">
        <v>0</v>
      </c>
      <c r="AA16844">
        <v>0</v>
      </c>
      <c r="AB16844">
        <v>5.87</v>
      </c>
      <c r="AC16844">
        <v>8.42</v>
      </c>
      <c r="AD16844">
        <v>10.16</v>
      </c>
      <c r="AE16844">
        <v>5.87</v>
      </c>
      <c r="AF16844">
        <v>8.42</v>
      </c>
      <c r="AG16844">
        <v>10.16</v>
      </c>
      <c r="AH16844">
        <v>35</v>
      </c>
      <c r="AI16844">
        <v>35</v>
      </c>
      <c r="AJ16844">
        <v>987.04</v>
      </c>
      <c r="AK16844">
        <v>283.61</v>
      </c>
      <c r="AL16844">
        <v>45.25</v>
      </c>
      <c r="AM16844">
        <v>6.72</v>
      </c>
      <c r="AN16844">
        <v>1.25</v>
      </c>
      <c r="AO16844">
        <v>0.36</v>
      </c>
      <c r="AP16844" t="s">
        <v>47</v>
      </c>
    </row>
    <row r="16845" spans="1:42" x14ac:dyDescent="0.3">
      <c r="A16845" s="1" t="s">
        <v>16281</v>
      </c>
      <c r="B16845" s="1" t="s">
        <v>16914</v>
      </c>
      <c r="C16845" s="1" t="s">
        <v>44</v>
      </c>
      <c r="D16845">
        <v>4.1100000000000003</v>
      </c>
      <c r="E16845" s="1" t="s">
        <v>45</v>
      </c>
      <c r="F16845">
        <v>45</v>
      </c>
      <c r="G16845">
        <v>57</v>
      </c>
      <c r="H16845">
        <v>30</v>
      </c>
      <c r="I16845">
        <v>979.93</v>
      </c>
      <c r="J16845" s="1" t="s">
        <v>49</v>
      </c>
      <c r="K16845">
        <v>36568</v>
      </c>
      <c r="L16845">
        <v>0</v>
      </c>
      <c r="M16845">
        <v>596</v>
      </c>
      <c r="N16845">
        <v>5.23</v>
      </c>
      <c r="O16845">
        <v>8.35</v>
      </c>
      <c r="P16845">
        <v>8.93</v>
      </c>
      <c r="Q16845">
        <v>5.23</v>
      </c>
      <c r="R16845">
        <v>8.35</v>
      </c>
      <c r="S16845">
        <v>8.93</v>
      </c>
      <c r="T16845">
        <v>35</v>
      </c>
      <c r="U16845">
        <v>35</v>
      </c>
      <c r="V16845">
        <v>1011.3</v>
      </c>
      <c r="W16845">
        <v>301.22000000000003</v>
      </c>
      <c r="X16845">
        <v>51.23</v>
      </c>
      <c r="Y16845">
        <v>3.62</v>
      </c>
      <c r="Z16845">
        <v>0.41</v>
      </c>
      <c r="AA16845">
        <v>0.19</v>
      </c>
      <c r="AB16845">
        <v>4.8099999999999996</v>
      </c>
      <c r="AC16845">
        <v>7.68</v>
      </c>
      <c r="AD16845">
        <v>9.2200000000000006</v>
      </c>
      <c r="AE16845">
        <v>4.8099999999999996</v>
      </c>
      <c r="AF16845">
        <v>7.68</v>
      </c>
      <c r="AG16845">
        <v>9.2200000000000006</v>
      </c>
      <c r="AH16845">
        <v>32</v>
      </c>
      <c r="AI16845">
        <v>32</v>
      </c>
      <c r="AJ16845">
        <v>947.07</v>
      </c>
      <c r="AK16845">
        <v>260.95999999999998</v>
      </c>
      <c r="AL16845">
        <v>46.71</v>
      </c>
      <c r="AM16845">
        <v>3.82</v>
      </c>
      <c r="AN16845">
        <v>1.35</v>
      </c>
      <c r="AO16845">
        <v>0.85</v>
      </c>
      <c r="AP16845" t="s">
        <v>47</v>
      </c>
    </row>
    <row r="16846" spans="1:42" x14ac:dyDescent="0.3">
      <c r="A16846" s="1" t="s">
        <v>16281</v>
      </c>
      <c r="B16846" s="1" t="s">
        <v>16915</v>
      </c>
      <c r="C16846" s="1" t="s">
        <v>44</v>
      </c>
      <c r="D16846">
        <v>4.1100000000000003</v>
      </c>
      <c r="E16846" s="1" t="s">
        <v>45</v>
      </c>
      <c r="F16846">
        <v>45</v>
      </c>
      <c r="G16846">
        <v>57</v>
      </c>
      <c r="H16846">
        <v>31</v>
      </c>
      <c r="I16846">
        <v>979.93</v>
      </c>
      <c r="J16846" s="1" t="s">
        <v>49</v>
      </c>
      <c r="K16846">
        <v>36568</v>
      </c>
      <c r="L16846">
        <v>0</v>
      </c>
      <c r="M16846">
        <v>716</v>
      </c>
      <c r="N16846">
        <v>5.22</v>
      </c>
      <c r="O16846">
        <v>8.07</v>
      </c>
      <c r="P16846">
        <v>8.6</v>
      </c>
      <c r="Q16846">
        <v>5.22</v>
      </c>
      <c r="R16846">
        <v>8.07</v>
      </c>
      <c r="S16846">
        <v>8.6</v>
      </c>
      <c r="T16846">
        <v>34</v>
      </c>
      <c r="U16846">
        <v>34</v>
      </c>
      <c r="V16846">
        <v>1016.38</v>
      </c>
      <c r="W16846">
        <v>302.41000000000003</v>
      </c>
      <c r="X16846">
        <v>39.04</v>
      </c>
      <c r="Y16846">
        <v>3.96</v>
      </c>
      <c r="Z16846">
        <v>0.26</v>
      </c>
      <c r="AA16846">
        <v>0.26</v>
      </c>
      <c r="AB16846">
        <v>3.94</v>
      </c>
      <c r="AC16846">
        <v>8.06</v>
      </c>
      <c r="AD16846">
        <v>9.17</v>
      </c>
      <c r="AE16846">
        <v>3.94</v>
      </c>
      <c r="AF16846">
        <v>8.06</v>
      </c>
      <c r="AG16846">
        <v>9.17</v>
      </c>
      <c r="AH16846">
        <v>34</v>
      </c>
      <c r="AI16846">
        <v>34</v>
      </c>
      <c r="AJ16846">
        <v>914.53</v>
      </c>
      <c r="AK16846">
        <v>253.11</v>
      </c>
      <c r="AL16846">
        <v>44.31</v>
      </c>
      <c r="AM16846">
        <v>7.51</v>
      </c>
      <c r="AN16846">
        <v>0.94</v>
      </c>
      <c r="AO16846">
        <v>0.17</v>
      </c>
      <c r="AP16846" t="s">
        <v>47</v>
      </c>
    </row>
    <row r="16847" spans="1:42" x14ac:dyDescent="0.3">
      <c r="A16847" s="1" t="s">
        <v>16281</v>
      </c>
      <c r="B16847" s="1" t="s">
        <v>16916</v>
      </c>
      <c r="C16847" s="1" t="s">
        <v>44</v>
      </c>
      <c r="D16847">
        <v>4.1100000000000003</v>
      </c>
      <c r="E16847" s="1" t="s">
        <v>45</v>
      </c>
      <c r="F16847">
        <v>45</v>
      </c>
      <c r="G16847">
        <v>57</v>
      </c>
      <c r="H16847">
        <v>31</v>
      </c>
      <c r="I16847">
        <v>979.95</v>
      </c>
      <c r="J16847" s="1" t="s">
        <v>49</v>
      </c>
      <c r="K16847">
        <v>36568</v>
      </c>
      <c r="L16847">
        <v>0</v>
      </c>
      <c r="M16847">
        <v>836</v>
      </c>
      <c r="N16847">
        <v>5.15</v>
      </c>
      <c r="O16847">
        <v>7.52</v>
      </c>
      <c r="P16847">
        <v>8</v>
      </c>
      <c r="Q16847">
        <v>5.15</v>
      </c>
      <c r="R16847">
        <v>7.52</v>
      </c>
      <c r="S16847">
        <v>8</v>
      </c>
      <c r="T16847">
        <v>31</v>
      </c>
      <c r="U16847">
        <v>31</v>
      </c>
      <c r="V16847">
        <v>937.66</v>
      </c>
      <c r="W16847">
        <v>282.24</v>
      </c>
      <c r="X16847">
        <v>41.34</v>
      </c>
      <c r="Y16847">
        <v>3.9</v>
      </c>
      <c r="Z16847">
        <v>0.39</v>
      </c>
      <c r="AA16847">
        <v>0.18</v>
      </c>
      <c r="AB16847">
        <v>4.29</v>
      </c>
      <c r="AC16847">
        <v>7.41</v>
      </c>
      <c r="AD16847">
        <v>9.36</v>
      </c>
      <c r="AE16847">
        <v>4.29</v>
      </c>
      <c r="AF16847">
        <v>7.41</v>
      </c>
      <c r="AG16847">
        <v>9.36</v>
      </c>
      <c r="AH16847">
        <v>31</v>
      </c>
      <c r="AI16847">
        <v>31</v>
      </c>
      <c r="AJ16847">
        <v>898.78</v>
      </c>
      <c r="AK16847">
        <v>256.94</v>
      </c>
      <c r="AL16847">
        <v>44.46</v>
      </c>
      <c r="AM16847">
        <v>5.68</v>
      </c>
      <c r="AN16847">
        <v>1.8</v>
      </c>
      <c r="AO16847">
        <v>0</v>
      </c>
      <c r="AP16847" t="s">
        <v>47</v>
      </c>
    </row>
    <row r="16848" spans="1:42" x14ac:dyDescent="0.3">
      <c r="A16848" s="1" t="s">
        <v>16281</v>
      </c>
      <c r="B16848" s="1" t="s">
        <v>16917</v>
      </c>
      <c r="C16848" s="1" t="s">
        <v>44</v>
      </c>
      <c r="D16848">
        <v>4.1100000000000003</v>
      </c>
      <c r="E16848" s="1" t="s">
        <v>45</v>
      </c>
      <c r="F16848">
        <v>45</v>
      </c>
      <c r="G16848">
        <v>57</v>
      </c>
      <c r="H16848">
        <v>31</v>
      </c>
      <c r="I16848">
        <v>979.94</v>
      </c>
      <c r="J16848" s="1" t="s">
        <v>49</v>
      </c>
      <c r="K16848">
        <v>36568</v>
      </c>
      <c r="L16848">
        <v>0</v>
      </c>
      <c r="M16848">
        <v>956</v>
      </c>
      <c r="N16848">
        <v>5.0599999999999996</v>
      </c>
      <c r="O16848">
        <v>8.1999999999999993</v>
      </c>
      <c r="P16848">
        <v>8.36</v>
      </c>
      <c r="Q16848">
        <v>5.0599999999999996</v>
      </c>
      <c r="R16848">
        <v>8.1999999999999993</v>
      </c>
      <c r="S16848">
        <v>8.36</v>
      </c>
      <c r="T16848">
        <v>34</v>
      </c>
      <c r="U16848">
        <v>34</v>
      </c>
      <c r="V16848">
        <v>996.52</v>
      </c>
      <c r="W16848">
        <v>294.54000000000002</v>
      </c>
      <c r="X16848">
        <v>43.43</v>
      </c>
      <c r="Y16848">
        <v>2.96</v>
      </c>
      <c r="Z16848">
        <v>0.25</v>
      </c>
      <c r="AA16848">
        <v>0.03</v>
      </c>
      <c r="AB16848">
        <v>4</v>
      </c>
      <c r="AC16848">
        <v>7.57</v>
      </c>
      <c r="AD16848">
        <v>8.34</v>
      </c>
      <c r="AE16848">
        <v>4</v>
      </c>
      <c r="AF16848">
        <v>7.57</v>
      </c>
      <c r="AG16848">
        <v>8.34</v>
      </c>
      <c r="AH16848">
        <v>32</v>
      </c>
      <c r="AI16848">
        <v>32</v>
      </c>
      <c r="AJ16848">
        <v>916.48</v>
      </c>
      <c r="AK16848">
        <v>251.01</v>
      </c>
      <c r="AL16848">
        <v>39.25</v>
      </c>
      <c r="AM16848">
        <v>4.63</v>
      </c>
      <c r="AN16848">
        <v>0.72</v>
      </c>
      <c r="AO16848">
        <v>0</v>
      </c>
      <c r="AP16848" t="s">
        <v>47</v>
      </c>
    </row>
    <row r="16849" spans="1:42" x14ac:dyDescent="0.3">
      <c r="A16849" s="1" t="s">
        <v>16281</v>
      </c>
      <c r="B16849" s="1" t="s">
        <v>16918</v>
      </c>
      <c r="C16849" s="1" t="s">
        <v>44</v>
      </c>
      <c r="D16849">
        <v>4.1100000000000003</v>
      </c>
      <c r="E16849" s="1" t="s">
        <v>45</v>
      </c>
      <c r="F16849">
        <v>45</v>
      </c>
      <c r="G16849">
        <v>57</v>
      </c>
      <c r="H16849">
        <v>31</v>
      </c>
      <c r="I16849">
        <v>979.93</v>
      </c>
      <c r="J16849" s="1" t="s">
        <v>49</v>
      </c>
      <c r="K16849">
        <v>36568</v>
      </c>
      <c r="L16849">
        <v>0</v>
      </c>
      <c r="M16849">
        <v>1076</v>
      </c>
      <c r="N16849">
        <v>5.89</v>
      </c>
      <c r="O16849">
        <v>8.9700000000000006</v>
      </c>
      <c r="P16849">
        <v>9.1999999999999993</v>
      </c>
      <c r="Q16849">
        <v>5.89</v>
      </c>
      <c r="R16849">
        <v>8.9700000000000006</v>
      </c>
      <c r="S16849">
        <v>9.1999999999999993</v>
      </c>
      <c r="T16849">
        <v>37</v>
      </c>
      <c r="U16849">
        <v>37</v>
      </c>
      <c r="V16849">
        <v>1044.69</v>
      </c>
      <c r="W16849">
        <v>314.69</v>
      </c>
      <c r="X16849">
        <v>51.01</v>
      </c>
      <c r="Y16849">
        <v>3.99</v>
      </c>
      <c r="Z16849">
        <v>0.23</v>
      </c>
      <c r="AA16849">
        <v>0</v>
      </c>
      <c r="AB16849">
        <v>4.8600000000000003</v>
      </c>
      <c r="AC16849">
        <v>8.91</v>
      </c>
      <c r="AD16849">
        <v>10.53</v>
      </c>
      <c r="AE16849">
        <v>4.8600000000000003</v>
      </c>
      <c r="AF16849">
        <v>8.91</v>
      </c>
      <c r="AG16849">
        <v>10.53</v>
      </c>
      <c r="AH16849">
        <v>37</v>
      </c>
      <c r="AI16849">
        <v>37</v>
      </c>
      <c r="AJ16849">
        <v>1005.91</v>
      </c>
      <c r="AK16849">
        <v>270.97000000000003</v>
      </c>
      <c r="AL16849">
        <v>43.39</v>
      </c>
      <c r="AM16849">
        <v>8.52</v>
      </c>
      <c r="AN16849">
        <v>1.64</v>
      </c>
      <c r="AO16849">
        <v>0.61</v>
      </c>
      <c r="AP16849" t="s">
        <v>47</v>
      </c>
    </row>
    <row r="16850" spans="1:42" x14ac:dyDescent="0.3">
      <c r="A16850" s="1" t="s">
        <v>16281</v>
      </c>
      <c r="B16850" s="1" t="s">
        <v>16919</v>
      </c>
      <c r="C16850" s="1" t="s">
        <v>44</v>
      </c>
      <c r="D16850">
        <v>4.1100000000000003</v>
      </c>
      <c r="E16850" s="1" t="s">
        <v>45</v>
      </c>
      <c r="F16850">
        <v>45</v>
      </c>
      <c r="G16850">
        <v>58</v>
      </c>
      <c r="H16850">
        <v>31</v>
      </c>
      <c r="I16850">
        <v>979.97</v>
      </c>
      <c r="J16850" s="1" t="s">
        <v>49</v>
      </c>
      <c r="K16850">
        <v>36568</v>
      </c>
      <c r="L16850">
        <v>0</v>
      </c>
      <c r="M16850">
        <v>1196</v>
      </c>
      <c r="N16850">
        <v>5.07</v>
      </c>
      <c r="O16850">
        <v>8.01</v>
      </c>
      <c r="P16850">
        <v>8.8000000000000007</v>
      </c>
      <c r="Q16850">
        <v>5.07</v>
      </c>
      <c r="R16850">
        <v>8.01</v>
      </c>
      <c r="S16850">
        <v>8.8000000000000007</v>
      </c>
      <c r="T16850">
        <v>33</v>
      </c>
      <c r="U16850">
        <v>33</v>
      </c>
      <c r="V16850">
        <v>1016.65</v>
      </c>
      <c r="W16850">
        <v>296.3</v>
      </c>
      <c r="X16850">
        <v>44.17</v>
      </c>
      <c r="Y16850">
        <v>2.62</v>
      </c>
      <c r="Z16850">
        <v>0.7</v>
      </c>
      <c r="AA16850">
        <v>0.7</v>
      </c>
      <c r="AB16850">
        <v>4.57</v>
      </c>
      <c r="AC16850">
        <v>7.76</v>
      </c>
      <c r="AD16850">
        <v>8.26</v>
      </c>
      <c r="AE16850">
        <v>4.57</v>
      </c>
      <c r="AF16850">
        <v>7.76</v>
      </c>
      <c r="AG16850">
        <v>8.26</v>
      </c>
      <c r="AH16850">
        <v>32</v>
      </c>
      <c r="AI16850">
        <v>32</v>
      </c>
      <c r="AJ16850">
        <v>930.09</v>
      </c>
      <c r="AK16850">
        <v>263.83999999999997</v>
      </c>
      <c r="AL16850">
        <v>41.37</v>
      </c>
      <c r="AM16850">
        <v>4.37</v>
      </c>
      <c r="AN16850">
        <v>0.43</v>
      </c>
      <c r="AO16850">
        <v>0</v>
      </c>
      <c r="AP16850" t="s">
        <v>47</v>
      </c>
    </row>
    <row r="16851" spans="1:42" x14ac:dyDescent="0.3">
      <c r="A16851" s="1" t="s">
        <v>16281</v>
      </c>
      <c r="B16851" s="1" t="s">
        <v>16920</v>
      </c>
      <c r="C16851" s="1" t="s">
        <v>44</v>
      </c>
      <c r="D16851">
        <v>4.1100000000000003</v>
      </c>
      <c r="E16851" s="1" t="s">
        <v>45</v>
      </c>
      <c r="F16851">
        <v>45</v>
      </c>
      <c r="G16851">
        <v>58</v>
      </c>
      <c r="H16851">
        <v>31</v>
      </c>
      <c r="I16851">
        <v>979.91</v>
      </c>
      <c r="J16851" s="1" t="s">
        <v>46</v>
      </c>
      <c r="K16851">
        <v>36656</v>
      </c>
      <c r="L16851">
        <v>0</v>
      </c>
      <c r="M16851">
        <v>116</v>
      </c>
      <c r="N16851">
        <v>4.88</v>
      </c>
      <c r="O16851">
        <v>7.12</v>
      </c>
      <c r="P16851">
        <v>8.34</v>
      </c>
      <c r="Q16851">
        <v>4.88</v>
      </c>
      <c r="R16851">
        <v>7.12</v>
      </c>
      <c r="S16851">
        <v>8.34</v>
      </c>
      <c r="T16851">
        <v>30</v>
      </c>
      <c r="U16851">
        <v>30</v>
      </c>
      <c r="V16851">
        <v>959.1</v>
      </c>
      <c r="W16851">
        <v>289.77999999999997</v>
      </c>
      <c r="X16851">
        <v>39.78</v>
      </c>
      <c r="Y16851">
        <v>2.48</v>
      </c>
      <c r="Z16851">
        <v>0.86</v>
      </c>
      <c r="AA16851">
        <v>0.26</v>
      </c>
      <c r="AB16851">
        <v>4.63</v>
      </c>
      <c r="AC16851">
        <v>8.6999999999999993</v>
      </c>
      <c r="AD16851">
        <v>10.039999999999999</v>
      </c>
      <c r="AE16851">
        <v>4.63</v>
      </c>
      <c r="AF16851">
        <v>8.6999999999999993</v>
      </c>
      <c r="AG16851">
        <v>10.039999999999999</v>
      </c>
      <c r="AH16851">
        <v>36</v>
      </c>
      <c r="AI16851">
        <v>36</v>
      </c>
      <c r="AJ16851">
        <v>948.78</v>
      </c>
      <c r="AK16851">
        <v>266.35000000000002</v>
      </c>
      <c r="AL16851">
        <v>55.26</v>
      </c>
      <c r="AM16851">
        <v>3.74</v>
      </c>
      <c r="AN16851">
        <v>0.61</v>
      </c>
      <c r="AO16851">
        <v>0.61</v>
      </c>
      <c r="AP16851" t="s">
        <v>47</v>
      </c>
    </row>
    <row r="16852" spans="1:42" x14ac:dyDescent="0.3">
      <c r="A16852" s="1" t="s">
        <v>16281</v>
      </c>
      <c r="B16852" s="1" t="s">
        <v>16921</v>
      </c>
      <c r="C16852" s="1" t="s">
        <v>44</v>
      </c>
      <c r="D16852">
        <v>4.1100000000000003</v>
      </c>
      <c r="E16852" s="1" t="s">
        <v>45</v>
      </c>
      <c r="F16852">
        <v>45</v>
      </c>
      <c r="G16852">
        <v>59</v>
      </c>
      <c r="H16852">
        <v>31</v>
      </c>
      <c r="I16852">
        <v>979.99</v>
      </c>
      <c r="J16852" s="1" t="s">
        <v>49</v>
      </c>
      <c r="K16852">
        <v>36568</v>
      </c>
      <c r="L16852">
        <v>0</v>
      </c>
      <c r="M16852">
        <v>236</v>
      </c>
      <c r="N16852">
        <v>4.8499999999999996</v>
      </c>
      <c r="O16852">
        <v>6.79</v>
      </c>
      <c r="P16852">
        <v>8.58</v>
      </c>
      <c r="Q16852">
        <v>4.8499999999999996</v>
      </c>
      <c r="R16852">
        <v>6.79</v>
      </c>
      <c r="S16852">
        <v>8.58</v>
      </c>
      <c r="T16852">
        <v>28</v>
      </c>
      <c r="U16852">
        <v>28</v>
      </c>
      <c r="V16852">
        <v>935.33</v>
      </c>
      <c r="W16852">
        <v>278.58</v>
      </c>
      <c r="X16852">
        <v>36.58</v>
      </c>
      <c r="Y16852">
        <v>3.63</v>
      </c>
      <c r="Z16852">
        <v>1.63</v>
      </c>
      <c r="AA16852">
        <v>1.1499999999999999</v>
      </c>
      <c r="AB16852">
        <v>5.61</v>
      </c>
      <c r="AC16852">
        <v>8.58</v>
      </c>
      <c r="AD16852">
        <v>9.74</v>
      </c>
      <c r="AE16852">
        <v>5.61</v>
      </c>
      <c r="AF16852">
        <v>8.58</v>
      </c>
      <c r="AG16852">
        <v>9.74</v>
      </c>
      <c r="AH16852">
        <v>36</v>
      </c>
      <c r="AI16852">
        <v>36</v>
      </c>
      <c r="AJ16852">
        <v>1034.6500000000001</v>
      </c>
      <c r="AK16852">
        <v>288.49</v>
      </c>
      <c r="AL16852">
        <v>48.99</v>
      </c>
      <c r="AM16852">
        <v>4.93</v>
      </c>
      <c r="AN16852">
        <v>0.84</v>
      </c>
      <c r="AO16852">
        <v>0</v>
      </c>
      <c r="AP16852" t="s">
        <v>47</v>
      </c>
    </row>
    <row r="16853" spans="1:42" x14ac:dyDescent="0.3">
      <c r="A16853" s="1" t="s">
        <v>16281</v>
      </c>
      <c r="B16853" s="1" t="s">
        <v>16922</v>
      </c>
      <c r="C16853" s="1" t="s">
        <v>44</v>
      </c>
      <c r="D16853">
        <v>4.1100000000000003</v>
      </c>
      <c r="E16853" s="1" t="s">
        <v>45</v>
      </c>
      <c r="F16853">
        <v>45</v>
      </c>
      <c r="G16853">
        <v>58</v>
      </c>
      <c r="H16853">
        <v>31</v>
      </c>
      <c r="I16853">
        <v>979.99</v>
      </c>
      <c r="J16853" s="1" t="s">
        <v>49</v>
      </c>
      <c r="K16853">
        <v>36568</v>
      </c>
      <c r="L16853">
        <v>0</v>
      </c>
      <c r="M16853">
        <v>356</v>
      </c>
      <c r="N16853">
        <v>4.58</v>
      </c>
      <c r="O16853">
        <v>7.09</v>
      </c>
      <c r="P16853">
        <v>7.42</v>
      </c>
      <c r="Q16853">
        <v>4.58</v>
      </c>
      <c r="R16853">
        <v>7.09</v>
      </c>
      <c r="S16853">
        <v>7.42</v>
      </c>
      <c r="T16853">
        <v>30</v>
      </c>
      <c r="U16853">
        <v>30</v>
      </c>
      <c r="V16853">
        <v>896.82</v>
      </c>
      <c r="W16853">
        <v>262.7</v>
      </c>
      <c r="X16853">
        <v>41.06</v>
      </c>
      <c r="Y16853">
        <v>3.27</v>
      </c>
      <c r="Z16853">
        <v>0.19</v>
      </c>
      <c r="AA16853">
        <v>0.19</v>
      </c>
      <c r="AB16853">
        <v>4.6100000000000003</v>
      </c>
      <c r="AC16853">
        <v>7.1</v>
      </c>
      <c r="AD16853">
        <v>7.83</v>
      </c>
      <c r="AE16853">
        <v>4.6100000000000003</v>
      </c>
      <c r="AF16853">
        <v>7.1</v>
      </c>
      <c r="AG16853">
        <v>7.83</v>
      </c>
      <c r="AH16853">
        <v>30</v>
      </c>
      <c r="AI16853">
        <v>30</v>
      </c>
      <c r="AJ16853">
        <v>886.41</v>
      </c>
      <c r="AK16853">
        <v>247.59</v>
      </c>
      <c r="AL16853">
        <v>39.89</v>
      </c>
      <c r="AM16853">
        <v>4.09</v>
      </c>
      <c r="AN16853">
        <v>0.49</v>
      </c>
      <c r="AO16853">
        <v>0</v>
      </c>
      <c r="AP16853" t="s">
        <v>47</v>
      </c>
    </row>
    <row r="16854" spans="1:42" x14ac:dyDescent="0.3">
      <c r="A16854" s="1" t="s">
        <v>16281</v>
      </c>
      <c r="B16854" s="1" t="s">
        <v>16923</v>
      </c>
      <c r="C16854" s="1" t="s">
        <v>44</v>
      </c>
      <c r="D16854">
        <v>4.1100000000000003</v>
      </c>
      <c r="E16854" s="1" t="s">
        <v>45</v>
      </c>
      <c r="F16854">
        <v>45</v>
      </c>
      <c r="G16854">
        <v>58</v>
      </c>
      <c r="H16854">
        <v>31</v>
      </c>
      <c r="I16854">
        <v>979.96</v>
      </c>
      <c r="J16854" s="1" t="s">
        <v>49</v>
      </c>
      <c r="K16854">
        <v>36568</v>
      </c>
      <c r="L16854">
        <v>0</v>
      </c>
      <c r="M16854">
        <v>476</v>
      </c>
      <c r="N16854">
        <v>5.18</v>
      </c>
      <c r="O16854">
        <v>7.41</v>
      </c>
      <c r="P16854">
        <v>8.4700000000000006</v>
      </c>
      <c r="Q16854">
        <v>5.18</v>
      </c>
      <c r="R16854">
        <v>7.41</v>
      </c>
      <c r="S16854">
        <v>8.4700000000000006</v>
      </c>
      <c r="T16854">
        <v>31</v>
      </c>
      <c r="U16854">
        <v>31</v>
      </c>
      <c r="V16854">
        <v>933.49</v>
      </c>
      <c r="W16854">
        <v>284.19</v>
      </c>
      <c r="X16854">
        <v>45.74</v>
      </c>
      <c r="Y16854">
        <v>2.72</v>
      </c>
      <c r="Z16854">
        <v>0.47</v>
      </c>
      <c r="AA16854">
        <v>0.25</v>
      </c>
      <c r="AB16854">
        <v>4.8</v>
      </c>
      <c r="AC16854">
        <v>9.1999999999999993</v>
      </c>
      <c r="AD16854">
        <v>10.02</v>
      </c>
      <c r="AE16854">
        <v>4.8</v>
      </c>
      <c r="AF16854">
        <v>9.1999999999999993</v>
      </c>
      <c r="AG16854">
        <v>10.02</v>
      </c>
      <c r="AH16854">
        <v>38</v>
      </c>
      <c r="AI16854">
        <v>38</v>
      </c>
      <c r="AJ16854">
        <v>912.59</v>
      </c>
      <c r="AK16854">
        <v>255.76</v>
      </c>
      <c r="AL16854">
        <v>49.64</v>
      </c>
      <c r="AM16854">
        <v>9.09</v>
      </c>
      <c r="AN16854">
        <v>1</v>
      </c>
      <c r="AO16854">
        <v>0</v>
      </c>
      <c r="AP16854" t="s">
        <v>47</v>
      </c>
    </row>
    <row r="16855" spans="1:42" x14ac:dyDescent="0.3">
      <c r="A16855" s="1" t="s">
        <v>16281</v>
      </c>
      <c r="B16855" s="1" t="s">
        <v>16924</v>
      </c>
      <c r="C16855" s="1" t="s">
        <v>44</v>
      </c>
      <c r="D16855">
        <v>4.1100000000000003</v>
      </c>
      <c r="E16855" s="1" t="s">
        <v>45</v>
      </c>
      <c r="F16855">
        <v>45</v>
      </c>
      <c r="G16855">
        <v>59</v>
      </c>
      <c r="H16855">
        <v>31</v>
      </c>
      <c r="I16855">
        <v>979.92</v>
      </c>
      <c r="J16855" s="1" t="s">
        <v>49</v>
      </c>
      <c r="K16855">
        <v>36568</v>
      </c>
      <c r="L16855">
        <v>0</v>
      </c>
      <c r="M16855">
        <v>596</v>
      </c>
      <c r="N16855">
        <v>5.24</v>
      </c>
      <c r="O16855">
        <v>8.5399999999999991</v>
      </c>
      <c r="P16855">
        <v>9.0399999999999991</v>
      </c>
      <c r="Q16855">
        <v>5.24</v>
      </c>
      <c r="R16855">
        <v>8.5399999999999991</v>
      </c>
      <c r="S16855">
        <v>9.0399999999999991</v>
      </c>
      <c r="T16855">
        <v>36</v>
      </c>
      <c r="U16855">
        <v>36</v>
      </c>
      <c r="V16855">
        <v>1024.6300000000001</v>
      </c>
      <c r="W16855">
        <v>300.58999999999997</v>
      </c>
      <c r="X16855">
        <v>47.03</v>
      </c>
      <c r="Y16855">
        <v>3.71</v>
      </c>
      <c r="Z16855">
        <v>0.54</v>
      </c>
      <c r="AA16855">
        <v>0.35</v>
      </c>
      <c r="AB16855">
        <v>5.33</v>
      </c>
      <c r="AC16855">
        <v>8.2799999999999994</v>
      </c>
      <c r="AD16855">
        <v>9.06</v>
      </c>
      <c r="AE16855">
        <v>5.33</v>
      </c>
      <c r="AF16855">
        <v>8.2799999999999994</v>
      </c>
      <c r="AG16855">
        <v>9.06</v>
      </c>
      <c r="AH16855">
        <v>34</v>
      </c>
      <c r="AI16855">
        <v>34</v>
      </c>
      <c r="AJ16855">
        <v>981.52</v>
      </c>
      <c r="AK16855">
        <v>276.72000000000003</v>
      </c>
      <c r="AL16855">
        <v>47.06</v>
      </c>
      <c r="AM16855">
        <v>3.71</v>
      </c>
      <c r="AN16855">
        <v>0.46</v>
      </c>
      <c r="AO16855">
        <v>0.46</v>
      </c>
      <c r="AP16855" t="s">
        <v>47</v>
      </c>
    </row>
    <row r="16856" spans="1:42" x14ac:dyDescent="0.3">
      <c r="A16856" s="1" t="s">
        <v>16281</v>
      </c>
      <c r="B16856" s="1" t="s">
        <v>16925</v>
      </c>
      <c r="C16856" s="1" t="s">
        <v>44</v>
      </c>
      <c r="D16856">
        <v>4.1100000000000003</v>
      </c>
      <c r="E16856" s="1" t="s">
        <v>45</v>
      </c>
      <c r="F16856">
        <v>45</v>
      </c>
      <c r="G16856">
        <v>59</v>
      </c>
      <c r="H16856">
        <v>31</v>
      </c>
      <c r="I16856">
        <v>979.98</v>
      </c>
      <c r="J16856" s="1" t="s">
        <v>49</v>
      </c>
      <c r="K16856">
        <v>36568</v>
      </c>
      <c r="L16856">
        <v>0</v>
      </c>
      <c r="M16856">
        <v>716</v>
      </c>
      <c r="N16856">
        <v>4.88</v>
      </c>
      <c r="O16856">
        <v>7.88</v>
      </c>
      <c r="P16856">
        <v>8.15</v>
      </c>
      <c r="Q16856">
        <v>4.88</v>
      </c>
      <c r="R16856">
        <v>7.88</v>
      </c>
      <c r="S16856">
        <v>8.15</v>
      </c>
      <c r="T16856">
        <v>33</v>
      </c>
      <c r="U16856">
        <v>33</v>
      </c>
      <c r="V16856">
        <v>937.14</v>
      </c>
      <c r="W16856">
        <v>276.77</v>
      </c>
      <c r="X16856">
        <v>40.229999999999997</v>
      </c>
      <c r="Y16856">
        <v>4.32</v>
      </c>
      <c r="Z16856">
        <v>0.24</v>
      </c>
      <c r="AA16856">
        <v>0.24</v>
      </c>
      <c r="AB16856">
        <v>5.04</v>
      </c>
      <c r="AC16856">
        <v>7.3</v>
      </c>
      <c r="AD16856">
        <v>9.0399999999999991</v>
      </c>
      <c r="AE16856">
        <v>5.04</v>
      </c>
      <c r="AF16856">
        <v>7.3</v>
      </c>
      <c r="AG16856">
        <v>9.0399999999999991</v>
      </c>
      <c r="AH16856">
        <v>30</v>
      </c>
      <c r="AI16856">
        <v>30</v>
      </c>
      <c r="AJ16856">
        <v>977.91</v>
      </c>
      <c r="AK16856">
        <v>276.22000000000003</v>
      </c>
      <c r="AL16856">
        <v>38.49</v>
      </c>
      <c r="AM16856">
        <v>2.87</v>
      </c>
      <c r="AN16856">
        <v>2.06</v>
      </c>
      <c r="AO16856">
        <v>0.72</v>
      </c>
      <c r="AP16856" t="s">
        <v>47</v>
      </c>
    </row>
    <row r="16857" spans="1:42" x14ac:dyDescent="0.3">
      <c r="A16857" s="1" t="s">
        <v>16281</v>
      </c>
      <c r="B16857" s="1" t="s">
        <v>16926</v>
      </c>
      <c r="C16857" s="1" t="s">
        <v>44</v>
      </c>
      <c r="D16857">
        <v>4.1100000000000003</v>
      </c>
      <c r="E16857" s="1" t="s">
        <v>45</v>
      </c>
      <c r="F16857">
        <v>45</v>
      </c>
      <c r="G16857">
        <v>59</v>
      </c>
      <c r="H16857">
        <v>31</v>
      </c>
      <c r="I16857">
        <v>979.98</v>
      </c>
      <c r="J16857" s="1" t="s">
        <v>49</v>
      </c>
      <c r="K16857">
        <v>36568</v>
      </c>
      <c r="L16857">
        <v>0</v>
      </c>
      <c r="M16857">
        <v>836</v>
      </c>
      <c r="N16857">
        <v>5.26</v>
      </c>
      <c r="O16857">
        <v>7.74</v>
      </c>
      <c r="P16857">
        <v>7.78</v>
      </c>
      <c r="Q16857">
        <v>5.26</v>
      </c>
      <c r="R16857">
        <v>7.74</v>
      </c>
      <c r="S16857">
        <v>7.78</v>
      </c>
      <c r="T16857">
        <v>32</v>
      </c>
      <c r="U16857">
        <v>32</v>
      </c>
      <c r="V16857">
        <v>1007.09</v>
      </c>
      <c r="W16857">
        <v>296.06</v>
      </c>
      <c r="X16857">
        <v>43.9</v>
      </c>
      <c r="Y16857">
        <v>1.64</v>
      </c>
      <c r="Z16857">
        <v>0</v>
      </c>
      <c r="AA16857">
        <v>0</v>
      </c>
      <c r="AB16857">
        <v>5.49</v>
      </c>
      <c r="AC16857">
        <v>8.93</v>
      </c>
      <c r="AD16857">
        <v>11.47</v>
      </c>
      <c r="AE16857">
        <v>5.49</v>
      </c>
      <c r="AF16857">
        <v>8.93</v>
      </c>
      <c r="AG16857">
        <v>11.47</v>
      </c>
      <c r="AH16857">
        <v>37</v>
      </c>
      <c r="AI16857">
        <v>37</v>
      </c>
      <c r="AJ16857">
        <v>1017.81</v>
      </c>
      <c r="AK16857">
        <v>290.14</v>
      </c>
      <c r="AL16857">
        <v>48.23</v>
      </c>
      <c r="AM16857">
        <v>7.66</v>
      </c>
      <c r="AN16857">
        <v>2.86</v>
      </c>
      <c r="AO16857">
        <v>0.49</v>
      </c>
      <c r="AP16857" t="s">
        <v>47</v>
      </c>
    </row>
    <row r="16858" spans="1:42" x14ac:dyDescent="0.3">
      <c r="A16858" s="1" t="s">
        <v>16281</v>
      </c>
      <c r="B16858" s="1" t="s">
        <v>16927</v>
      </c>
      <c r="C16858" s="1" t="s">
        <v>44</v>
      </c>
      <c r="D16858">
        <v>4.1100000000000003</v>
      </c>
      <c r="E16858" s="1" t="s">
        <v>45</v>
      </c>
      <c r="F16858">
        <v>45</v>
      </c>
      <c r="G16858">
        <v>59</v>
      </c>
      <c r="H16858">
        <v>31</v>
      </c>
      <c r="I16858">
        <v>979.97</v>
      </c>
      <c r="J16858" s="1" t="s">
        <v>49</v>
      </c>
      <c r="K16858">
        <v>36568</v>
      </c>
      <c r="L16858">
        <v>0</v>
      </c>
      <c r="M16858">
        <v>956</v>
      </c>
      <c r="N16858">
        <v>5.04</v>
      </c>
      <c r="O16858">
        <v>7.77</v>
      </c>
      <c r="P16858">
        <v>8.06</v>
      </c>
      <c r="Q16858">
        <v>5.04</v>
      </c>
      <c r="R16858">
        <v>7.77</v>
      </c>
      <c r="S16858">
        <v>8.06</v>
      </c>
      <c r="T16858">
        <v>32</v>
      </c>
      <c r="U16858">
        <v>32</v>
      </c>
      <c r="V16858">
        <v>1016.35</v>
      </c>
      <c r="W16858">
        <v>293.62</v>
      </c>
      <c r="X16858">
        <v>46.71</v>
      </c>
      <c r="Y16858">
        <v>3.51</v>
      </c>
      <c r="Z16858">
        <v>0.26</v>
      </c>
      <c r="AA16858">
        <v>0</v>
      </c>
      <c r="AB16858">
        <v>5.78</v>
      </c>
      <c r="AC16858">
        <v>8.6199999999999992</v>
      </c>
      <c r="AD16858">
        <v>10.54</v>
      </c>
      <c r="AE16858">
        <v>5.78</v>
      </c>
      <c r="AF16858">
        <v>8.6199999999999992</v>
      </c>
      <c r="AG16858">
        <v>10.54</v>
      </c>
      <c r="AH16858">
        <v>36</v>
      </c>
      <c r="AI16858">
        <v>36</v>
      </c>
      <c r="AJ16858">
        <v>1089.75</v>
      </c>
      <c r="AK16858">
        <v>300.87</v>
      </c>
      <c r="AL16858">
        <v>47.85</v>
      </c>
      <c r="AM16858">
        <v>4.09</v>
      </c>
      <c r="AN16858">
        <v>2.15</v>
      </c>
      <c r="AO16858">
        <v>0.47</v>
      </c>
      <c r="AP16858" t="s">
        <v>47</v>
      </c>
    </row>
    <row r="16859" spans="1:42" x14ac:dyDescent="0.3">
      <c r="A16859" s="1" t="s">
        <v>16281</v>
      </c>
      <c r="B16859" s="1" t="s">
        <v>16928</v>
      </c>
      <c r="C16859" s="1" t="s">
        <v>44</v>
      </c>
      <c r="D16859">
        <v>4.1100000000000003</v>
      </c>
      <c r="E16859" s="1" t="s">
        <v>45</v>
      </c>
      <c r="F16859">
        <v>45</v>
      </c>
      <c r="G16859">
        <v>59</v>
      </c>
      <c r="H16859">
        <v>31</v>
      </c>
      <c r="I16859">
        <v>980.07</v>
      </c>
      <c r="J16859" s="1" t="s">
        <v>49</v>
      </c>
      <c r="K16859">
        <v>36568</v>
      </c>
      <c r="L16859">
        <v>0</v>
      </c>
      <c r="M16859">
        <v>1076</v>
      </c>
      <c r="N16859">
        <v>5.94</v>
      </c>
      <c r="O16859">
        <v>8.99</v>
      </c>
      <c r="P16859">
        <v>9.16</v>
      </c>
      <c r="Q16859">
        <v>5.94</v>
      </c>
      <c r="R16859">
        <v>8.99</v>
      </c>
      <c r="S16859">
        <v>9.16</v>
      </c>
      <c r="T16859">
        <v>37</v>
      </c>
      <c r="U16859">
        <v>37</v>
      </c>
      <c r="V16859">
        <v>1147.3499999999999</v>
      </c>
      <c r="W16859">
        <v>343.81</v>
      </c>
      <c r="X16859">
        <v>44.19</v>
      </c>
      <c r="Y16859">
        <v>2.14</v>
      </c>
      <c r="Z16859">
        <v>0</v>
      </c>
      <c r="AA16859">
        <v>0</v>
      </c>
      <c r="AB16859">
        <v>5.91</v>
      </c>
      <c r="AC16859">
        <v>9.51</v>
      </c>
      <c r="AD16859">
        <v>11.2</v>
      </c>
      <c r="AE16859">
        <v>5.91</v>
      </c>
      <c r="AF16859">
        <v>9.51</v>
      </c>
      <c r="AG16859">
        <v>11.2</v>
      </c>
      <c r="AH16859">
        <v>40</v>
      </c>
      <c r="AI16859">
        <v>40</v>
      </c>
      <c r="AJ16859">
        <v>1110.1300000000001</v>
      </c>
      <c r="AK16859">
        <v>304.16000000000003</v>
      </c>
      <c r="AL16859">
        <v>48.78</v>
      </c>
      <c r="AM16859">
        <v>6.03</v>
      </c>
      <c r="AN16859">
        <v>1.45</v>
      </c>
      <c r="AO16859">
        <v>0.35</v>
      </c>
      <c r="AP16859" t="s">
        <v>47</v>
      </c>
    </row>
    <row r="16860" spans="1:42" x14ac:dyDescent="0.3">
      <c r="A16860" s="1" t="s">
        <v>16281</v>
      </c>
      <c r="B16860" s="1" t="s">
        <v>16929</v>
      </c>
      <c r="C16860" s="1" t="s">
        <v>44</v>
      </c>
      <c r="D16860">
        <v>4.1100000000000003</v>
      </c>
      <c r="E16860" s="1" t="s">
        <v>45</v>
      </c>
      <c r="F16860">
        <v>45</v>
      </c>
      <c r="G16860">
        <v>59</v>
      </c>
      <c r="H16860">
        <v>31</v>
      </c>
      <c r="I16860">
        <v>980.03</v>
      </c>
      <c r="J16860" s="1" t="s">
        <v>49</v>
      </c>
      <c r="K16860">
        <v>36568</v>
      </c>
      <c r="L16860">
        <v>0</v>
      </c>
      <c r="M16860">
        <v>1196</v>
      </c>
      <c r="N16860">
        <v>6.62</v>
      </c>
      <c r="O16860">
        <v>10.18</v>
      </c>
      <c r="P16860">
        <v>11.22</v>
      </c>
      <c r="Q16860">
        <v>6.62</v>
      </c>
      <c r="R16860">
        <v>10.18</v>
      </c>
      <c r="S16860">
        <v>11.22</v>
      </c>
      <c r="T16860">
        <v>42</v>
      </c>
      <c r="U16860">
        <v>42</v>
      </c>
      <c r="V16860">
        <v>1190.1199999999999</v>
      </c>
      <c r="W16860">
        <v>360.82</v>
      </c>
      <c r="X16860">
        <v>54.37</v>
      </c>
      <c r="Y16860">
        <v>5.31</v>
      </c>
      <c r="Z16860">
        <v>1.21</v>
      </c>
      <c r="AA16860">
        <v>0.38</v>
      </c>
      <c r="AB16860">
        <v>7.1</v>
      </c>
      <c r="AC16860">
        <v>10.51</v>
      </c>
      <c r="AD16860">
        <v>12.06</v>
      </c>
      <c r="AE16860">
        <v>7.1</v>
      </c>
      <c r="AF16860">
        <v>10.51</v>
      </c>
      <c r="AG16860">
        <v>12.06</v>
      </c>
      <c r="AH16860">
        <v>44</v>
      </c>
      <c r="AI16860">
        <v>44</v>
      </c>
      <c r="AJ16860">
        <v>1235.56</v>
      </c>
      <c r="AK16860">
        <v>347.6</v>
      </c>
      <c r="AL16860">
        <v>50.59</v>
      </c>
      <c r="AM16860">
        <v>5.82</v>
      </c>
      <c r="AN16860">
        <v>1.24</v>
      </c>
      <c r="AO16860">
        <v>0</v>
      </c>
      <c r="AP16860" t="s">
        <v>47</v>
      </c>
    </row>
    <row r="16861" spans="1:42" x14ac:dyDescent="0.3">
      <c r="A16861" s="1" t="s">
        <v>16281</v>
      </c>
      <c r="B16861" s="1" t="s">
        <v>16930</v>
      </c>
      <c r="C16861" s="1" t="s">
        <v>44</v>
      </c>
      <c r="D16861">
        <v>4.1100000000000003</v>
      </c>
      <c r="E16861" s="1" t="s">
        <v>45</v>
      </c>
      <c r="F16861">
        <v>45</v>
      </c>
      <c r="G16861">
        <v>60</v>
      </c>
      <c r="H16861">
        <v>32</v>
      </c>
      <c r="I16861">
        <v>980.07</v>
      </c>
      <c r="J16861" s="1" t="s">
        <v>46</v>
      </c>
      <c r="K16861">
        <v>36656</v>
      </c>
      <c r="L16861">
        <v>0</v>
      </c>
      <c r="M16861">
        <v>116</v>
      </c>
      <c r="N16861">
        <v>6.12</v>
      </c>
      <c r="O16861">
        <v>8.9600000000000009</v>
      </c>
      <c r="P16861">
        <v>10.1</v>
      </c>
      <c r="Q16861">
        <v>6.12</v>
      </c>
      <c r="R16861">
        <v>8.9600000000000009</v>
      </c>
      <c r="S16861">
        <v>10.1</v>
      </c>
      <c r="T16861">
        <v>37</v>
      </c>
      <c r="U16861">
        <v>37</v>
      </c>
      <c r="V16861">
        <v>1164.1199999999999</v>
      </c>
      <c r="W16861">
        <v>341.82</v>
      </c>
      <c r="X16861">
        <v>45.68</v>
      </c>
      <c r="Y16861">
        <v>4.0599999999999996</v>
      </c>
      <c r="Z16861">
        <v>1.1399999999999999</v>
      </c>
      <c r="AA16861">
        <v>0.82</v>
      </c>
      <c r="AB16861">
        <v>6.11</v>
      </c>
      <c r="AC16861">
        <v>8.5299999999999994</v>
      </c>
      <c r="AD16861">
        <v>9.0399999999999991</v>
      </c>
      <c r="AE16861">
        <v>6.11</v>
      </c>
      <c r="AF16861">
        <v>8.5299999999999994</v>
      </c>
      <c r="AG16861">
        <v>9.0399999999999991</v>
      </c>
      <c r="AH16861">
        <v>36</v>
      </c>
      <c r="AI16861">
        <v>36</v>
      </c>
      <c r="AJ16861">
        <v>1045.02</v>
      </c>
      <c r="AK16861">
        <v>304.13</v>
      </c>
      <c r="AL16861">
        <v>40.090000000000003</v>
      </c>
      <c r="AM16861">
        <v>3.36</v>
      </c>
      <c r="AN16861">
        <v>0.26</v>
      </c>
      <c r="AO16861">
        <v>0</v>
      </c>
      <c r="AP16861" t="s">
        <v>47</v>
      </c>
    </row>
    <row r="16862" spans="1:42" x14ac:dyDescent="0.3">
      <c r="A16862" s="1" t="s">
        <v>16281</v>
      </c>
      <c r="B16862" s="1" t="s">
        <v>16931</v>
      </c>
      <c r="C16862" s="1" t="s">
        <v>44</v>
      </c>
      <c r="D16862">
        <v>4.1100000000000003</v>
      </c>
      <c r="E16862" s="1" t="s">
        <v>45</v>
      </c>
      <c r="F16862">
        <v>45</v>
      </c>
      <c r="G16862">
        <v>60</v>
      </c>
      <c r="H16862">
        <v>32</v>
      </c>
      <c r="I16862">
        <v>980.03</v>
      </c>
      <c r="J16862" s="1" t="s">
        <v>49</v>
      </c>
      <c r="K16862">
        <v>36568</v>
      </c>
      <c r="L16862">
        <v>0</v>
      </c>
      <c r="M16862">
        <v>236</v>
      </c>
      <c r="N16862">
        <v>6.14</v>
      </c>
      <c r="O16862">
        <v>9.1199999999999992</v>
      </c>
      <c r="P16862">
        <v>10.06</v>
      </c>
      <c r="Q16862">
        <v>6.14</v>
      </c>
      <c r="R16862">
        <v>9.1199999999999992</v>
      </c>
      <c r="S16862">
        <v>10.06</v>
      </c>
      <c r="T16862">
        <v>38</v>
      </c>
      <c r="U16862">
        <v>38</v>
      </c>
      <c r="V16862">
        <v>1175.4100000000001</v>
      </c>
      <c r="W16862">
        <v>347.27</v>
      </c>
      <c r="X16862">
        <v>46.74</v>
      </c>
      <c r="Y16862">
        <v>3.39</v>
      </c>
      <c r="Z16862">
        <v>0.64</v>
      </c>
      <c r="AA16862">
        <v>0.64</v>
      </c>
      <c r="AB16862">
        <v>5.91</v>
      </c>
      <c r="AC16862">
        <v>9.16</v>
      </c>
      <c r="AD16862">
        <v>12.7</v>
      </c>
      <c r="AE16862">
        <v>5.91</v>
      </c>
      <c r="AF16862">
        <v>9.16</v>
      </c>
      <c r="AG16862">
        <v>12.7</v>
      </c>
      <c r="AH16862">
        <v>38</v>
      </c>
      <c r="AI16862">
        <v>38</v>
      </c>
      <c r="AJ16862">
        <v>1117.04</v>
      </c>
      <c r="AK16862">
        <v>306.38</v>
      </c>
      <c r="AL16862">
        <v>48.14</v>
      </c>
      <c r="AM16862">
        <v>9.0399999999999991</v>
      </c>
      <c r="AN16862">
        <v>3.22</v>
      </c>
      <c r="AO16862">
        <v>1.77</v>
      </c>
      <c r="AP16862" t="s">
        <v>47</v>
      </c>
    </row>
    <row r="16863" spans="1:42" x14ac:dyDescent="0.3">
      <c r="A16863" s="1" t="s">
        <v>16281</v>
      </c>
      <c r="B16863" s="1" t="s">
        <v>16932</v>
      </c>
      <c r="C16863" s="1" t="s">
        <v>44</v>
      </c>
      <c r="D16863">
        <v>4.1100000000000003</v>
      </c>
      <c r="E16863" s="1" t="s">
        <v>45</v>
      </c>
      <c r="F16863">
        <v>46</v>
      </c>
      <c r="G16863">
        <v>60</v>
      </c>
      <c r="H16863">
        <v>33</v>
      </c>
      <c r="I16863">
        <v>980.06</v>
      </c>
      <c r="J16863" s="1" t="s">
        <v>49</v>
      </c>
      <c r="K16863">
        <v>36568</v>
      </c>
      <c r="L16863">
        <v>0</v>
      </c>
      <c r="M16863">
        <v>356</v>
      </c>
      <c r="N16863">
        <v>6.25</v>
      </c>
      <c r="O16863">
        <v>9.89</v>
      </c>
      <c r="P16863">
        <v>10.23</v>
      </c>
      <c r="Q16863">
        <v>6.25</v>
      </c>
      <c r="R16863">
        <v>9.89</v>
      </c>
      <c r="S16863">
        <v>10.23</v>
      </c>
      <c r="T16863">
        <v>41</v>
      </c>
      <c r="U16863">
        <v>41</v>
      </c>
      <c r="V16863">
        <v>1186.0999999999999</v>
      </c>
      <c r="W16863">
        <v>349.28</v>
      </c>
      <c r="X16863">
        <v>52.52</v>
      </c>
      <c r="Y16863">
        <v>4.4800000000000004</v>
      </c>
      <c r="Z16863">
        <v>0.32</v>
      </c>
      <c r="AA16863">
        <v>0.32</v>
      </c>
      <c r="AB16863">
        <v>6.82</v>
      </c>
      <c r="AC16863">
        <v>10.76</v>
      </c>
      <c r="AD16863">
        <v>11.41</v>
      </c>
      <c r="AE16863">
        <v>6.82</v>
      </c>
      <c r="AF16863">
        <v>10.76</v>
      </c>
      <c r="AG16863">
        <v>11.41</v>
      </c>
      <c r="AH16863">
        <v>45</v>
      </c>
      <c r="AI16863">
        <v>45</v>
      </c>
      <c r="AJ16863">
        <v>1164.49</v>
      </c>
      <c r="AK16863">
        <v>329</v>
      </c>
      <c r="AL16863">
        <v>50.97</v>
      </c>
      <c r="AM16863">
        <v>6.5</v>
      </c>
      <c r="AN16863">
        <v>0.59</v>
      </c>
      <c r="AO16863">
        <v>0.18</v>
      </c>
      <c r="AP16863" t="s">
        <v>47</v>
      </c>
    </row>
    <row r="16864" spans="1:42" x14ac:dyDescent="0.3">
      <c r="A16864" s="1" t="s">
        <v>16281</v>
      </c>
      <c r="B16864" s="1" t="s">
        <v>16933</v>
      </c>
      <c r="C16864" s="1" t="s">
        <v>44</v>
      </c>
      <c r="D16864">
        <v>4.1100000000000003</v>
      </c>
      <c r="E16864" s="1" t="s">
        <v>45</v>
      </c>
      <c r="F16864">
        <v>46</v>
      </c>
      <c r="G16864">
        <v>60</v>
      </c>
      <c r="H16864">
        <v>33</v>
      </c>
      <c r="I16864">
        <v>980.06</v>
      </c>
      <c r="J16864" s="1" t="s">
        <v>49</v>
      </c>
      <c r="K16864">
        <v>36568</v>
      </c>
      <c r="L16864">
        <v>0</v>
      </c>
      <c r="M16864">
        <v>476</v>
      </c>
      <c r="N16864">
        <v>5.89</v>
      </c>
      <c r="O16864">
        <v>8.56</v>
      </c>
      <c r="P16864">
        <v>9.41</v>
      </c>
      <c r="Q16864">
        <v>5.89</v>
      </c>
      <c r="R16864">
        <v>8.56</v>
      </c>
      <c r="S16864">
        <v>9.41</v>
      </c>
      <c r="T16864">
        <v>36</v>
      </c>
      <c r="U16864">
        <v>36</v>
      </c>
      <c r="V16864">
        <v>1100.8699999999999</v>
      </c>
      <c r="W16864">
        <v>324.70999999999998</v>
      </c>
      <c r="X16864">
        <v>48.17</v>
      </c>
      <c r="Y16864">
        <v>2.5099999999999998</v>
      </c>
      <c r="Z16864">
        <v>0.41</v>
      </c>
      <c r="AA16864">
        <v>0.41</v>
      </c>
      <c r="AB16864">
        <v>5.22</v>
      </c>
      <c r="AC16864">
        <v>9.82</v>
      </c>
      <c r="AD16864">
        <v>11.15</v>
      </c>
      <c r="AE16864">
        <v>5.22</v>
      </c>
      <c r="AF16864">
        <v>9.82</v>
      </c>
      <c r="AG16864">
        <v>11.15</v>
      </c>
      <c r="AH16864">
        <v>41</v>
      </c>
      <c r="AI16864">
        <v>41</v>
      </c>
      <c r="AJ16864">
        <v>1045.76</v>
      </c>
      <c r="AK16864">
        <v>292.97000000000003</v>
      </c>
      <c r="AL16864">
        <v>56.5</v>
      </c>
      <c r="AM16864">
        <v>8.24</v>
      </c>
      <c r="AN16864">
        <v>0.91</v>
      </c>
      <c r="AO16864">
        <v>0</v>
      </c>
      <c r="AP16864" t="s">
        <v>47</v>
      </c>
    </row>
    <row r="16865" spans="1:42" x14ac:dyDescent="0.3">
      <c r="A16865" s="1" t="s">
        <v>16281</v>
      </c>
      <c r="B16865" s="1" t="s">
        <v>16934</v>
      </c>
      <c r="C16865" s="1" t="s">
        <v>44</v>
      </c>
      <c r="D16865">
        <v>4.1100000000000003</v>
      </c>
      <c r="E16865" s="1" t="s">
        <v>45</v>
      </c>
      <c r="F16865">
        <v>45</v>
      </c>
      <c r="G16865">
        <v>60</v>
      </c>
      <c r="H16865">
        <v>32</v>
      </c>
      <c r="I16865">
        <v>980.03</v>
      </c>
      <c r="J16865" s="1" t="s">
        <v>49</v>
      </c>
      <c r="K16865">
        <v>36568</v>
      </c>
      <c r="L16865">
        <v>0</v>
      </c>
      <c r="M16865">
        <v>596</v>
      </c>
      <c r="N16865">
        <v>6.19</v>
      </c>
      <c r="O16865">
        <v>9.7200000000000006</v>
      </c>
      <c r="P16865">
        <v>10.64</v>
      </c>
      <c r="Q16865">
        <v>6.19</v>
      </c>
      <c r="R16865">
        <v>9.7200000000000006</v>
      </c>
      <c r="S16865">
        <v>10.64</v>
      </c>
      <c r="T16865">
        <v>41</v>
      </c>
      <c r="U16865">
        <v>41</v>
      </c>
      <c r="V16865">
        <v>1175.52</v>
      </c>
      <c r="W16865">
        <v>349.81</v>
      </c>
      <c r="X16865">
        <v>55.94</v>
      </c>
      <c r="Y16865">
        <v>3.59</v>
      </c>
      <c r="Z16865">
        <v>0.65</v>
      </c>
      <c r="AA16865">
        <v>0.45</v>
      </c>
      <c r="AB16865">
        <v>6.57</v>
      </c>
      <c r="AC16865">
        <v>9.94</v>
      </c>
      <c r="AD16865">
        <v>12.12</v>
      </c>
      <c r="AE16865">
        <v>6.57</v>
      </c>
      <c r="AF16865">
        <v>9.94</v>
      </c>
      <c r="AG16865">
        <v>12.12</v>
      </c>
      <c r="AH16865">
        <v>41</v>
      </c>
      <c r="AI16865">
        <v>41</v>
      </c>
      <c r="AJ16865">
        <v>1161.53</v>
      </c>
      <c r="AK16865">
        <v>317.45999999999998</v>
      </c>
      <c r="AL16865">
        <v>47.12</v>
      </c>
      <c r="AM16865">
        <v>8.15</v>
      </c>
      <c r="AN16865">
        <v>1.76</v>
      </c>
      <c r="AO16865">
        <v>0.53</v>
      </c>
      <c r="AP16865" t="s">
        <v>47</v>
      </c>
    </row>
    <row r="16866" spans="1:42" x14ac:dyDescent="0.3">
      <c r="A16866" s="1" t="s">
        <v>16281</v>
      </c>
      <c r="B16866" s="1" t="s">
        <v>16935</v>
      </c>
      <c r="C16866" s="1" t="s">
        <v>44</v>
      </c>
      <c r="D16866">
        <v>4.1100000000000003</v>
      </c>
      <c r="E16866" s="1" t="s">
        <v>45</v>
      </c>
      <c r="F16866">
        <v>45</v>
      </c>
      <c r="G16866">
        <v>61</v>
      </c>
      <c r="H16866">
        <v>32</v>
      </c>
      <c r="I16866">
        <v>980.04</v>
      </c>
      <c r="J16866" s="1" t="s">
        <v>49</v>
      </c>
      <c r="K16866">
        <v>36568</v>
      </c>
      <c r="L16866">
        <v>0</v>
      </c>
      <c r="M16866">
        <v>716</v>
      </c>
      <c r="N16866">
        <v>6.98</v>
      </c>
      <c r="O16866">
        <v>9.82</v>
      </c>
      <c r="P16866">
        <v>11.05</v>
      </c>
      <c r="Q16866">
        <v>6.98</v>
      </c>
      <c r="R16866">
        <v>9.82</v>
      </c>
      <c r="S16866">
        <v>11.05</v>
      </c>
      <c r="T16866">
        <v>41</v>
      </c>
      <c r="U16866">
        <v>41</v>
      </c>
      <c r="V16866">
        <v>1234.32</v>
      </c>
      <c r="W16866">
        <v>367.15</v>
      </c>
      <c r="X16866">
        <v>47.02</v>
      </c>
      <c r="Y16866">
        <v>4.4800000000000004</v>
      </c>
      <c r="Z16866">
        <v>0.88</v>
      </c>
      <c r="AA16866">
        <v>0.41</v>
      </c>
      <c r="AB16866">
        <v>6.73</v>
      </c>
      <c r="AC16866">
        <v>11.28</v>
      </c>
      <c r="AD16866">
        <v>12.82</v>
      </c>
      <c r="AE16866">
        <v>6.73</v>
      </c>
      <c r="AF16866">
        <v>11.28</v>
      </c>
      <c r="AG16866">
        <v>12.82</v>
      </c>
      <c r="AH16866">
        <v>47</v>
      </c>
      <c r="AI16866">
        <v>47</v>
      </c>
      <c r="AJ16866">
        <v>1230.6300000000001</v>
      </c>
      <c r="AK16866">
        <v>339.17</v>
      </c>
      <c r="AL16866">
        <v>61.86</v>
      </c>
      <c r="AM16866">
        <v>8.06</v>
      </c>
      <c r="AN16866">
        <v>1.8</v>
      </c>
      <c r="AO16866">
        <v>0.34</v>
      </c>
      <c r="AP16866" t="s">
        <v>47</v>
      </c>
    </row>
    <row r="16867" spans="1:42" x14ac:dyDescent="0.3">
      <c r="A16867" s="1" t="s">
        <v>16281</v>
      </c>
      <c r="B16867" s="1" t="s">
        <v>16936</v>
      </c>
      <c r="C16867" s="1" t="s">
        <v>44</v>
      </c>
      <c r="D16867">
        <v>4.1100000000000003</v>
      </c>
      <c r="E16867" s="1" t="s">
        <v>45</v>
      </c>
      <c r="F16867">
        <v>46</v>
      </c>
      <c r="G16867">
        <v>61</v>
      </c>
      <c r="H16867">
        <v>33</v>
      </c>
      <c r="I16867">
        <v>980.02</v>
      </c>
      <c r="J16867" s="1" t="s">
        <v>49</v>
      </c>
      <c r="K16867">
        <v>36568</v>
      </c>
      <c r="L16867">
        <v>0</v>
      </c>
      <c r="M16867">
        <v>836</v>
      </c>
      <c r="N16867">
        <v>6.22</v>
      </c>
      <c r="O16867">
        <v>9.64</v>
      </c>
      <c r="P16867">
        <v>10.28</v>
      </c>
      <c r="Q16867">
        <v>6.22</v>
      </c>
      <c r="R16867">
        <v>9.64</v>
      </c>
      <c r="S16867">
        <v>10.28</v>
      </c>
      <c r="T16867">
        <v>40</v>
      </c>
      <c r="U16867">
        <v>40</v>
      </c>
      <c r="V16867">
        <v>1184.96</v>
      </c>
      <c r="W16867">
        <v>344.04</v>
      </c>
      <c r="X16867">
        <v>55.25</v>
      </c>
      <c r="Y16867">
        <v>3.74</v>
      </c>
      <c r="Z16867">
        <v>0.61</v>
      </c>
      <c r="AA16867">
        <v>0</v>
      </c>
      <c r="AB16867">
        <v>7.16</v>
      </c>
      <c r="AC16867">
        <v>10.16</v>
      </c>
      <c r="AD16867">
        <v>11.61</v>
      </c>
      <c r="AE16867">
        <v>7.16</v>
      </c>
      <c r="AF16867">
        <v>10.16</v>
      </c>
      <c r="AG16867">
        <v>11.61</v>
      </c>
      <c r="AH16867">
        <v>42</v>
      </c>
      <c r="AI16867">
        <v>42</v>
      </c>
      <c r="AJ16867">
        <v>1228.8699999999999</v>
      </c>
      <c r="AK16867">
        <v>348.61</v>
      </c>
      <c r="AL16867">
        <v>49.83</v>
      </c>
      <c r="AM16867">
        <v>5.59</v>
      </c>
      <c r="AN16867">
        <v>1.83</v>
      </c>
      <c r="AO16867">
        <v>0</v>
      </c>
      <c r="AP16867" t="s">
        <v>47</v>
      </c>
    </row>
    <row r="16868" spans="1:42" x14ac:dyDescent="0.3">
      <c r="A16868" s="1" t="s">
        <v>16281</v>
      </c>
      <c r="B16868" s="1" t="s">
        <v>16937</v>
      </c>
      <c r="C16868" s="1" t="s">
        <v>44</v>
      </c>
      <c r="D16868">
        <v>4.1100000000000003</v>
      </c>
      <c r="E16868" s="1" t="s">
        <v>45</v>
      </c>
      <c r="F16868">
        <v>46</v>
      </c>
      <c r="G16868">
        <v>61</v>
      </c>
      <c r="H16868">
        <v>33</v>
      </c>
      <c r="I16868">
        <v>980.02</v>
      </c>
      <c r="J16868" s="1" t="s">
        <v>49</v>
      </c>
      <c r="K16868">
        <v>36568</v>
      </c>
      <c r="L16868">
        <v>0</v>
      </c>
      <c r="M16868">
        <v>956</v>
      </c>
      <c r="N16868">
        <v>5.69</v>
      </c>
      <c r="O16868">
        <v>9.07</v>
      </c>
      <c r="P16868">
        <v>9.1300000000000008</v>
      </c>
      <c r="Q16868">
        <v>5.69</v>
      </c>
      <c r="R16868">
        <v>9.07</v>
      </c>
      <c r="S16868">
        <v>9.1300000000000008</v>
      </c>
      <c r="T16868">
        <v>38</v>
      </c>
      <c r="U16868">
        <v>38</v>
      </c>
      <c r="V16868">
        <v>1104.21</v>
      </c>
      <c r="W16868">
        <v>327.25</v>
      </c>
      <c r="X16868">
        <v>54.24</v>
      </c>
      <c r="Y16868">
        <v>2.15</v>
      </c>
      <c r="Z16868">
        <v>7.0000000000000007E-2</v>
      </c>
      <c r="AA16868">
        <v>0</v>
      </c>
      <c r="AB16868">
        <v>6.66</v>
      </c>
      <c r="AC16868">
        <v>9.9600000000000009</v>
      </c>
      <c r="AD16868">
        <v>10.84</v>
      </c>
      <c r="AE16868">
        <v>6.66</v>
      </c>
      <c r="AF16868">
        <v>9.9600000000000009</v>
      </c>
      <c r="AG16868">
        <v>10.84</v>
      </c>
      <c r="AH16868">
        <v>41</v>
      </c>
      <c r="AI16868">
        <v>41</v>
      </c>
      <c r="AJ16868">
        <v>1129.6099999999999</v>
      </c>
      <c r="AK16868">
        <v>321.33</v>
      </c>
      <c r="AL16868">
        <v>63.61</v>
      </c>
      <c r="AM16868">
        <v>4.84</v>
      </c>
      <c r="AN16868">
        <v>0.87</v>
      </c>
      <c r="AO16868">
        <v>0.06</v>
      </c>
      <c r="AP16868" t="s">
        <v>47</v>
      </c>
    </row>
    <row r="16869" spans="1:42" x14ac:dyDescent="0.3">
      <c r="A16869" s="1" t="s">
        <v>16281</v>
      </c>
      <c r="B16869" s="1" t="s">
        <v>16938</v>
      </c>
      <c r="C16869" s="1" t="s">
        <v>44</v>
      </c>
      <c r="D16869">
        <v>4.1100000000000003</v>
      </c>
      <c r="E16869" s="1" t="s">
        <v>45</v>
      </c>
      <c r="F16869">
        <v>46</v>
      </c>
      <c r="G16869">
        <v>60</v>
      </c>
      <c r="H16869">
        <v>33</v>
      </c>
      <c r="I16869">
        <v>979.99</v>
      </c>
      <c r="J16869" s="1" t="s">
        <v>49</v>
      </c>
      <c r="K16869">
        <v>36568</v>
      </c>
      <c r="L16869">
        <v>0</v>
      </c>
      <c r="M16869">
        <v>1076</v>
      </c>
      <c r="N16869">
        <v>6.55</v>
      </c>
      <c r="O16869">
        <v>9.64</v>
      </c>
      <c r="P16869">
        <v>10.35</v>
      </c>
      <c r="Q16869">
        <v>6.55</v>
      </c>
      <c r="R16869">
        <v>9.64</v>
      </c>
      <c r="S16869">
        <v>10.35</v>
      </c>
      <c r="T16869">
        <v>40</v>
      </c>
      <c r="U16869">
        <v>40</v>
      </c>
      <c r="V16869">
        <v>1163.52</v>
      </c>
      <c r="W16869">
        <v>354.29</v>
      </c>
      <c r="X16869">
        <v>56.13</v>
      </c>
      <c r="Y16869">
        <v>3.3</v>
      </c>
      <c r="Z16869">
        <v>0.9</v>
      </c>
      <c r="AA16869">
        <v>0.23</v>
      </c>
      <c r="AB16869">
        <v>6.32</v>
      </c>
      <c r="AC16869">
        <v>10.26</v>
      </c>
      <c r="AD16869">
        <v>11.37</v>
      </c>
      <c r="AE16869">
        <v>6.32</v>
      </c>
      <c r="AF16869">
        <v>10.26</v>
      </c>
      <c r="AG16869">
        <v>11.37</v>
      </c>
      <c r="AH16869">
        <v>43</v>
      </c>
      <c r="AI16869">
        <v>43</v>
      </c>
      <c r="AJ16869">
        <v>1176.18</v>
      </c>
      <c r="AK16869">
        <v>327.06</v>
      </c>
      <c r="AL16869">
        <v>52.97</v>
      </c>
      <c r="AM16869">
        <v>6.26</v>
      </c>
      <c r="AN16869">
        <v>1.21</v>
      </c>
      <c r="AO16869">
        <v>0.41</v>
      </c>
      <c r="AP16869" t="s">
        <v>47</v>
      </c>
    </row>
    <row r="16870" spans="1:42" x14ac:dyDescent="0.3">
      <c r="A16870" s="1" t="s">
        <v>16281</v>
      </c>
      <c r="B16870" s="1" t="s">
        <v>16939</v>
      </c>
      <c r="C16870" s="1" t="s">
        <v>44</v>
      </c>
      <c r="D16870">
        <v>4.1100000000000003</v>
      </c>
      <c r="E16870" s="1" t="s">
        <v>45</v>
      </c>
      <c r="F16870">
        <v>46</v>
      </c>
      <c r="G16870">
        <v>61</v>
      </c>
      <c r="H16870">
        <v>33</v>
      </c>
      <c r="I16870">
        <v>979.95</v>
      </c>
      <c r="J16870" s="1" t="s">
        <v>49</v>
      </c>
      <c r="K16870">
        <v>36568</v>
      </c>
      <c r="L16870">
        <v>0</v>
      </c>
      <c r="M16870">
        <v>1196</v>
      </c>
      <c r="N16870">
        <v>6.18</v>
      </c>
      <c r="O16870">
        <v>8.52</v>
      </c>
      <c r="P16870">
        <v>9.24</v>
      </c>
      <c r="Q16870">
        <v>6.18</v>
      </c>
      <c r="R16870">
        <v>8.52</v>
      </c>
      <c r="S16870">
        <v>9.24</v>
      </c>
      <c r="T16870">
        <v>35</v>
      </c>
      <c r="U16870">
        <v>35</v>
      </c>
      <c r="V16870">
        <v>1122.23</v>
      </c>
      <c r="W16870">
        <v>334.3</v>
      </c>
      <c r="X16870">
        <v>46.55</v>
      </c>
      <c r="Y16870">
        <v>3.02</v>
      </c>
      <c r="Z16870">
        <v>0.44</v>
      </c>
      <c r="AA16870">
        <v>0.44</v>
      </c>
      <c r="AB16870">
        <v>6.59</v>
      </c>
      <c r="AC16870">
        <v>10.97</v>
      </c>
      <c r="AD16870">
        <v>12.93</v>
      </c>
      <c r="AE16870">
        <v>6.59</v>
      </c>
      <c r="AF16870">
        <v>10.97</v>
      </c>
      <c r="AG16870">
        <v>12.93</v>
      </c>
      <c r="AH16870">
        <v>46</v>
      </c>
      <c r="AI16870">
        <v>46</v>
      </c>
      <c r="AJ16870">
        <v>1211.75</v>
      </c>
      <c r="AK16870">
        <v>339.99</v>
      </c>
      <c r="AL16870">
        <v>61.75</v>
      </c>
      <c r="AM16870">
        <v>7.13</v>
      </c>
      <c r="AN16870">
        <v>2.25</v>
      </c>
      <c r="AO16870">
        <v>0.82</v>
      </c>
      <c r="AP16870" t="s">
        <v>47</v>
      </c>
    </row>
    <row r="16871" spans="1:42" x14ac:dyDescent="0.3">
      <c r="A16871" s="1" t="s">
        <v>16281</v>
      </c>
      <c r="B16871" s="1" t="s">
        <v>16940</v>
      </c>
      <c r="C16871" s="1" t="s">
        <v>44</v>
      </c>
      <c r="D16871">
        <v>4.1100000000000003</v>
      </c>
      <c r="E16871" s="1" t="s">
        <v>45</v>
      </c>
      <c r="F16871">
        <v>46</v>
      </c>
      <c r="G16871">
        <v>60</v>
      </c>
      <c r="H16871">
        <v>33</v>
      </c>
      <c r="I16871">
        <v>979.98</v>
      </c>
      <c r="J16871" s="1" t="s">
        <v>46</v>
      </c>
      <c r="K16871">
        <v>36656</v>
      </c>
      <c r="L16871">
        <v>0</v>
      </c>
      <c r="M16871">
        <v>117</v>
      </c>
      <c r="N16871">
        <v>7.14</v>
      </c>
      <c r="O16871">
        <v>10.96</v>
      </c>
      <c r="P16871">
        <v>11.35</v>
      </c>
      <c r="Q16871">
        <v>7.14</v>
      </c>
      <c r="R16871">
        <v>10.96</v>
      </c>
      <c r="S16871">
        <v>11.35</v>
      </c>
      <c r="T16871">
        <v>46</v>
      </c>
      <c r="U16871">
        <v>46</v>
      </c>
      <c r="V16871">
        <v>1296.4100000000001</v>
      </c>
      <c r="W16871">
        <v>380.67</v>
      </c>
      <c r="X16871">
        <v>59.88</v>
      </c>
      <c r="Y16871">
        <v>3.86</v>
      </c>
      <c r="Z16871">
        <v>0.49</v>
      </c>
      <c r="AA16871">
        <v>0.06</v>
      </c>
      <c r="AB16871">
        <v>7.02</v>
      </c>
      <c r="AC16871">
        <v>10.06</v>
      </c>
      <c r="AD16871">
        <v>11.44</v>
      </c>
      <c r="AE16871">
        <v>7.02</v>
      </c>
      <c r="AF16871">
        <v>10.06</v>
      </c>
      <c r="AG16871">
        <v>11.44</v>
      </c>
      <c r="AH16871">
        <v>42</v>
      </c>
      <c r="AI16871">
        <v>42</v>
      </c>
      <c r="AJ16871">
        <v>1179.56</v>
      </c>
      <c r="AK16871">
        <v>341.23</v>
      </c>
      <c r="AL16871">
        <v>51.79</v>
      </c>
      <c r="AM16871">
        <v>5</v>
      </c>
      <c r="AN16871">
        <v>0.79</v>
      </c>
      <c r="AO16871">
        <v>0.67</v>
      </c>
      <c r="AP16871" t="s">
        <v>47</v>
      </c>
    </row>
    <row r="16872" spans="1:42" x14ac:dyDescent="0.3">
      <c r="A16872" s="1" t="s">
        <v>16281</v>
      </c>
      <c r="B16872" s="1" t="s">
        <v>16941</v>
      </c>
      <c r="C16872" s="1" t="s">
        <v>44</v>
      </c>
      <c r="D16872">
        <v>4.1100000000000003</v>
      </c>
      <c r="E16872" s="1" t="s">
        <v>45</v>
      </c>
      <c r="F16872">
        <v>46</v>
      </c>
      <c r="G16872">
        <v>60</v>
      </c>
      <c r="H16872">
        <v>33</v>
      </c>
      <c r="I16872">
        <v>980</v>
      </c>
      <c r="J16872" s="1" t="s">
        <v>49</v>
      </c>
      <c r="K16872">
        <v>36568</v>
      </c>
      <c r="L16872">
        <v>0</v>
      </c>
      <c r="M16872">
        <v>237</v>
      </c>
      <c r="N16872">
        <v>6.76</v>
      </c>
      <c r="O16872">
        <v>9.1</v>
      </c>
      <c r="P16872">
        <v>10.24</v>
      </c>
      <c r="Q16872">
        <v>6.76</v>
      </c>
      <c r="R16872">
        <v>9.1</v>
      </c>
      <c r="S16872">
        <v>10.24</v>
      </c>
      <c r="T16872">
        <v>38</v>
      </c>
      <c r="U16872">
        <v>38</v>
      </c>
      <c r="V16872">
        <v>1233.79</v>
      </c>
      <c r="W16872">
        <v>367.76</v>
      </c>
      <c r="X16872">
        <v>47.4</v>
      </c>
      <c r="Y16872">
        <v>2.13</v>
      </c>
      <c r="Z16872">
        <v>0.87</v>
      </c>
      <c r="AA16872">
        <v>0.81</v>
      </c>
      <c r="AB16872">
        <v>6.96</v>
      </c>
      <c r="AC16872">
        <v>11.14</v>
      </c>
      <c r="AD16872">
        <v>12.22</v>
      </c>
      <c r="AE16872">
        <v>6.96</v>
      </c>
      <c r="AF16872">
        <v>11.14</v>
      </c>
      <c r="AG16872">
        <v>12.22</v>
      </c>
      <c r="AH16872">
        <v>46</v>
      </c>
      <c r="AI16872">
        <v>46</v>
      </c>
      <c r="AJ16872">
        <v>1195.3499999999999</v>
      </c>
      <c r="AK16872">
        <v>341.03</v>
      </c>
      <c r="AL16872">
        <v>56.67</v>
      </c>
      <c r="AM16872">
        <v>8.17</v>
      </c>
      <c r="AN16872">
        <v>1.25</v>
      </c>
      <c r="AO16872">
        <v>0</v>
      </c>
      <c r="AP16872" t="s">
        <v>47</v>
      </c>
    </row>
    <row r="16873" spans="1:42" x14ac:dyDescent="0.3">
      <c r="A16873" s="1" t="s">
        <v>16281</v>
      </c>
      <c r="B16873" s="1" t="s">
        <v>16942</v>
      </c>
      <c r="C16873" s="1" t="s">
        <v>44</v>
      </c>
      <c r="D16873">
        <v>4.1100000000000003</v>
      </c>
      <c r="E16873" s="1" t="s">
        <v>45</v>
      </c>
      <c r="F16873">
        <v>46</v>
      </c>
      <c r="G16873">
        <v>60</v>
      </c>
      <c r="H16873">
        <v>32</v>
      </c>
      <c r="I16873">
        <v>980</v>
      </c>
      <c r="J16873" s="1" t="s">
        <v>49</v>
      </c>
      <c r="K16873">
        <v>36568</v>
      </c>
      <c r="L16873">
        <v>0</v>
      </c>
      <c r="M16873">
        <v>357</v>
      </c>
      <c r="N16873">
        <v>6.29</v>
      </c>
      <c r="O16873">
        <v>9.6300000000000008</v>
      </c>
      <c r="P16873">
        <v>10.06</v>
      </c>
      <c r="Q16873">
        <v>6.29</v>
      </c>
      <c r="R16873">
        <v>9.6300000000000008</v>
      </c>
      <c r="S16873">
        <v>10.06</v>
      </c>
      <c r="T16873">
        <v>40</v>
      </c>
      <c r="U16873">
        <v>40</v>
      </c>
      <c r="V16873">
        <v>1201.9000000000001</v>
      </c>
      <c r="W16873">
        <v>353.96</v>
      </c>
      <c r="X16873">
        <v>54.19</v>
      </c>
      <c r="Y16873">
        <v>2.72</v>
      </c>
      <c r="Z16873">
        <v>0.41</v>
      </c>
      <c r="AA16873">
        <v>0.41</v>
      </c>
      <c r="AB16873">
        <v>6.76</v>
      </c>
      <c r="AC16873">
        <v>11.15</v>
      </c>
      <c r="AD16873">
        <v>12.74</v>
      </c>
      <c r="AE16873">
        <v>6.76</v>
      </c>
      <c r="AF16873">
        <v>11.15</v>
      </c>
      <c r="AG16873">
        <v>12.74</v>
      </c>
      <c r="AH16873">
        <v>46</v>
      </c>
      <c r="AI16873">
        <v>46</v>
      </c>
      <c r="AJ16873">
        <v>1158.5899999999999</v>
      </c>
      <c r="AK16873">
        <v>333.41</v>
      </c>
      <c r="AL16873">
        <v>59.27</v>
      </c>
      <c r="AM16873">
        <v>9.67</v>
      </c>
      <c r="AN16873">
        <v>1.67</v>
      </c>
      <c r="AO16873">
        <v>0</v>
      </c>
      <c r="AP16873" t="s">
        <v>47</v>
      </c>
    </row>
    <row r="16874" spans="1:42" x14ac:dyDescent="0.3">
      <c r="A16874" s="1" t="s">
        <v>16281</v>
      </c>
      <c r="B16874" s="1" t="s">
        <v>16943</v>
      </c>
      <c r="C16874" s="1" t="s">
        <v>44</v>
      </c>
      <c r="D16874">
        <v>4.1100000000000003</v>
      </c>
      <c r="E16874" s="1" t="s">
        <v>45</v>
      </c>
      <c r="F16874">
        <v>46</v>
      </c>
      <c r="G16874">
        <v>59</v>
      </c>
      <c r="H16874">
        <v>32</v>
      </c>
      <c r="I16874">
        <v>979.96</v>
      </c>
      <c r="J16874" s="1" t="s">
        <v>49</v>
      </c>
      <c r="K16874">
        <v>36568</v>
      </c>
      <c r="L16874">
        <v>0</v>
      </c>
      <c r="M16874">
        <v>477</v>
      </c>
      <c r="N16874">
        <v>6.68</v>
      </c>
      <c r="O16874">
        <v>10.199999999999999</v>
      </c>
      <c r="P16874">
        <v>11.54</v>
      </c>
      <c r="Q16874">
        <v>6.68</v>
      </c>
      <c r="R16874">
        <v>10.199999999999999</v>
      </c>
      <c r="S16874">
        <v>11.54</v>
      </c>
      <c r="T16874">
        <v>43</v>
      </c>
      <c r="U16874">
        <v>43</v>
      </c>
      <c r="V16874">
        <v>1276.78</v>
      </c>
      <c r="W16874">
        <v>377.75</v>
      </c>
      <c r="X16874">
        <v>61.45</v>
      </c>
      <c r="Y16874">
        <v>3.71</v>
      </c>
      <c r="Z16874">
        <v>1.54</v>
      </c>
      <c r="AA16874">
        <v>0.74</v>
      </c>
      <c r="AB16874">
        <v>6.71</v>
      </c>
      <c r="AC16874">
        <v>11.18</v>
      </c>
      <c r="AD16874">
        <v>12.15</v>
      </c>
      <c r="AE16874">
        <v>6.71</v>
      </c>
      <c r="AF16874">
        <v>11.18</v>
      </c>
      <c r="AG16874">
        <v>12.15</v>
      </c>
      <c r="AH16874">
        <v>47</v>
      </c>
      <c r="AI16874">
        <v>47</v>
      </c>
      <c r="AJ16874">
        <v>1228.9000000000001</v>
      </c>
      <c r="AK16874">
        <v>338.1</v>
      </c>
      <c r="AL16874">
        <v>59.79</v>
      </c>
      <c r="AM16874">
        <v>7.74</v>
      </c>
      <c r="AN16874">
        <v>0.82</v>
      </c>
      <c r="AO16874">
        <v>0</v>
      </c>
      <c r="AP16874" t="s">
        <v>47</v>
      </c>
    </row>
    <row r="16875" spans="1:42" x14ac:dyDescent="0.3">
      <c r="A16875" s="1" t="s">
        <v>16281</v>
      </c>
      <c r="B16875" s="1" t="s">
        <v>16944</v>
      </c>
      <c r="C16875" s="1" t="s">
        <v>44</v>
      </c>
      <c r="D16875">
        <v>4.1100000000000003</v>
      </c>
      <c r="E16875" s="1" t="s">
        <v>45</v>
      </c>
      <c r="F16875">
        <v>47</v>
      </c>
      <c r="G16875">
        <v>59</v>
      </c>
      <c r="H16875">
        <v>33</v>
      </c>
      <c r="I16875">
        <v>979.96</v>
      </c>
      <c r="J16875" s="1" t="s">
        <v>49</v>
      </c>
      <c r="K16875">
        <v>36568</v>
      </c>
      <c r="L16875">
        <v>0</v>
      </c>
      <c r="M16875">
        <v>597</v>
      </c>
      <c r="N16875">
        <v>6.32</v>
      </c>
      <c r="O16875">
        <v>9.1199999999999992</v>
      </c>
      <c r="P16875">
        <v>9.8699999999999992</v>
      </c>
      <c r="Q16875">
        <v>6.32</v>
      </c>
      <c r="R16875">
        <v>9.1199999999999992</v>
      </c>
      <c r="S16875">
        <v>9.8699999999999992</v>
      </c>
      <c r="T16875">
        <v>38</v>
      </c>
      <c r="U16875">
        <v>38</v>
      </c>
      <c r="V16875">
        <v>1211.51</v>
      </c>
      <c r="W16875">
        <v>356.28</v>
      </c>
      <c r="X16875">
        <v>46.72</v>
      </c>
      <c r="Y16875">
        <v>2.84</v>
      </c>
      <c r="Z16875">
        <v>0.28999999999999998</v>
      </c>
      <c r="AA16875">
        <v>0.24</v>
      </c>
      <c r="AB16875">
        <v>6.5</v>
      </c>
      <c r="AC16875">
        <v>9.58</v>
      </c>
      <c r="AD16875">
        <v>12.71</v>
      </c>
      <c r="AE16875">
        <v>6.5</v>
      </c>
      <c r="AF16875">
        <v>9.58</v>
      </c>
      <c r="AG16875">
        <v>12.71</v>
      </c>
      <c r="AH16875">
        <v>40</v>
      </c>
      <c r="AI16875">
        <v>40</v>
      </c>
      <c r="AJ16875">
        <v>1198</v>
      </c>
      <c r="AK16875">
        <v>329.39</v>
      </c>
      <c r="AL16875">
        <v>57.03</v>
      </c>
      <c r="AM16875">
        <v>7.61</v>
      </c>
      <c r="AN16875">
        <v>3.27</v>
      </c>
      <c r="AO16875">
        <v>1.27</v>
      </c>
      <c r="AP16875" t="s">
        <v>47</v>
      </c>
    </row>
    <row r="16876" spans="1:42" x14ac:dyDescent="0.3">
      <c r="A16876" s="1" t="s">
        <v>16281</v>
      </c>
      <c r="B16876" s="1" t="s">
        <v>16945</v>
      </c>
      <c r="C16876" s="1" t="s">
        <v>44</v>
      </c>
      <c r="D16876">
        <v>4.1100000000000003</v>
      </c>
      <c r="E16876" s="1" t="s">
        <v>45</v>
      </c>
      <c r="F16876">
        <v>47</v>
      </c>
      <c r="G16876">
        <v>59</v>
      </c>
      <c r="H16876">
        <v>33</v>
      </c>
      <c r="I16876">
        <v>979.98</v>
      </c>
      <c r="J16876" s="1" t="s">
        <v>49</v>
      </c>
      <c r="K16876">
        <v>36568</v>
      </c>
      <c r="L16876">
        <v>0</v>
      </c>
      <c r="M16876">
        <v>717</v>
      </c>
      <c r="N16876">
        <v>6.25</v>
      </c>
      <c r="O16876">
        <v>9.19</v>
      </c>
      <c r="P16876">
        <v>10.67</v>
      </c>
      <c r="Q16876">
        <v>6.25</v>
      </c>
      <c r="R16876">
        <v>9.19</v>
      </c>
      <c r="S16876">
        <v>10.67</v>
      </c>
      <c r="T16876">
        <v>38</v>
      </c>
      <c r="U16876">
        <v>38</v>
      </c>
      <c r="V16876">
        <v>1173.1300000000001</v>
      </c>
      <c r="W16876">
        <v>352.99</v>
      </c>
      <c r="X16876">
        <v>53.22</v>
      </c>
      <c r="Y16876">
        <v>4.0599999999999996</v>
      </c>
      <c r="Z16876">
        <v>0.84</v>
      </c>
      <c r="AA16876">
        <v>0.45</v>
      </c>
      <c r="AB16876">
        <v>7.04</v>
      </c>
      <c r="AC16876">
        <v>10.36</v>
      </c>
      <c r="AD16876">
        <v>11.96</v>
      </c>
      <c r="AE16876">
        <v>7.04</v>
      </c>
      <c r="AF16876">
        <v>10.36</v>
      </c>
      <c r="AG16876">
        <v>11.96</v>
      </c>
      <c r="AH16876">
        <v>43</v>
      </c>
      <c r="AI16876">
        <v>43</v>
      </c>
      <c r="AJ16876">
        <v>1234.67</v>
      </c>
      <c r="AK16876">
        <v>344.49</v>
      </c>
      <c r="AL16876">
        <v>52.17</v>
      </c>
      <c r="AM16876">
        <v>6.57</v>
      </c>
      <c r="AN16876">
        <v>1.4</v>
      </c>
      <c r="AO16876">
        <v>0.17</v>
      </c>
      <c r="AP16876" t="s">
        <v>47</v>
      </c>
    </row>
    <row r="16877" spans="1:42" x14ac:dyDescent="0.3">
      <c r="A16877" s="1" t="s">
        <v>16281</v>
      </c>
      <c r="B16877" s="1" t="s">
        <v>16946</v>
      </c>
      <c r="C16877" s="1" t="s">
        <v>44</v>
      </c>
      <c r="D16877">
        <v>4.1100000000000003</v>
      </c>
      <c r="E16877" s="1" t="s">
        <v>45</v>
      </c>
      <c r="F16877">
        <v>47</v>
      </c>
      <c r="G16877">
        <v>59</v>
      </c>
      <c r="H16877">
        <v>33</v>
      </c>
      <c r="I16877">
        <v>979.97</v>
      </c>
      <c r="J16877" s="1" t="s">
        <v>49</v>
      </c>
      <c r="K16877">
        <v>36568</v>
      </c>
      <c r="L16877">
        <v>0</v>
      </c>
      <c r="M16877">
        <v>837</v>
      </c>
      <c r="N16877">
        <v>6.3</v>
      </c>
      <c r="O16877">
        <v>10.46</v>
      </c>
      <c r="P16877">
        <v>11.25</v>
      </c>
      <c r="Q16877">
        <v>6.3</v>
      </c>
      <c r="R16877">
        <v>10.46</v>
      </c>
      <c r="S16877">
        <v>11.25</v>
      </c>
      <c r="T16877">
        <v>44</v>
      </c>
      <c r="U16877">
        <v>44</v>
      </c>
      <c r="V16877">
        <v>1177.8699999999999</v>
      </c>
      <c r="W16877">
        <v>353.57</v>
      </c>
      <c r="X16877">
        <v>63.2</v>
      </c>
      <c r="Y16877">
        <v>4.3499999999999996</v>
      </c>
      <c r="Z16877">
        <v>0.52</v>
      </c>
      <c r="AA16877">
        <v>0.52</v>
      </c>
      <c r="AB16877">
        <v>6.59</v>
      </c>
      <c r="AC16877">
        <v>9.65</v>
      </c>
      <c r="AD16877">
        <v>10.25</v>
      </c>
      <c r="AE16877">
        <v>6.59</v>
      </c>
      <c r="AF16877">
        <v>9.65</v>
      </c>
      <c r="AG16877">
        <v>10.25</v>
      </c>
      <c r="AH16877">
        <v>40</v>
      </c>
      <c r="AI16877">
        <v>40</v>
      </c>
      <c r="AJ16877">
        <v>1161.3900000000001</v>
      </c>
      <c r="AK16877">
        <v>330.14</v>
      </c>
      <c r="AL16877">
        <v>49.94</v>
      </c>
      <c r="AM16877">
        <v>4.32</v>
      </c>
      <c r="AN16877">
        <v>0.78</v>
      </c>
      <c r="AO16877">
        <v>0</v>
      </c>
      <c r="AP16877" t="s">
        <v>47</v>
      </c>
    </row>
    <row r="16878" spans="1:42" x14ac:dyDescent="0.3">
      <c r="A16878" s="1" t="s">
        <v>16281</v>
      </c>
      <c r="B16878" s="1" t="s">
        <v>16947</v>
      </c>
      <c r="C16878" s="1" t="s">
        <v>44</v>
      </c>
      <c r="D16878">
        <v>4.1100000000000003</v>
      </c>
      <c r="E16878" s="1" t="s">
        <v>45</v>
      </c>
      <c r="F16878">
        <v>47</v>
      </c>
      <c r="G16878">
        <v>59</v>
      </c>
      <c r="H16878">
        <v>33</v>
      </c>
      <c r="I16878">
        <v>979.92</v>
      </c>
      <c r="J16878" s="1" t="s">
        <v>49</v>
      </c>
      <c r="K16878">
        <v>36568</v>
      </c>
      <c r="L16878">
        <v>0</v>
      </c>
      <c r="M16878">
        <v>957</v>
      </c>
      <c r="N16878">
        <v>6.12</v>
      </c>
      <c r="O16878">
        <v>8.57</v>
      </c>
      <c r="P16878">
        <v>9</v>
      </c>
      <c r="Q16878">
        <v>6.12</v>
      </c>
      <c r="R16878">
        <v>8.57</v>
      </c>
      <c r="S16878">
        <v>9</v>
      </c>
      <c r="T16878">
        <v>36</v>
      </c>
      <c r="U16878">
        <v>36</v>
      </c>
      <c r="V16878">
        <v>1132.6500000000001</v>
      </c>
      <c r="W16878">
        <v>337.87</v>
      </c>
      <c r="X16878">
        <v>47.42</v>
      </c>
      <c r="Y16878">
        <v>1.8</v>
      </c>
      <c r="Z16878">
        <v>0.36</v>
      </c>
      <c r="AA16878">
        <v>0.16</v>
      </c>
      <c r="AB16878">
        <v>6.84</v>
      </c>
      <c r="AC16878">
        <v>9.5500000000000007</v>
      </c>
      <c r="AD16878">
        <v>10.36</v>
      </c>
      <c r="AE16878">
        <v>6.84</v>
      </c>
      <c r="AF16878">
        <v>9.5500000000000007</v>
      </c>
      <c r="AG16878">
        <v>10.36</v>
      </c>
      <c r="AH16878">
        <v>40</v>
      </c>
      <c r="AI16878">
        <v>40</v>
      </c>
      <c r="AJ16878">
        <v>1165.97</v>
      </c>
      <c r="AK16878">
        <v>331.69</v>
      </c>
      <c r="AL16878">
        <v>49.4</v>
      </c>
      <c r="AM16878">
        <v>4.18</v>
      </c>
      <c r="AN16878">
        <v>0.36</v>
      </c>
      <c r="AO16878">
        <v>0</v>
      </c>
      <c r="AP16878" t="s">
        <v>47</v>
      </c>
    </row>
    <row r="16879" spans="1:42" x14ac:dyDescent="0.3">
      <c r="A16879" s="1" t="s">
        <v>16281</v>
      </c>
      <c r="B16879" s="1" t="s">
        <v>16948</v>
      </c>
      <c r="C16879" s="1" t="s">
        <v>44</v>
      </c>
      <c r="D16879">
        <v>4.1100000000000003</v>
      </c>
      <c r="E16879" s="1" t="s">
        <v>45</v>
      </c>
      <c r="F16879">
        <v>47</v>
      </c>
      <c r="G16879">
        <v>59</v>
      </c>
      <c r="H16879">
        <v>33</v>
      </c>
      <c r="I16879">
        <v>979.92</v>
      </c>
      <c r="J16879" s="1" t="s">
        <v>49</v>
      </c>
      <c r="K16879">
        <v>36568</v>
      </c>
      <c r="L16879">
        <v>0</v>
      </c>
      <c r="M16879">
        <v>1077</v>
      </c>
      <c r="N16879">
        <v>6.77</v>
      </c>
      <c r="O16879">
        <v>11.13</v>
      </c>
      <c r="P16879">
        <v>11.72</v>
      </c>
      <c r="Q16879">
        <v>6.77</v>
      </c>
      <c r="R16879">
        <v>11.13</v>
      </c>
      <c r="S16879">
        <v>11.72</v>
      </c>
      <c r="T16879">
        <v>46</v>
      </c>
      <c r="U16879">
        <v>46</v>
      </c>
      <c r="V16879">
        <v>1262.0899999999999</v>
      </c>
      <c r="W16879">
        <v>375.29</v>
      </c>
      <c r="X16879">
        <v>63.3</v>
      </c>
      <c r="Y16879">
        <v>5.91</v>
      </c>
      <c r="Z16879">
        <v>0.91</v>
      </c>
      <c r="AA16879">
        <v>0.43</v>
      </c>
      <c r="AB16879">
        <v>6.37</v>
      </c>
      <c r="AC16879">
        <v>10.1</v>
      </c>
      <c r="AD16879">
        <v>10.94</v>
      </c>
      <c r="AE16879">
        <v>6.37</v>
      </c>
      <c r="AF16879">
        <v>10.1</v>
      </c>
      <c r="AG16879">
        <v>10.94</v>
      </c>
      <c r="AH16879">
        <v>42</v>
      </c>
      <c r="AI16879">
        <v>42</v>
      </c>
      <c r="AJ16879">
        <v>1133.74</v>
      </c>
      <c r="AK16879">
        <v>315.07</v>
      </c>
      <c r="AL16879">
        <v>51.82</v>
      </c>
      <c r="AM16879">
        <v>7.65</v>
      </c>
      <c r="AN16879">
        <v>0.53</v>
      </c>
      <c r="AO16879">
        <v>0</v>
      </c>
      <c r="AP16879" t="s">
        <v>47</v>
      </c>
    </row>
    <row r="16880" spans="1:42" x14ac:dyDescent="0.3">
      <c r="A16880" s="1" t="s">
        <v>16281</v>
      </c>
      <c r="B16880" s="1" t="s">
        <v>16949</v>
      </c>
      <c r="C16880" s="1" t="s">
        <v>44</v>
      </c>
      <c r="D16880">
        <v>4.1100000000000003</v>
      </c>
      <c r="E16880" s="1" t="s">
        <v>45</v>
      </c>
      <c r="F16880">
        <v>47</v>
      </c>
      <c r="G16880">
        <v>59</v>
      </c>
      <c r="H16880">
        <v>33</v>
      </c>
      <c r="I16880">
        <v>979.9</v>
      </c>
      <c r="J16880" s="1" t="s">
        <v>49</v>
      </c>
      <c r="K16880">
        <v>36568</v>
      </c>
      <c r="L16880">
        <v>0</v>
      </c>
      <c r="M16880">
        <v>1197</v>
      </c>
      <c r="N16880">
        <v>7.18</v>
      </c>
      <c r="O16880">
        <v>11.55</v>
      </c>
      <c r="P16880">
        <v>12.44</v>
      </c>
      <c r="Q16880">
        <v>7.18</v>
      </c>
      <c r="R16880">
        <v>11.55</v>
      </c>
      <c r="S16880">
        <v>12.44</v>
      </c>
      <c r="T16880">
        <v>48</v>
      </c>
      <c r="U16880">
        <v>48</v>
      </c>
      <c r="V16880">
        <v>1325.05</v>
      </c>
      <c r="W16880">
        <v>399.36</v>
      </c>
      <c r="X16880">
        <v>66.92</v>
      </c>
      <c r="Y16880">
        <v>5.2</v>
      </c>
      <c r="Z16880">
        <v>1.1399999999999999</v>
      </c>
      <c r="AA16880">
        <v>0.44</v>
      </c>
      <c r="AB16880">
        <v>7.06</v>
      </c>
      <c r="AC16880">
        <v>11.28</v>
      </c>
      <c r="AD16880">
        <v>11.54</v>
      </c>
      <c r="AE16880">
        <v>7.06</v>
      </c>
      <c r="AF16880">
        <v>11.28</v>
      </c>
      <c r="AG16880">
        <v>11.54</v>
      </c>
      <c r="AH16880">
        <v>47</v>
      </c>
      <c r="AI16880">
        <v>47</v>
      </c>
      <c r="AJ16880">
        <v>1234</v>
      </c>
      <c r="AK16880">
        <v>351.87</v>
      </c>
      <c r="AL16880">
        <v>60.99</v>
      </c>
      <c r="AM16880">
        <v>5.36</v>
      </c>
      <c r="AN16880">
        <v>0</v>
      </c>
      <c r="AO16880">
        <v>0</v>
      </c>
      <c r="AP16880" t="s">
        <v>47</v>
      </c>
    </row>
    <row r="16881" spans="1:42" x14ac:dyDescent="0.3">
      <c r="A16881" s="1" t="s">
        <v>16281</v>
      </c>
      <c r="B16881" s="1" t="s">
        <v>16950</v>
      </c>
      <c r="C16881" s="1" t="s">
        <v>44</v>
      </c>
      <c r="D16881">
        <v>4.1100000000000003</v>
      </c>
      <c r="E16881" s="1" t="s">
        <v>45</v>
      </c>
      <c r="F16881">
        <v>46</v>
      </c>
      <c r="G16881">
        <v>59</v>
      </c>
      <c r="H16881">
        <v>32</v>
      </c>
      <c r="I16881">
        <v>979.89</v>
      </c>
      <c r="J16881" s="1" t="s">
        <v>46</v>
      </c>
      <c r="K16881">
        <v>36656</v>
      </c>
      <c r="L16881">
        <v>0</v>
      </c>
      <c r="M16881">
        <v>116</v>
      </c>
      <c r="N16881">
        <v>6.54</v>
      </c>
      <c r="O16881">
        <v>9.84</v>
      </c>
      <c r="P16881">
        <v>10.48</v>
      </c>
      <c r="Q16881">
        <v>6.54</v>
      </c>
      <c r="R16881">
        <v>9.84</v>
      </c>
      <c r="S16881">
        <v>10.48</v>
      </c>
      <c r="T16881">
        <v>41</v>
      </c>
      <c r="U16881">
        <v>41</v>
      </c>
      <c r="V16881">
        <v>1233.42</v>
      </c>
      <c r="W16881">
        <v>359.08</v>
      </c>
      <c r="X16881">
        <v>48.36</v>
      </c>
      <c r="Y16881">
        <v>2.84</v>
      </c>
      <c r="Z16881">
        <v>0.56000000000000005</v>
      </c>
      <c r="AA16881">
        <v>0.18</v>
      </c>
      <c r="AB16881">
        <v>6.52</v>
      </c>
      <c r="AC16881">
        <v>10.220000000000001</v>
      </c>
      <c r="AD16881">
        <v>11.54</v>
      </c>
      <c r="AE16881">
        <v>6.52</v>
      </c>
      <c r="AF16881">
        <v>10.220000000000001</v>
      </c>
      <c r="AG16881">
        <v>11.54</v>
      </c>
      <c r="AH16881">
        <v>43</v>
      </c>
      <c r="AI16881">
        <v>43</v>
      </c>
      <c r="AJ16881">
        <v>1148.8699999999999</v>
      </c>
      <c r="AK16881">
        <v>326.43</v>
      </c>
      <c r="AL16881">
        <v>51.76</v>
      </c>
      <c r="AM16881">
        <v>6.87</v>
      </c>
      <c r="AN16881">
        <v>0.96</v>
      </c>
      <c r="AO16881">
        <v>0.74</v>
      </c>
      <c r="AP16881" t="s">
        <v>47</v>
      </c>
    </row>
    <row r="16882" spans="1:42" x14ac:dyDescent="0.3">
      <c r="A16882" s="1" t="s">
        <v>16281</v>
      </c>
      <c r="B16882" s="1" t="s">
        <v>16951</v>
      </c>
      <c r="C16882" s="1" t="s">
        <v>44</v>
      </c>
      <c r="D16882">
        <v>4.1100000000000003</v>
      </c>
      <c r="E16882" s="1" t="s">
        <v>45</v>
      </c>
      <c r="F16882">
        <v>46</v>
      </c>
      <c r="G16882">
        <v>59</v>
      </c>
      <c r="H16882">
        <v>32</v>
      </c>
      <c r="I16882">
        <v>979.87</v>
      </c>
      <c r="J16882" s="1" t="s">
        <v>49</v>
      </c>
      <c r="K16882">
        <v>36568</v>
      </c>
      <c r="L16882">
        <v>0</v>
      </c>
      <c r="M16882">
        <v>236</v>
      </c>
      <c r="N16882">
        <v>6.99</v>
      </c>
      <c r="O16882">
        <v>10.47</v>
      </c>
      <c r="P16882">
        <v>11.49</v>
      </c>
      <c r="Q16882">
        <v>6.99</v>
      </c>
      <c r="R16882">
        <v>10.47</v>
      </c>
      <c r="S16882">
        <v>11.49</v>
      </c>
      <c r="T16882">
        <v>44</v>
      </c>
      <c r="U16882">
        <v>44</v>
      </c>
      <c r="V16882">
        <v>1291.1500000000001</v>
      </c>
      <c r="W16882">
        <v>385.46</v>
      </c>
      <c r="X16882">
        <v>57.81</v>
      </c>
      <c r="Y16882">
        <v>3.34</v>
      </c>
      <c r="Z16882">
        <v>1.0900000000000001</v>
      </c>
      <c r="AA16882">
        <v>0.62</v>
      </c>
      <c r="AB16882">
        <v>7.58</v>
      </c>
      <c r="AC16882">
        <v>11</v>
      </c>
      <c r="AD16882">
        <v>12.61</v>
      </c>
      <c r="AE16882">
        <v>7.58</v>
      </c>
      <c r="AF16882">
        <v>11</v>
      </c>
      <c r="AG16882">
        <v>12.61</v>
      </c>
      <c r="AH16882">
        <v>46</v>
      </c>
      <c r="AI16882">
        <v>46</v>
      </c>
      <c r="AJ16882">
        <v>1275.7</v>
      </c>
      <c r="AK16882">
        <v>366.16</v>
      </c>
      <c r="AL16882">
        <v>58.64</v>
      </c>
      <c r="AM16882">
        <v>6.72</v>
      </c>
      <c r="AN16882">
        <v>1.68</v>
      </c>
      <c r="AO16882">
        <v>0</v>
      </c>
      <c r="AP16882" t="s">
        <v>47</v>
      </c>
    </row>
    <row r="16883" spans="1:42" x14ac:dyDescent="0.3">
      <c r="A16883" s="1" t="s">
        <v>16281</v>
      </c>
      <c r="B16883" s="1" t="s">
        <v>16952</v>
      </c>
      <c r="C16883" s="1" t="s">
        <v>44</v>
      </c>
      <c r="D16883">
        <v>4.1100000000000003</v>
      </c>
      <c r="E16883" s="1" t="s">
        <v>45</v>
      </c>
      <c r="F16883">
        <v>46</v>
      </c>
      <c r="G16883">
        <v>60</v>
      </c>
      <c r="H16883">
        <v>32</v>
      </c>
      <c r="I16883">
        <v>979.86</v>
      </c>
      <c r="J16883" s="1" t="s">
        <v>49</v>
      </c>
      <c r="K16883">
        <v>36568</v>
      </c>
      <c r="L16883">
        <v>0</v>
      </c>
      <c r="M16883">
        <v>356</v>
      </c>
      <c r="N16883">
        <v>6.46</v>
      </c>
      <c r="O16883">
        <v>10.72</v>
      </c>
      <c r="P16883">
        <v>11.25</v>
      </c>
      <c r="Q16883">
        <v>6.46</v>
      </c>
      <c r="R16883">
        <v>10.72</v>
      </c>
      <c r="S16883">
        <v>11.25</v>
      </c>
      <c r="T16883">
        <v>45</v>
      </c>
      <c r="U16883">
        <v>45</v>
      </c>
      <c r="V16883">
        <v>1257.22</v>
      </c>
      <c r="W16883">
        <v>372.1</v>
      </c>
      <c r="X16883">
        <v>57.84</v>
      </c>
      <c r="Y16883">
        <v>5.94</v>
      </c>
      <c r="Z16883">
        <v>0.48</v>
      </c>
      <c r="AA16883">
        <v>0.48</v>
      </c>
      <c r="AB16883">
        <v>7.13</v>
      </c>
      <c r="AC16883">
        <v>11.09</v>
      </c>
      <c r="AD16883">
        <v>11.82</v>
      </c>
      <c r="AE16883">
        <v>7.13</v>
      </c>
      <c r="AF16883">
        <v>11.09</v>
      </c>
      <c r="AG16883">
        <v>11.82</v>
      </c>
      <c r="AH16883">
        <v>46</v>
      </c>
      <c r="AI16883">
        <v>46</v>
      </c>
      <c r="AJ16883">
        <v>1261.24</v>
      </c>
      <c r="AK16883">
        <v>354.32</v>
      </c>
      <c r="AL16883">
        <v>57.21</v>
      </c>
      <c r="AM16883">
        <v>6.47</v>
      </c>
      <c r="AN16883">
        <v>0.53</v>
      </c>
      <c r="AO16883">
        <v>0</v>
      </c>
      <c r="AP16883" t="s">
        <v>47</v>
      </c>
    </row>
    <row r="16884" spans="1:42" x14ac:dyDescent="0.3">
      <c r="A16884" s="1" t="s">
        <v>16281</v>
      </c>
      <c r="B16884" s="1" t="s">
        <v>16953</v>
      </c>
      <c r="C16884" s="1" t="s">
        <v>44</v>
      </c>
      <c r="D16884">
        <v>4.1100000000000003</v>
      </c>
      <c r="E16884" s="1" t="s">
        <v>45</v>
      </c>
      <c r="F16884">
        <v>46</v>
      </c>
      <c r="G16884">
        <v>60</v>
      </c>
      <c r="H16884">
        <v>33</v>
      </c>
      <c r="I16884">
        <v>979.84</v>
      </c>
      <c r="J16884" s="1" t="s">
        <v>49</v>
      </c>
      <c r="K16884">
        <v>36568</v>
      </c>
      <c r="L16884">
        <v>0</v>
      </c>
      <c r="M16884">
        <v>476</v>
      </c>
      <c r="N16884">
        <v>7.36</v>
      </c>
      <c r="O16884">
        <v>11.24</v>
      </c>
      <c r="P16884">
        <v>12.54</v>
      </c>
      <c r="Q16884">
        <v>7.36</v>
      </c>
      <c r="R16884">
        <v>11.24</v>
      </c>
      <c r="S16884">
        <v>12.54</v>
      </c>
      <c r="T16884">
        <v>47</v>
      </c>
      <c r="U16884">
        <v>47</v>
      </c>
      <c r="V16884">
        <v>1344.77</v>
      </c>
      <c r="W16884">
        <v>400.07</v>
      </c>
      <c r="X16884">
        <v>70.94</v>
      </c>
      <c r="Y16884">
        <v>3.8</v>
      </c>
      <c r="Z16884">
        <v>1.4</v>
      </c>
      <c r="AA16884">
        <v>1.4</v>
      </c>
      <c r="AB16884">
        <v>7.04</v>
      </c>
      <c r="AC16884">
        <v>11.4</v>
      </c>
      <c r="AD16884">
        <v>12.93</v>
      </c>
      <c r="AE16884">
        <v>7.04</v>
      </c>
      <c r="AF16884">
        <v>11.4</v>
      </c>
      <c r="AG16884">
        <v>12.93</v>
      </c>
      <c r="AH16884">
        <v>47</v>
      </c>
      <c r="AI16884">
        <v>47</v>
      </c>
      <c r="AJ16884">
        <v>1280.78</v>
      </c>
      <c r="AK16884">
        <v>352.01</v>
      </c>
      <c r="AL16884">
        <v>64.62</v>
      </c>
      <c r="AM16884">
        <v>7.97</v>
      </c>
      <c r="AN16884">
        <v>1.24</v>
      </c>
      <c r="AO16884">
        <v>0</v>
      </c>
      <c r="AP16884" t="s">
        <v>47</v>
      </c>
    </row>
    <row r="16885" spans="1:42" x14ac:dyDescent="0.3">
      <c r="A16885" s="1" t="s">
        <v>16281</v>
      </c>
      <c r="B16885" s="1" t="s">
        <v>16954</v>
      </c>
      <c r="C16885" s="1" t="s">
        <v>44</v>
      </c>
      <c r="D16885">
        <v>4.1100000000000003</v>
      </c>
      <c r="E16885" s="1" t="s">
        <v>45</v>
      </c>
      <c r="F16885">
        <v>46</v>
      </c>
      <c r="G16885">
        <v>60</v>
      </c>
      <c r="H16885">
        <v>33</v>
      </c>
      <c r="I16885">
        <v>979.94</v>
      </c>
      <c r="J16885" s="1" t="s">
        <v>49</v>
      </c>
      <c r="K16885">
        <v>36568</v>
      </c>
      <c r="L16885">
        <v>0</v>
      </c>
      <c r="M16885">
        <v>596</v>
      </c>
      <c r="N16885">
        <v>7.19</v>
      </c>
      <c r="O16885">
        <v>10.97</v>
      </c>
      <c r="P16885">
        <v>11.38</v>
      </c>
      <c r="Q16885">
        <v>7.19</v>
      </c>
      <c r="R16885">
        <v>10.97</v>
      </c>
      <c r="S16885">
        <v>11.38</v>
      </c>
      <c r="T16885">
        <v>46</v>
      </c>
      <c r="U16885">
        <v>46</v>
      </c>
      <c r="V16885">
        <v>1311.17</v>
      </c>
      <c r="W16885">
        <v>386.01</v>
      </c>
      <c r="X16885">
        <v>65.19</v>
      </c>
      <c r="Y16885">
        <v>2.2999999999999998</v>
      </c>
      <c r="Z16885">
        <v>0.23</v>
      </c>
      <c r="AA16885">
        <v>0.23</v>
      </c>
      <c r="AB16885">
        <v>7.37</v>
      </c>
      <c r="AC16885">
        <v>10.61</v>
      </c>
      <c r="AD16885">
        <v>12.21</v>
      </c>
      <c r="AE16885">
        <v>7.37</v>
      </c>
      <c r="AF16885">
        <v>10.61</v>
      </c>
      <c r="AG16885">
        <v>12.21</v>
      </c>
      <c r="AH16885">
        <v>44</v>
      </c>
      <c r="AI16885">
        <v>44</v>
      </c>
      <c r="AJ16885">
        <v>1287.1300000000001</v>
      </c>
      <c r="AK16885">
        <v>357.5</v>
      </c>
      <c r="AL16885">
        <v>57.77</v>
      </c>
      <c r="AM16885">
        <v>6.06</v>
      </c>
      <c r="AN16885">
        <v>0.97</v>
      </c>
      <c r="AO16885">
        <v>0.46</v>
      </c>
      <c r="AP16885" t="s">
        <v>47</v>
      </c>
    </row>
    <row r="16886" spans="1:42" x14ac:dyDescent="0.3">
      <c r="A16886" s="1" t="s">
        <v>16281</v>
      </c>
      <c r="B16886" s="1" t="s">
        <v>16955</v>
      </c>
      <c r="C16886" s="1" t="s">
        <v>44</v>
      </c>
      <c r="D16886">
        <v>4.1100000000000003</v>
      </c>
      <c r="E16886" s="1" t="s">
        <v>45</v>
      </c>
      <c r="F16886">
        <v>46</v>
      </c>
      <c r="G16886">
        <v>60</v>
      </c>
      <c r="H16886">
        <v>33</v>
      </c>
      <c r="I16886">
        <v>979.91</v>
      </c>
      <c r="J16886" s="1" t="s">
        <v>49</v>
      </c>
      <c r="K16886">
        <v>36568</v>
      </c>
      <c r="L16886">
        <v>0</v>
      </c>
      <c r="M16886">
        <v>716</v>
      </c>
      <c r="N16886">
        <v>7.52</v>
      </c>
      <c r="O16886">
        <v>11.33</v>
      </c>
      <c r="P16886">
        <v>11.91</v>
      </c>
      <c r="Q16886">
        <v>7.52</v>
      </c>
      <c r="R16886">
        <v>11.33</v>
      </c>
      <c r="S16886">
        <v>11.91</v>
      </c>
      <c r="T16886">
        <v>47</v>
      </c>
      <c r="U16886">
        <v>47</v>
      </c>
      <c r="V16886">
        <v>1356.63</v>
      </c>
      <c r="W16886">
        <v>401.01</v>
      </c>
      <c r="X16886">
        <v>62.28</v>
      </c>
      <c r="Y16886">
        <v>4.5199999999999996</v>
      </c>
      <c r="Z16886">
        <v>0.37</v>
      </c>
      <c r="AA16886">
        <v>0.37</v>
      </c>
      <c r="AB16886">
        <v>8</v>
      </c>
      <c r="AC16886">
        <v>11.6</v>
      </c>
      <c r="AD16886">
        <v>12.36</v>
      </c>
      <c r="AE16886">
        <v>8</v>
      </c>
      <c r="AF16886">
        <v>11.6</v>
      </c>
      <c r="AG16886">
        <v>12.36</v>
      </c>
      <c r="AH16886">
        <v>48</v>
      </c>
      <c r="AI16886">
        <v>48</v>
      </c>
      <c r="AJ16886">
        <v>1353.43</v>
      </c>
      <c r="AK16886">
        <v>381.44</v>
      </c>
      <c r="AL16886">
        <v>62.71</v>
      </c>
      <c r="AM16886">
        <v>4.1100000000000003</v>
      </c>
      <c r="AN16886">
        <v>0.8</v>
      </c>
      <c r="AO16886">
        <v>0</v>
      </c>
      <c r="AP16886" t="s">
        <v>47</v>
      </c>
    </row>
    <row r="16887" spans="1:42" x14ac:dyDescent="0.3">
      <c r="A16887" s="1" t="s">
        <v>16281</v>
      </c>
      <c r="B16887" s="1" t="s">
        <v>16956</v>
      </c>
      <c r="C16887" s="1" t="s">
        <v>44</v>
      </c>
      <c r="D16887">
        <v>4.1100000000000003</v>
      </c>
      <c r="E16887" s="1" t="s">
        <v>45</v>
      </c>
      <c r="F16887">
        <v>46</v>
      </c>
      <c r="G16887">
        <v>60</v>
      </c>
      <c r="H16887">
        <v>33</v>
      </c>
      <c r="I16887">
        <v>979.88</v>
      </c>
      <c r="J16887" s="1" t="s">
        <v>49</v>
      </c>
      <c r="K16887">
        <v>36568</v>
      </c>
      <c r="L16887">
        <v>0</v>
      </c>
      <c r="M16887">
        <v>836</v>
      </c>
      <c r="N16887">
        <v>7.97</v>
      </c>
      <c r="O16887">
        <v>11.63</v>
      </c>
      <c r="P16887">
        <v>12.26</v>
      </c>
      <c r="Q16887">
        <v>7.97</v>
      </c>
      <c r="R16887">
        <v>11.63</v>
      </c>
      <c r="S16887">
        <v>12.26</v>
      </c>
      <c r="T16887">
        <v>48</v>
      </c>
      <c r="U16887">
        <v>48</v>
      </c>
      <c r="V16887">
        <v>1373.6</v>
      </c>
      <c r="W16887">
        <v>417.22</v>
      </c>
      <c r="X16887">
        <v>63.57</v>
      </c>
      <c r="Y16887">
        <v>2.78</v>
      </c>
      <c r="Z16887">
        <v>0.65</v>
      </c>
      <c r="AA16887">
        <v>0</v>
      </c>
      <c r="AB16887">
        <v>8.01</v>
      </c>
      <c r="AC16887">
        <v>12.82</v>
      </c>
      <c r="AD16887">
        <v>13.75</v>
      </c>
      <c r="AE16887">
        <v>8.01</v>
      </c>
      <c r="AF16887">
        <v>12.82</v>
      </c>
      <c r="AG16887">
        <v>13.75</v>
      </c>
      <c r="AH16887">
        <v>53</v>
      </c>
      <c r="AI16887">
        <v>53</v>
      </c>
      <c r="AJ16887">
        <v>1417.32</v>
      </c>
      <c r="AK16887">
        <v>401.57</v>
      </c>
      <c r="AL16887">
        <v>67.989999999999995</v>
      </c>
      <c r="AM16887">
        <v>5.88</v>
      </c>
      <c r="AN16887">
        <v>0.97</v>
      </c>
      <c r="AO16887">
        <v>0</v>
      </c>
      <c r="AP16887" t="s">
        <v>47</v>
      </c>
    </row>
    <row r="16888" spans="1:42" x14ac:dyDescent="0.3">
      <c r="A16888" s="1" t="s">
        <v>16281</v>
      </c>
      <c r="B16888" s="1" t="s">
        <v>16957</v>
      </c>
      <c r="C16888" s="1" t="s">
        <v>44</v>
      </c>
      <c r="D16888">
        <v>4.1100000000000003</v>
      </c>
      <c r="E16888" s="1" t="s">
        <v>45</v>
      </c>
      <c r="F16888">
        <v>46</v>
      </c>
      <c r="G16888">
        <v>61</v>
      </c>
      <c r="H16888">
        <v>33</v>
      </c>
      <c r="I16888">
        <v>979.93</v>
      </c>
      <c r="J16888" s="1" t="s">
        <v>49</v>
      </c>
      <c r="K16888">
        <v>36568</v>
      </c>
      <c r="L16888">
        <v>0</v>
      </c>
      <c r="M16888">
        <v>956</v>
      </c>
      <c r="N16888">
        <v>7.97</v>
      </c>
      <c r="O16888">
        <v>11.94</v>
      </c>
      <c r="P16888">
        <v>12.24</v>
      </c>
      <c r="Q16888">
        <v>7.97</v>
      </c>
      <c r="R16888">
        <v>11.94</v>
      </c>
      <c r="S16888">
        <v>12.24</v>
      </c>
      <c r="T16888">
        <v>50</v>
      </c>
      <c r="U16888">
        <v>50</v>
      </c>
      <c r="V16888">
        <v>1402.54</v>
      </c>
      <c r="W16888">
        <v>423.12</v>
      </c>
      <c r="X16888">
        <v>64.150000000000006</v>
      </c>
      <c r="Y16888">
        <v>4.62</v>
      </c>
      <c r="Z16888">
        <v>0.31</v>
      </c>
      <c r="AA16888">
        <v>0.24</v>
      </c>
      <c r="AB16888">
        <v>7.7</v>
      </c>
      <c r="AC16888">
        <v>12.17</v>
      </c>
      <c r="AD16888">
        <v>13.85</v>
      </c>
      <c r="AE16888">
        <v>7.7</v>
      </c>
      <c r="AF16888">
        <v>12.17</v>
      </c>
      <c r="AG16888">
        <v>13.85</v>
      </c>
      <c r="AH16888">
        <v>51</v>
      </c>
      <c r="AI16888">
        <v>51</v>
      </c>
      <c r="AJ16888">
        <v>1304.32</v>
      </c>
      <c r="AK16888">
        <v>368.33</v>
      </c>
      <c r="AL16888">
        <v>59.06</v>
      </c>
      <c r="AM16888">
        <v>8.6999999999999993</v>
      </c>
      <c r="AN16888">
        <v>2.06</v>
      </c>
      <c r="AO16888">
        <v>0.55000000000000004</v>
      </c>
      <c r="AP16888" t="s">
        <v>47</v>
      </c>
    </row>
    <row r="16889" spans="1:42" x14ac:dyDescent="0.3">
      <c r="A16889" s="1" t="s">
        <v>16281</v>
      </c>
      <c r="B16889" s="1" t="s">
        <v>16958</v>
      </c>
      <c r="C16889" s="1" t="s">
        <v>44</v>
      </c>
      <c r="D16889">
        <v>4.1100000000000003</v>
      </c>
      <c r="E16889" s="1" t="s">
        <v>45</v>
      </c>
      <c r="F16889">
        <v>46</v>
      </c>
      <c r="G16889">
        <v>61</v>
      </c>
      <c r="H16889">
        <v>33</v>
      </c>
      <c r="I16889">
        <v>979.92</v>
      </c>
      <c r="J16889" s="1" t="s">
        <v>49</v>
      </c>
      <c r="K16889">
        <v>36568</v>
      </c>
      <c r="L16889">
        <v>0</v>
      </c>
      <c r="M16889">
        <v>1076</v>
      </c>
      <c r="N16889">
        <v>8.35</v>
      </c>
      <c r="O16889">
        <v>12.56</v>
      </c>
      <c r="P16889">
        <v>12.72</v>
      </c>
      <c r="Q16889">
        <v>8.35</v>
      </c>
      <c r="R16889">
        <v>12.56</v>
      </c>
      <c r="S16889">
        <v>12.72</v>
      </c>
      <c r="T16889">
        <v>52</v>
      </c>
      <c r="U16889">
        <v>52</v>
      </c>
      <c r="V16889">
        <v>1455.09</v>
      </c>
      <c r="W16889">
        <v>434.94</v>
      </c>
      <c r="X16889">
        <v>69.040000000000006</v>
      </c>
      <c r="Y16889">
        <v>4.49</v>
      </c>
      <c r="Z16889">
        <v>0.25</v>
      </c>
      <c r="AA16889">
        <v>0.25</v>
      </c>
      <c r="AB16889">
        <v>8.1</v>
      </c>
      <c r="AC16889">
        <v>12.9</v>
      </c>
      <c r="AD16889">
        <v>14.52</v>
      </c>
      <c r="AE16889">
        <v>8.1</v>
      </c>
      <c r="AF16889">
        <v>12.9</v>
      </c>
      <c r="AG16889">
        <v>14.52</v>
      </c>
      <c r="AH16889">
        <v>53</v>
      </c>
      <c r="AI16889">
        <v>53</v>
      </c>
      <c r="AJ16889">
        <v>1438.83</v>
      </c>
      <c r="AK16889">
        <v>401.1</v>
      </c>
      <c r="AL16889">
        <v>63.86</v>
      </c>
      <c r="AM16889">
        <v>7.04</v>
      </c>
      <c r="AN16889">
        <v>1.8</v>
      </c>
      <c r="AO16889">
        <v>0.43</v>
      </c>
      <c r="AP16889" t="s">
        <v>47</v>
      </c>
    </row>
    <row r="16890" spans="1:42" x14ac:dyDescent="0.3">
      <c r="A16890" s="1" t="s">
        <v>16281</v>
      </c>
      <c r="B16890" s="1" t="s">
        <v>16959</v>
      </c>
      <c r="C16890" s="1" t="s">
        <v>44</v>
      </c>
      <c r="D16890">
        <v>4.1100000000000003</v>
      </c>
      <c r="E16890" s="1" t="s">
        <v>45</v>
      </c>
      <c r="F16890">
        <v>46</v>
      </c>
      <c r="G16890">
        <v>61</v>
      </c>
      <c r="H16890">
        <v>33</v>
      </c>
      <c r="I16890">
        <v>979.89</v>
      </c>
      <c r="J16890" s="1" t="s">
        <v>49</v>
      </c>
      <c r="K16890">
        <v>36568</v>
      </c>
      <c r="L16890">
        <v>0</v>
      </c>
      <c r="M16890">
        <v>1196</v>
      </c>
      <c r="N16890">
        <v>8.35</v>
      </c>
      <c r="O16890">
        <v>11.21</v>
      </c>
      <c r="P16890">
        <v>12.54</v>
      </c>
      <c r="Q16890">
        <v>8.35</v>
      </c>
      <c r="R16890">
        <v>11.21</v>
      </c>
      <c r="S16890">
        <v>12.54</v>
      </c>
      <c r="T16890">
        <v>47</v>
      </c>
      <c r="U16890">
        <v>47</v>
      </c>
      <c r="V16890">
        <v>1404.71</v>
      </c>
      <c r="W16890">
        <v>421.66</v>
      </c>
      <c r="X16890">
        <v>61.96</v>
      </c>
      <c r="Y16890">
        <v>3.21</v>
      </c>
      <c r="Z16890">
        <v>1.24</v>
      </c>
      <c r="AA16890">
        <v>0.97</v>
      </c>
      <c r="AB16890">
        <v>7.65</v>
      </c>
      <c r="AC16890">
        <v>11.84</v>
      </c>
      <c r="AD16890">
        <v>12.84</v>
      </c>
      <c r="AE16890">
        <v>7.65</v>
      </c>
      <c r="AF16890">
        <v>11.84</v>
      </c>
      <c r="AG16890">
        <v>12.84</v>
      </c>
      <c r="AH16890">
        <v>49</v>
      </c>
      <c r="AI16890">
        <v>49</v>
      </c>
      <c r="AJ16890">
        <v>1325.78</v>
      </c>
      <c r="AK16890">
        <v>374.06</v>
      </c>
      <c r="AL16890">
        <v>62.7</v>
      </c>
      <c r="AM16890">
        <v>5.91</v>
      </c>
      <c r="AN16890">
        <v>1.1000000000000001</v>
      </c>
      <c r="AO16890">
        <v>0</v>
      </c>
      <c r="AP16890" t="s">
        <v>47</v>
      </c>
    </row>
    <row r="16891" spans="1:42" x14ac:dyDescent="0.3">
      <c r="A16891" s="1" t="s">
        <v>16281</v>
      </c>
      <c r="B16891" s="1" t="s">
        <v>16960</v>
      </c>
      <c r="C16891" s="1" t="s">
        <v>44</v>
      </c>
      <c r="D16891">
        <v>4.1100000000000003</v>
      </c>
      <c r="E16891" s="1" t="s">
        <v>45</v>
      </c>
      <c r="F16891">
        <v>46</v>
      </c>
      <c r="G16891">
        <v>61</v>
      </c>
      <c r="H16891">
        <v>33</v>
      </c>
      <c r="I16891">
        <v>979.87</v>
      </c>
      <c r="J16891" s="1" t="s">
        <v>46</v>
      </c>
      <c r="K16891">
        <v>36656</v>
      </c>
      <c r="L16891">
        <v>0</v>
      </c>
      <c r="M16891">
        <v>117</v>
      </c>
      <c r="N16891">
        <v>7.74</v>
      </c>
      <c r="O16891">
        <v>11.74</v>
      </c>
      <c r="P16891">
        <v>13.1</v>
      </c>
      <c r="Q16891">
        <v>7.74</v>
      </c>
      <c r="R16891">
        <v>11.74</v>
      </c>
      <c r="S16891">
        <v>13.1</v>
      </c>
      <c r="T16891">
        <v>49</v>
      </c>
      <c r="U16891">
        <v>49</v>
      </c>
      <c r="V16891">
        <v>1367.82</v>
      </c>
      <c r="W16891">
        <v>407.66</v>
      </c>
      <c r="X16891">
        <v>63.74</v>
      </c>
      <c r="Y16891">
        <v>4.82</v>
      </c>
      <c r="Z16891">
        <v>1.58</v>
      </c>
      <c r="AA16891">
        <v>1.58</v>
      </c>
      <c r="AB16891">
        <v>8.0399999999999991</v>
      </c>
      <c r="AC16891">
        <v>12.04</v>
      </c>
      <c r="AD16891">
        <v>12.98</v>
      </c>
      <c r="AE16891">
        <v>8.0399999999999991</v>
      </c>
      <c r="AF16891">
        <v>12.04</v>
      </c>
      <c r="AG16891">
        <v>12.98</v>
      </c>
      <c r="AH16891">
        <v>50</v>
      </c>
      <c r="AI16891">
        <v>50</v>
      </c>
      <c r="AJ16891">
        <v>1401.12</v>
      </c>
      <c r="AK16891">
        <v>392.53</v>
      </c>
      <c r="AL16891">
        <v>59.96</v>
      </c>
      <c r="AM16891">
        <v>5.84</v>
      </c>
      <c r="AN16891">
        <v>1.1399999999999999</v>
      </c>
      <c r="AO16891">
        <v>0</v>
      </c>
      <c r="AP16891" t="s">
        <v>47</v>
      </c>
    </row>
    <row r="16892" spans="1:42" x14ac:dyDescent="0.3">
      <c r="A16892" s="1" t="s">
        <v>16281</v>
      </c>
      <c r="B16892" s="1" t="s">
        <v>16961</v>
      </c>
      <c r="C16892" s="1" t="s">
        <v>44</v>
      </c>
      <c r="D16892">
        <v>4.1100000000000003</v>
      </c>
      <c r="E16892" s="1" t="s">
        <v>45</v>
      </c>
      <c r="F16892">
        <v>46</v>
      </c>
      <c r="G16892">
        <v>61</v>
      </c>
      <c r="H16892">
        <v>33</v>
      </c>
      <c r="I16892">
        <v>979.92</v>
      </c>
      <c r="J16892" s="1" t="s">
        <v>49</v>
      </c>
      <c r="K16892">
        <v>36568</v>
      </c>
      <c r="L16892">
        <v>0</v>
      </c>
      <c r="M16892">
        <v>237</v>
      </c>
      <c r="N16892">
        <v>7.42</v>
      </c>
      <c r="O16892">
        <v>11.83</v>
      </c>
      <c r="P16892">
        <v>12.86</v>
      </c>
      <c r="Q16892">
        <v>7.42</v>
      </c>
      <c r="R16892">
        <v>11.83</v>
      </c>
      <c r="S16892">
        <v>12.86</v>
      </c>
      <c r="T16892">
        <v>49</v>
      </c>
      <c r="U16892">
        <v>49</v>
      </c>
      <c r="V16892">
        <v>1351.27</v>
      </c>
      <c r="W16892">
        <v>405.32</v>
      </c>
      <c r="X16892">
        <v>67.42</v>
      </c>
      <c r="Y16892">
        <v>5.71</v>
      </c>
      <c r="Z16892">
        <v>1</v>
      </c>
      <c r="AA16892">
        <v>0.73</v>
      </c>
      <c r="AB16892">
        <v>7.52</v>
      </c>
      <c r="AC16892">
        <v>12.74</v>
      </c>
      <c r="AD16892">
        <v>14.43</v>
      </c>
      <c r="AE16892">
        <v>7.52</v>
      </c>
      <c r="AF16892">
        <v>12.74</v>
      </c>
      <c r="AG16892">
        <v>14.43</v>
      </c>
      <c r="AH16892">
        <v>52</v>
      </c>
      <c r="AI16892">
        <v>52</v>
      </c>
      <c r="AJ16892">
        <v>1339.3</v>
      </c>
      <c r="AK16892">
        <v>372.91</v>
      </c>
      <c r="AL16892">
        <v>66.930000000000007</v>
      </c>
      <c r="AM16892">
        <v>8.9</v>
      </c>
      <c r="AN16892">
        <v>1.39</v>
      </c>
      <c r="AO16892">
        <v>0.46</v>
      </c>
      <c r="AP16892" t="s">
        <v>47</v>
      </c>
    </row>
    <row r="16893" spans="1:42" x14ac:dyDescent="0.3">
      <c r="A16893" s="1" t="s">
        <v>16281</v>
      </c>
      <c r="B16893" s="1" t="s">
        <v>16962</v>
      </c>
      <c r="C16893" s="1" t="s">
        <v>44</v>
      </c>
      <c r="D16893">
        <v>4.1100000000000003</v>
      </c>
      <c r="E16893" s="1" t="s">
        <v>45</v>
      </c>
      <c r="F16893">
        <v>46</v>
      </c>
      <c r="G16893">
        <v>61</v>
      </c>
      <c r="H16893">
        <v>33</v>
      </c>
      <c r="I16893">
        <v>979.92</v>
      </c>
      <c r="J16893" s="1" t="s">
        <v>49</v>
      </c>
      <c r="K16893">
        <v>36568</v>
      </c>
      <c r="L16893">
        <v>0</v>
      </c>
      <c r="M16893">
        <v>357</v>
      </c>
      <c r="N16893">
        <v>7.96</v>
      </c>
      <c r="O16893">
        <v>11.62</v>
      </c>
      <c r="P16893">
        <v>12.04</v>
      </c>
      <c r="Q16893">
        <v>7.96</v>
      </c>
      <c r="R16893">
        <v>11.62</v>
      </c>
      <c r="S16893">
        <v>12.04</v>
      </c>
      <c r="T16893">
        <v>48</v>
      </c>
      <c r="U16893">
        <v>48</v>
      </c>
      <c r="V16893">
        <v>1427.87</v>
      </c>
      <c r="W16893">
        <v>427.12</v>
      </c>
      <c r="X16893">
        <v>62.48</v>
      </c>
      <c r="Y16893">
        <v>2.91</v>
      </c>
      <c r="Z16893">
        <v>0.23</v>
      </c>
      <c r="AA16893">
        <v>0</v>
      </c>
      <c r="AB16893">
        <v>7.95</v>
      </c>
      <c r="AC16893">
        <v>14.03</v>
      </c>
      <c r="AD16893">
        <v>15.48</v>
      </c>
      <c r="AE16893">
        <v>7.95</v>
      </c>
      <c r="AF16893">
        <v>14.03</v>
      </c>
      <c r="AG16893">
        <v>15.48</v>
      </c>
      <c r="AH16893">
        <v>55</v>
      </c>
      <c r="AI16893">
        <v>55</v>
      </c>
      <c r="AJ16893">
        <v>1384.91</v>
      </c>
      <c r="AK16893">
        <v>394.38</v>
      </c>
      <c r="AL16893">
        <v>76.94</v>
      </c>
      <c r="AM16893">
        <v>11.67</v>
      </c>
      <c r="AN16893">
        <v>2.0299999999999998</v>
      </c>
      <c r="AO16893">
        <v>0</v>
      </c>
      <c r="AP16893" t="s">
        <v>47</v>
      </c>
    </row>
    <row r="16894" spans="1:42" x14ac:dyDescent="0.3">
      <c r="A16894" s="1" t="s">
        <v>16281</v>
      </c>
      <c r="B16894" s="1" t="s">
        <v>16963</v>
      </c>
      <c r="C16894" s="1" t="s">
        <v>44</v>
      </c>
      <c r="D16894">
        <v>4.1100000000000003</v>
      </c>
      <c r="E16894" s="1" t="s">
        <v>45</v>
      </c>
      <c r="F16894">
        <v>46</v>
      </c>
      <c r="G16894">
        <v>61</v>
      </c>
      <c r="H16894">
        <v>33</v>
      </c>
      <c r="I16894">
        <v>979.9</v>
      </c>
      <c r="J16894" s="1" t="s">
        <v>49</v>
      </c>
      <c r="K16894">
        <v>36568</v>
      </c>
      <c r="L16894">
        <v>0</v>
      </c>
      <c r="M16894">
        <v>477</v>
      </c>
      <c r="N16894">
        <v>7.91</v>
      </c>
      <c r="O16894">
        <v>12.22</v>
      </c>
      <c r="P16894">
        <v>13.1</v>
      </c>
      <c r="Q16894">
        <v>7.91</v>
      </c>
      <c r="R16894">
        <v>12.22</v>
      </c>
      <c r="S16894">
        <v>13.1</v>
      </c>
      <c r="T16894">
        <v>51</v>
      </c>
      <c r="U16894">
        <v>51</v>
      </c>
      <c r="V16894">
        <v>1411.7</v>
      </c>
      <c r="W16894">
        <v>426.67</v>
      </c>
      <c r="X16894">
        <v>70.45</v>
      </c>
      <c r="Y16894">
        <v>4.67</v>
      </c>
      <c r="Z16894">
        <v>1.0900000000000001</v>
      </c>
      <c r="AA16894">
        <v>0.91</v>
      </c>
      <c r="AB16894">
        <v>8.19</v>
      </c>
      <c r="AC16894">
        <v>12.69</v>
      </c>
      <c r="AD16894">
        <v>14.72</v>
      </c>
      <c r="AE16894">
        <v>8.19</v>
      </c>
      <c r="AF16894">
        <v>12.69</v>
      </c>
      <c r="AG16894">
        <v>14.72</v>
      </c>
      <c r="AH16894">
        <v>52</v>
      </c>
      <c r="AI16894">
        <v>52</v>
      </c>
      <c r="AJ16894">
        <v>1438.99</v>
      </c>
      <c r="AK16894">
        <v>402.1</v>
      </c>
      <c r="AL16894">
        <v>71.53</v>
      </c>
      <c r="AM16894">
        <v>7.15</v>
      </c>
      <c r="AN16894">
        <v>2.82</v>
      </c>
      <c r="AO16894">
        <v>0.88</v>
      </c>
      <c r="AP16894" t="s">
        <v>47</v>
      </c>
    </row>
    <row r="16895" spans="1:42" x14ac:dyDescent="0.3">
      <c r="A16895" s="1" t="s">
        <v>16281</v>
      </c>
      <c r="B16895" s="1" t="s">
        <v>16964</v>
      </c>
      <c r="C16895" s="1" t="s">
        <v>44</v>
      </c>
      <c r="D16895">
        <v>4.1100000000000003</v>
      </c>
      <c r="E16895" s="1" t="s">
        <v>45</v>
      </c>
      <c r="F16895">
        <v>46</v>
      </c>
      <c r="G16895">
        <v>61</v>
      </c>
      <c r="H16895">
        <v>33</v>
      </c>
      <c r="I16895">
        <v>979.91</v>
      </c>
      <c r="J16895" s="1" t="s">
        <v>49</v>
      </c>
      <c r="K16895">
        <v>36568</v>
      </c>
      <c r="L16895">
        <v>0</v>
      </c>
      <c r="M16895">
        <v>597</v>
      </c>
      <c r="N16895">
        <v>7.7</v>
      </c>
      <c r="O16895">
        <v>12.06</v>
      </c>
      <c r="P16895">
        <v>13.17</v>
      </c>
      <c r="Q16895">
        <v>7.7</v>
      </c>
      <c r="R16895">
        <v>12.06</v>
      </c>
      <c r="S16895">
        <v>13.17</v>
      </c>
      <c r="T16895">
        <v>50</v>
      </c>
      <c r="U16895">
        <v>50</v>
      </c>
      <c r="V16895">
        <v>1379.17</v>
      </c>
      <c r="W16895">
        <v>413.58</v>
      </c>
      <c r="X16895">
        <v>68.41</v>
      </c>
      <c r="Y16895">
        <v>5.97</v>
      </c>
      <c r="Z16895">
        <v>1.19</v>
      </c>
      <c r="AA16895">
        <v>0.54</v>
      </c>
      <c r="AB16895">
        <v>8.19</v>
      </c>
      <c r="AC16895">
        <v>13.09</v>
      </c>
      <c r="AD16895">
        <v>14.35</v>
      </c>
      <c r="AE16895">
        <v>8.19</v>
      </c>
      <c r="AF16895">
        <v>13.09</v>
      </c>
      <c r="AG16895">
        <v>14.35</v>
      </c>
      <c r="AH16895">
        <v>53</v>
      </c>
      <c r="AI16895">
        <v>53</v>
      </c>
      <c r="AJ16895">
        <v>1404.84</v>
      </c>
      <c r="AK16895">
        <v>400.5</v>
      </c>
      <c r="AL16895">
        <v>72.319999999999993</v>
      </c>
      <c r="AM16895">
        <v>8.4700000000000006</v>
      </c>
      <c r="AN16895">
        <v>0.97</v>
      </c>
      <c r="AO16895">
        <v>0</v>
      </c>
      <c r="AP16895" t="s">
        <v>47</v>
      </c>
    </row>
    <row r="16896" spans="1:42" x14ac:dyDescent="0.3">
      <c r="A16896" s="1" t="s">
        <v>16281</v>
      </c>
      <c r="B16896" s="1" t="s">
        <v>16965</v>
      </c>
      <c r="C16896" s="1" t="s">
        <v>44</v>
      </c>
      <c r="D16896">
        <v>4.1100000000000003</v>
      </c>
      <c r="E16896" s="1" t="s">
        <v>45</v>
      </c>
      <c r="F16896">
        <v>46</v>
      </c>
      <c r="G16896">
        <v>61</v>
      </c>
      <c r="H16896">
        <v>33</v>
      </c>
      <c r="I16896">
        <v>979.95</v>
      </c>
      <c r="J16896" s="1" t="s">
        <v>49</v>
      </c>
      <c r="K16896">
        <v>36568</v>
      </c>
      <c r="L16896">
        <v>0</v>
      </c>
      <c r="M16896">
        <v>717</v>
      </c>
      <c r="N16896">
        <v>7.43</v>
      </c>
      <c r="O16896">
        <v>12.19</v>
      </c>
      <c r="P16896">
        <v>12.63</v>
      </c>
      <c r="Q16896">
        <v>7.43</v>
      </c>
      <c r="R16896">
        <v>12.19</v>
      </c>
      <c r="S16896">
        <v>12.63</v>
      </c>
      <c r="T16896">
        <v>51</v>
      </c>
      <c r="U16896">
        <v>51</v>
      </c>
      <c r="V16896">
        <v>1389.57</v>
      </c>
      <c r="W16896">
        <v>413.5</v>
      </c>
      <c r="X16896">
        <v>70.209999999999994</v>
      </c>
      <c r="Y16896">
        <v>5.53</v>
      </c>
      <c r="Z16896">
        <v>0.32</v>
      </c>
      <c r="AA16896">
        <v>0.28999999999999998</v>
      </c>
      <c r="AB16896">
        <v>7.2</v>
      </c>
      <c r="AC16896">
        <v>11.29</v>
      </c>
      <c r="AD16896">
        <v>11.99</v>
      </c>
      <c r="AE16896">
        <v>7.2</v>
      </c>
      <c r="AF16896">
        <v>11.29</v>
      </c>
      <c r="AG16896">
        <v>11.99</v>
      </c>
      <c r="AH16896">
        <v>47</v>
      </c>
      <c r="AI16896">
        <v>47</v>
      </c>
      <c r="AJ16896">
        <v>1333.04</v>
      </c>
      <c r="AK16896">
        <v>364.01</v>
      </c>
      <c r="AL16896">
        <v>59.83</v>
      </c>
      <c r="AM16896">
        <v>5.19</v>
      </c>
      <c r="AN16896">
        <v>0.52</v>
      </c>
      <c r="AO16896">
        <v>0</v>
      </c>
      <c r="AP16896" t="s">
        <v>47</v>
      </c>
    </row>
    <row r="16897" spans="1:42" x14ac:dyDescent="0.3">
      <c r="A16897" s="1" t="s">
        <v>16281</v>
      </c>
      <c r="B16897" s="1" t="s">
        <v>16966</v>
      </c>
      <c r="C16897" s="1" t="s">
        <v>44</v>
      </c>
      <c r="D16897">
        <v>4.1100000000000003</v>
      </c>
      <c r="E16897" s="1" t="s">
        <v>45</v>
      </c>
      <c r="F16897">
        <v>46</v>
      </c>
      <c r="G16897">
        <v>61</v>
      </c>
      <c r="H16897">
        <v>33</v>
      </c>
      <c r="I16897">
        <v>979.97</v>
      </c>
      <c r="J16897" s="1" t="s">
        <v>49</v>
      </c>
      <c r="K16897">
        <v>36568</v>
      </c>
      <c r="L16897">
        <v>0</v>
      </c>
      <c r="M16897">
        <v>837</v>
      </c>
      <c r="N16897">
        <v>7.73</v>
      </c>
      <c r="O16897">
        <v>11.36</v>
      </c>
      <c r="P16897">
        <v>12.31</v>
      </c>
      <c r="Q16897">
        <v>7.73</v>
      </c>
      <c r="R16897">
        <v>11.36</v>
      </c>
      <c r="S16897">
        <v>12.31</v>
      </c>
      <c r="T16897">
        <v>47</v>
      </c>
      <c r="U16897">
        <v>47</v>
      </c>
      <c r="V16897">
        <v>1394.78</v>
      </c>
      <c r="W16897">
        <v>416.73</v>
      </c>
      <c r="X16897">
        <v>58.66</v>
      </c>
      <c r="Y16897">
        <v>4.66</v>
      </c>
      <c r="Z16897">
        <v>1.01</v>
      </c>
      <c r="AA16897">
        <v>0.49</v>
      </c>
      <c r="AB16897">
        <v>8</v>
      </c>
      <c r="AC16897">
        <v>12.54</v>
      </c>
      <c r="AD16897">
        <v>14.35</v>
      </c>
      <c r="AE16897">
        <v>8</v>
      </c>
      <c r="AF16897">
        <v>12.54</v>
      </c>
      <c r="AG16897">
        <v>14.35</v>
      </c>
      <c r="AH16897">
        <v>52</v>
      </c>
      <c r="AI16897">
        <v>52</v>
      </c>
      <c r="AJ16897">
        <v>1418.13</v>
      </c>
      <c r="AK16897">
        <v>394.04</v>
      </c>
      <c r="AL16897">
        <v>62.09</v>
      </c>
      <c r="AM16897">
        <v>8.52</v>
      </c>
      <c r="AN16897">
        <v>2.4900000000000002</v>
      </c>
      <c r="AO16897">
        <v>0</v>
      </c>
      <c r="AP16897" t="s">
        <v>47</v>
      </c>
    </row>
    <row r="16898" spans="1:42" x14ac:dyDescent="0.3">
      <c r="A16898" s="1" t="s">
        <v>16281</v>
      </c>
      <c r="B16898" s="1" t="s">
        <v>16967</v>
      </c>
      <c r="C16898" s="1" t="s">
        <v>44</v>
      </c>
      <c r="D16898">
        <v>4.1100000000000003</v>
      </c>
      <c r="E16898" s="1" t="s">
        <v>45</v>
      </c>
      <c r="F16898">
        <v>46</v>
      </c>
      <c r="G16898">
        <v>61</v>
      </c>
      <c r="H16898">
        <v>33</v>
      </c>
      <c r="I16898">
        <v>979.89</v>
      </c>
      <c r="J16898" s="1" t="s">
        <v>49</v>
      </c>
      <c r="K16898">
        <v>36568</v>
      </c>
      <c r="L16898">
        <v>0</v>
      </c>
      <c r="M16898">
        <v>957</v>
      </c>
      <c r="N16898">
        <v>7.86</v>
      </c>
      <c r="O16898">
        <v>11.38</v>
      </c>
      <c r="P16898">
        <v>12.01</v>
      </c>
      <c r="Q16898">
        <v>7.86</v>
      </c>
      <c r="R16898">
        <v>11.38</v>
      </c>
      <c r="S16898">
        <v>12.01</v>
      </c>
      <c r="T16898">
        <v>47</v>
      </c>
      <c r="U16898">
        <v>47</v>
      </c>
      <c r="V16898">
        <v>1427.32</v>
      </c>
      <c r="W16898">
        <v>422.75</v>
      </c>
      <c r="X16898">
        <v>58.42</v>
      </c>
      <c r="Y16898">
        <v>3.9</v>
      </c>
      <c r="Z16898">
        <v>0.54</v>
      </c>
      <c r="AA16898">
        <v>0.32</v>
      </c>
      <c r="AB16898">
        <v>7.66</v>
      </c>
      <c r="AC16898">
        <v>13.54</v>
      </c>
      <c r="AD16898">
        <v>14.64</v>
      </c>
      <c r="AE16898">
        <v>7.66</v>
      </c>
      <c r="AF16898">
        <v>13.54</v>
      </c>
      <c r="AG16898">
        <v>14.64</v>
      </c>
      <c r="AH16898">
        <v>54</v>
      </c>
      <c r="AI16898">
        <v>54</v>
      </c>
      <c r="AJ16898">
        <v>1358.64</v>
      </c>
      <c r="AK16898">
        <v>384.33</v>
      </c>
      <c r="AL16898">
        <v>69.22</v>
      </c>
      <c r="AM16898">
        <v>12.63</v>
      </c>
      <c r="AN16898">
        <v>1.55</v>
      </c>
      <c r="AO16898">
        <v>0</v>
      </c>
      <c r="AP16898" t="s">
        <v>47</v>
      </c>
    </row>
    <row r="16899" spans="1:42" x14ac:dyDescent="0.3">
      <c r="A16899" s="1" t="s">
        <v>16281</v>
      </c>
      <c r="B16899" s="1" t="s">
        <v>16968</v>
      </c>
      <c r="C16899" s="1" t="s">
        <v>44</v>
      </c>
      <c r="D16899">
        <v>4.1100000000000003</v>
      </c>
      <c r="E16899" s="1" t="s">
        <v>45</v>
      </c>
      <c r="F16899">
        <v>46</v>
      </c>
      <c r="G16899">
        <v>61</v>
      </c>
      <c r="H16899">
        <v>33</v>
      </c>
      <c r="I16899">
        <v>979.88</v>
      </c>
      <c r="J16899" s="1" t="s">
        <v>49</v>
      </c>
      <c r="K16899">
        <v>36568</v>
      </c>
      <c r="L16899">
        <v>0</v>
      </c>
      <c r="M16899">
        <v>1077</v>
      </c>
      <c r="N16899">
        <v>7.09</v>
      </c>
      <c r="O16899">
        <v>10.27</v>
      </c>
      <c r="P16899">
        <v>10.97</v>
      </c>
      <c r="Q16899">
        <v>7.09</v>
      </c>
      <c r="R16899">
        <v>10.27</v>
      </c>
      <c r="S16899">
        <v>10.97</v>
      </c>
      <c r="T16899">
        <v>43</v>
      </c>
      <c r="U16899">
        <v>43</v>
      </c>
      <c r="V16899">
        <v>1306.8900000000001</v>
      </c>
      <c r="W16899">
        <v>381.59</v>
      </c>
      <c r="X16899">
        <v>55.63</v>
      </c>
      <c r="Y16899">
        <v>2.96</v>
      </c>
      <c r="Z16899">
        <v>0.4</v>
      </c>
      <c r="AA16899">
        <v>0.33</v>
      </c>
      <c r="AB16899">
        <v>7.73</v>
      </c>
      <c r="AC16899">
        <v>12.89</v>
      </c>
      <c r="AD16899">
        <v>13.23</v>
      </c>
      <c r="AE16899">
        <v>7.73</v>
      </c>
      <c r="AF16899">
        <v>12.89</v>
      </c>
      <c r="AG16899">
        <v>13.23</v>
      </c>
      <c r="AH16899">
        <v>53</v>
      </c>
      <c r="AI16899">
        <v>53</v>
      </c>
      <c r="AJ16899">
        <v>1375.59</v>
      </c>
      <c r="AK16899">
        <v>383.01</v>
      </c>
      <c r="AL16899">
        <v>63.93</v>
      </c>
      <c r="AM16899">
        <v>7.26</v>
      </c>
      <c r="AN16899">
        <v>0.11</v>
      </c>
      <c r="AO16899">
        <v>0</v>
      </c>
      <c r="AP16899" t="s">
        <v>47</v>
      </c>
    </row>
    <row r="16900" spans="1:42" x14ac:dyDescent="0.3">
      <c r="A16900" s="1" t="s">
        <v>16281</v>
      </c>
      <c r="B16900" s="1" t="s">
        <v>16969</v>
      </c>
      <c r="C16900" s="1" t="s">
        <v>44</v>
      </c>
      <c r="D16900">
        <v>4.1100000000000003</v>
      </c>
      <c r="E16900" s="1" t="s">
        <v>45</v>
      </c>
      <c r="F16900">
        <v>46</v>
      </c>
      <c r="G16900">
        <v>61</v>
      </c>
      <c r="H16900">
        <v>33</v>
      </c>
      <c r="I16900">
        <v>979.95</v>
      </c>
      <c r="J16900" s="1" t="s">
        <v>49</v>
      </c>
      <c r="K16900">
        <v>36568</v>
      </c>
      <c r="L16900">
        <v>0</v>
      </c>
      <c r="M16900">
        <v>1197</v>
      </c>
      <c r="N16900">
        <v>7.68</v>
      </c>
      <c r="O16900">
        <v>11.6</v>
      </c>
      <c r="P16900">
        <v>12.04</v>
      </c>
      <c r="Q16900">
        <v>7.68</v>
      </c>
      <c r="R16900">
        <v>11.6</v>
      </c>
      <c r="S16900">
        <v>12.04</v>
      </c>
      <c r="T16900">
        <v>48</v>
      </c>
      <c r="U16900">
        <v>48</v>
      </c>
      <c r="V16900">
        <v>1383.79</v>
      </c>
      <c r="W16900">
        <v>412.71</v>
      </c>
      <c r="X16900">
        <v>62.99</v>
      </c>
      <c r="Y16900">
        <v>3.99</v>
      </c>
      <c r="Z16900">
        <v>0.38</v>
      </c>
      <c r="AA16900">
        <v>0.04</v>
      </c>
      <c r="AB16900">
        <v>7.65</v>
      </c>
      <c r="AC16900">
        <v>12.1</v>
      </c>
      <c r="AD16900">
        <v>13.01</v>
      </c>
      <c r="AE16900">
        <v>7.65</v>
      </c>
      <c r="AF16900">
        <v>12.1</v>
      </c>
      <c r="AG16900">
        <v>13.01</v>
      </c>
      <c r="AH16900">
        <v>51</v>
      </c>
      <c r="AI16900">
        <v>51</v>
      </c>
      <c r="AJ16900">
        <v>1358.61</v>
      </c>
      <c r="AK16900">
        <v>380.64</v>
      </c>
      <c r="AL16900">
        <v>63.77</v>
      </c>
      <c r="AM16900">
        <v>7.3</v>
      </c>
      <c r="AN16900">
        <v>0.55000000000000004</v>
      </c>
      <c r="AO16900">
        <v>0.2</v>
      </c>
      <c r="AP16900" t="s">
        <v>47</v>
      </c>
    </row>
    <row r="16901" spans="1:42" x14ac:dyDescent="0.3">
      <c r="A16901" s="1" t="s">
        <v>16281</v>
      </c>
      <c r="B16901" s="1" t="s">
        <v>16970</v>
      </c>
      <c r="C16901" s="1" t="s">
        <v>44</v>
      </c>
      <c r="D16901">
        <v>4.1100000000000003</v>
      </c>
      <c r="E16901" s="1" t="s">
        <v>45</v>
      </c>
      <c r="F16901">
        <v>46</v>
      </c>
      <c r="G16901">
        <v>61</v>
      </c>
      <c r="H16901">
        <v>33</v>
      </c>
      <c r="I16901">
        <v>979.9</v>
      </c>
      <c r="J16901" s="1" t="s">
        <v>46</v>
      </c>
      <c r="K16901">
        <v>36656</v>
      </c>
      <c r="L16901">
        <v>0</v>
      </c>
      <c r="M16901">
        <v>117</v>
      </c>
      <c r="N16901">
        <v>7.39</v>
      </c>
      <c r="O16901">
        <v>11.12</v>
      </c>
      <c r="P16901">
        <v>12.14</v>
      </c>
      <c r="Q16901">
        <v>7.39</v>
      </c>
      <c r="R16901">
        <v>11.12</v>
      </c>
      <c r="S16901">
        <v>12.14</v>
      </c>
      <c r="T16901">
        <v>46</v>
      </c>
      <c r="U16901">
        <v>46</v>
      </c>
      <c r="V16901">
        <v>1380.53</v>
      </c>
      <c r="W16901">
        <v>413.47</v>
      </c>
      <c r="X16901">
        <v>61.92</v>
      </c>
      <c r="Y16901">
        <v>2.29</v>
      </c>
      <c r="Z16901">
        <v>1.1200000000000001</v>
      </c>
      <c r="AA16901">
        <v>0.86</v>
      </c>
      <c r="AB16901">
        <v>7.36</v>
      </c>
      <c r="AC16901">
        <v>11.43</v>
      </c>
      <c r="AD16901">
        <v>13.02</v>
      </c>
      <c r="AE16901">
        <v>7.36</v>
      </c>
      <c r="AF16901">
        <v>11.43</v>
      </c>
      <c r="AG16901">
        <v>13.02</v>
      </c>
      <c r="AH16901">
        <v>48</v>
      </c>
      <c r="AI16901">
        <v>48</v>
      </c>
      <c r="AJ16901">
        <v>1292.55</v>
      </c>
      <c r="AK16901">
        <v>363.49</v>
      </c>
      <c r="AL16901">
        <v>62.68</v>
      </c>
      <c r="AM16901">
        <v>8</v>
      </c>
      <c r="AN16901">
        <v>1.02</v>
      </c>
      <c r="AO16901">
        <v>0</v>
      </c>
      <c r="AP16901" t="s">
        <v>47</v>
      </c>
    </row>
    <row r="16902" spans="1:42" x14ac:dyDescent="0.3">
      <c r="A16902" s="1" t="s">
        <v>16281</v>
      </c>
      <c r="B16902" s="1" t="s">
        <v>16971</v>
      </c>
      <c r="C16902" s="1" t="s">
        <v>44</v>
      </c>
      <c r="D16902">
        <v>4.1100000000000003</v>
      </c>
      <c r="E16902" s="1" t="s">
        <v>45</v>
      </c>
      <c r="F16902">
        <v>46</v>
      </c>
      <c r="G16902">
        <v>61</v>
      </c>
      <c r="H16902">
        <v>33</v>
      </c>
      <c r="I16902">
        <v>979.94</v>
      </c>
      <c r="J16902" s="1" t="s">
        <v>49</v>
      </c>
      <c r="K16902">
        <v>36568</v>
      </c>
      <c r="L16902">
        <v>0</v>
      </c>
      <c r="M16902">
        <v>237</v>
      </c>
      <c r="N16902">
        <v>7.4</v>
      </c>
      <c r="O16902">
        <v>11.74</v>
      </c>
      <c r="P16902">
        <v>12</v>
      </c>
      <c r="Q16902">
        <v>7.4</v>
      </c>
      <c r="R16902">
        <v>11.74</v>
      </c>
      <c r="S16902">
        <v>12</v>
      </c>
      <c r="T16902">
        <v>49</v>
      </c>
      <c r="U16902">
        <v>49</v>
      </c>
      <c r="V16902">
        <v>1423.59</v>
      </c>
      <c r="W16902">
        <v>417.19</v>
      </c>
      <c r="X16902">
        <v>61</v>
      </c>
      <c r="Y16902">
        <v>3.63</v>
      </c>
      <c r="Z16902">
        <v>0.4</v>
      </c>
      <c r="AA16902">
        <v>0.22</v>
      </c>
      <c r="AB16902">
        <v>7.19</v>
      </c>
      <c r="AC16902">
        <v>10.1</v>
      </c>
      <c r="AD16902">
        <v>11.14</v>
      </c>
      <c r="AE16902">
        <v>7.19</v>
      </c>
      <c r="AF16902">
        <v>10.1</v>
      </c>
      <c r="AG16902">
        <v>11.14</v>
      </c>
      <c r="AH16902">
        <v>42</v>
      </c>
      <c r="AI16902">
        <v>42</v>
      </c>
      <c r="AJ16902">
        <v>1273.29</v>
      </c>
      <c r="AK16902">
        <v>355.36</v>
      </c>
      <c r="AL16902">
        <v>56.06</v>
      </c>
      <c r="AM16902">
        <v>3.89</v>
      </c>
      <c r="AN16902">
        <v>0</v>
      </c>
      <c r="AO16902">
        <v>0</v>
      </c>
      <c r="AP16902" t="s">
        <v>47</v>
      </c>
    </row>
    <row r="16903" spans="1:42" x14ac:dyDescent="0.3">
      <c r="A16903" s="1" t="s">
        <v>16281</v>
      </c>
      <c r="B16903" s="1" t="s">
        <v>16972</v>
      </c>
      <c r="C16903" s="1" t="s">
        <v>44</v>
      </c>
      <c r="D16903">
        <v>4.1100000000000003</v>
      </c>
      <c r="E16903" s="1" t="s">
        <v>45</v>
      </c>
      <c r="F16903">
        <v>46</v>
      </c>
      <c r="G16903">
        <v>61</v>
      </c>
      <c r="H16903">
        <v>33</v>
      </c>
      <c r="I16903">
        <v>979.95</v>
      </c>
      <c r="J16903" s="1" t="s">
        <v>49</v>
      </c>
      <c r="K16903">
        <v>36568</v>
      </c>
      <c r="L16903">
        <v>0</v>
      </c>
      <c r="M16903">
        <v>357</v>
      </c>
      <c r="N16903">
        <v>7.57</v>
      </c>
      <c r="O16903">
        <v>11.69</v>
      </c>
      <c r="P16903">
        <v>12.5</v>
      </c>
      <c r="Q16903">
        <v>7.57</v>
      </c>
      <c r="R16903">
        <v>11.69</v>
      </c>
      <c r="S16903">
        <v>12.5</v>
      </c>
      <c r="T16903">
        <v>49</v>
      </c>
      <c r="U16903">
        <v>49</v>
      </c>
      <c r="V16903">
        <v>1374.13</v>
      </c>
      <c r="W16903">
        <v>416.31</v>
      </c>
      <c r="X16903">
        <v>63.74</v>
      </c>
      <c r="Y16903">
        <v>4.29</v>
      </c>
      <c r="Z16903">
        <v>0.51</v>
      </c>
      <c r="AA16903">
        <v>0.44</v>
      </c>
      <c r="AB16903">
        <v>7.84</v>
      </c>
      <c r="AC16903">
        <v>11.57</v>
      </c>
      <c r="AD16903">
        <v>12.75</v>
      </c>
      <c r="AE16903">
        <v>7.84</v>
      </c>
      <c r="AF16903">
        <v>11.57</v>
      </c>
      <c r="AG16903">
        <v>12.75</v>
      </c>
      <c r="AH16903">
        <v>48</v>
      </c>
      <c r="AI16903">
        <v>48</v>
      </c>
      <c r="AJ16903">
        <v>1386.53</v>
      </c>
      <c r="AK16903">
        <v>389.87</v>
      </c>
      <c r="AL16903">
        <v>57.12</v>
      </c>
      <c r="AM16903">
        <v>4.12</v>
      </c>
      <c r="AN16903">
        <v>1.1499999999999999</v>
      </c>
      <c r="AO16903">
        <v>0</v>
      </c>
      <c r="AP16903" t="s">
        <v>47</v>
      </c>
    </row>
    <row r="16904" spans="1:42" x14ac:dyDescent="0.3">
      <c r="A16904" s="1" t="s">
        <v>16281</v>
      </c>
      <c r="B16904" s="1" t="s">
        <v>16973</v>
      </c>
      <c r="C16904" s="1" t="s">
        <v>44</v>
      </c>
      <c r="D16904">
        <v>4.1100000000000003</v>
      </c>
      <c r="E16904" s="1" t="s">
        <v>45</v>
      </c>
      <c r="F16904">
        <v>46</v>
      </c>
      <c r="G16904">
        <v>62</v>
      </c>
      <c r="H16904">
        <v>33</v>
      </c>
      <c r="I16904">
        <v>980.04</v>
      </c>
      <c r="J16904" s="1" t="s">
        <v>49</v>
      </c>
      <c r="K16904">
        <v>36568</v>
      </c>
      <c r="L16904">
        <v>0</v>
      </c>
      <c r="M16904">
        <v>477</v>
      </c>
      <c r="N16904">
        <v>7.87</v>
      </c>
      <c r="O16904">
        <v>11.43</v>
      </c>
      <c r="P16904">
        <v>12.16</v>
      </c>
      <c r="Q16904">
        <v>7.87</v>
      </c>
      <c r="R16904">
        <v>11.43</v>
      </c>
      <c r="S16904">
        <v>12.16</v>
      </c>
      <c r="T16904">
        <v>48</v>
      </c>
      <c r="U16904">
        <v>48</v>
      </c>
      <c r="V16904">
        <v>1403.57</v>
      </c>
      <c r="W16904">
        <v>412.33</v>
      </c>
      <c r="X16904">
        <v>58.88</v>
      </c>
      <c r="Y16904">
        <v>3.78</v>
      </c>
      <c r="Z16904">
        <v>0.7</v>
      </c>
      <c r="AA16904">
        <v>0.35</v>
      </c>
      <c r="AB16904">
        <v>7.46</v>
      </c>
      <c r="AC16904">
        <v>12.49</v>
      </c>
      <c r="AD16904">
        <v>13.15</v>
      </c>
      <c r="AE16904">
        <v>7.46</v>
      </c>
      <c r="AF16904">
        <v>12.49</v>
      </c>
      <c r="AG16904">
        <v>13.15</v>
      </c>
      <c r="AH16904">
        <v>52</v>
      </c>
      <c r="AI16904">
        <v>52</v>
      </c>
      <c r="AJ16904">
        <v>1340.15</v>
      </c>
      <c r="AK16904">
        <v>379.36</v>
      </c>
      <c r="AL16904">
        <v>63.01</v>
      </c>
      <c r="AM16904">
        <v>8.6</v>
      </c>
      <c r="AN16904">
        <v>0.84</v>
      </c>
      <c r="AO16904">
        <v>0</v>
      </c>
      <c r="AP16904" t="s">
        <v>47</v>
      </c>
    </row>
    <row r="16905" spans="1:42" x14ac:dyDescent="0.3">
      <c r="A16905" s="1" t="s">
        <v>16281</v>
      </c>
      <c r="B16905" s="1" t="s">
        <v>16974</v>
      </c>
      <c r="C16905" s="1" t="s">
        <v>44</v>
      </c>
      <c r="D16905">
        <v>4.1100000000000003</v>
      </c>
      <c r="E16905" s="1" t="s">
        <v>45</v>
      </c>
      <c r="F16905">
        <v>46</v>
      </c>
      <c r="G16905">
        <v>62</v>
      </c>
      <c r="H16905">
        <v>33</v>
      </c>
      <c r="I16905">
        <v>979.98</v>
      </c>
      <c r="J16905" s="1" t="s">
        <v>49</v>
      </c>
      <c r="K16905">
        <v>36568</v>
      </c>
      <c r="L16905">
        <v>0</v>
      </c>
      <c r="M16905">
        <v>597</v>
      </c>
      <c r="N16905">
        <v>7.62</v>
      </c>
      <c r="O16905">
        <v>11.49</v>
      </c>
      <c r="P16905">
        <v>12.26</v>
      </c>
      <c r="Q16905">
        <v>7.62</v>
      </c>
      <c r="R16905">
        <v>11.49</v>
      </c>
      <c r="S16905">
        <v>12.26</v>
      </c>
      <c r="T16905">
        <v>48</v>
      </c>
      <c r="U16905">
        <v>48</v>
      </c>
      <c r="V16905">
        <v>1367.82</v>
      </c>
      <c r="W16905">
        <v>405.9</v>
      </c>
      <c r="X16905">
        <v>67.819999999999993</v>
      </c>
      <c r="Y16905">
        <v>4.3499999999999996</v>
      </c>
      <c r="Z16905">
        <v>0.84</v>
      </c>
      <c r="AA16905">
        <v>0.26</v>
      </c>
      <c r="AB16905">
        <v>7.88</v>
      </c>
      <c r="AC16905">
        <v>12.21</v>
      </c>
      <c r="AD16905">
        <v>13.51</v>
      </c>
      <c r="AE16905">
        <v>7.88</v>
      </c>
      <c r="AF16905">
        <v>12.21</v>
      </c>
      <c r="AG16905">
        <v>13.51</v>
      </c>
      <c r="AH16905">
        <v>51</v>
      </c>
      <c r="AI16905">
        <v>51</v>
      </c>
      <c r="AJ16905">
        <v>1348.9</v>
      </c>
      <c r="AK16905">
        <v>385.24</v>
      </c>
      <c r="AL16905">
        <v>58.09</v>
      </c>
      <c r="AM16905">
        <v>8.15</v>
      </c>
      <c r="AN16905">
        <v>0.91</v>
      </c>
      <c r="AO16905">
        <v>0</v>
      </c>
      <c r="AP16905" t="s">
        <v>47</v>
      </c>
    </row>
    <row r="16906" spans="1:42" x14ac:dyDescent="0.3">
      <c r="A16906" s="1" t="s">
        <v>16281</v>
      </c>
      <c r="B16906" s="1" t="s">
        <v>16975</v>
      </c>
      <c r="C16906" s="1" t="s">
        <v>44</v>
      </c>
      <c r="D16906">
        <v>4.1100000000000003</v>
      </c>
      <c r="E16906" s="1" t="s">
        <v>45</v>
      </c>
      <c r="F16906">
        <v>46</v>
      </c>
      <c r="G16906">
        <v>62</v>
      </c>
      <c r="H16906">
        <v>34</v>
      </c>
      <c r="I16906">
        <v>980.08</v>
      </c>
      <c r="J16906" s="1" t="s">
        <v>49</v>
      </c>
      <c r="K16906">
        <v>36568</v>
      </c>
      <c r="L16906">
        <v>0</v>
      </c>
      <c r="M16906">
        <v>717</v>
      </c>
      <c r="N16906">
        <v>7.56</v>
      </c>
      <c r="O16906">
        <v>12.24</v>
      </c>
      <c r="P16906">
        <v>12.74</v>
      </c>
      <c r="Q16906">
        <v>7.56</v>
      </c>
      <c r="R16906">
        <v>12.24</v>
      </c>
      <c r="S16906">
        <v>12.74</v>
      </c>
      <c r="T16906">
        <v>51</v>
      </c>
      <c r="U16906">
        <v>51</v>
      </c>
      <c r="V16906">
        <v>1410.75</v>
      </c>
      <c r="W16906">
        <v>416.29</v>
      </c>
      <c r="X16906">
        <v>68.5</v>
      </c>
      <c r="Y16906">
        <v>5.56</v>
      </c>
      <c r="Z16906">
        <v>0.56999999999999995</v>
      </c>
      <c r="AA16906">
        <v>0.24</v>
      </c>
      <c r="AB16906">
        <v>7.69</v>
      </c>
      <c r="AC16906">
        <v>13.18</v>
      </c>
      <c r="AD16906">
        <v>14.91</v>
      </c>
      <c r="AE16906">
        <v>7.69</v>
      </c>
      <c r="AF16906">
        <v>13.18</v>
      </c>
      <c r="AG16906">
        <v>14.91</v>
      </c>
      <c r="AH16906">
        <v>53</v>
      </c>
      <c r="AI16906">
        <v>53</v>
      </c>
      <c r="AJ16906">
        <v>1389.44</v>
      </c>
      <c r="AK16906">
        <v>386.63</v>
      </c>
      <c r="AL16906">
        <v>71.599999999999994</v>
      </c>
      <c r="AM16906">
        <v>11.53</v>
      </c>
      <c r="AN16906">
        <v>1.59</v>
      </c>
      <c r="AO16906">
        <v>0</v>
      </c>
      <c r="AP16906" t="s">
        <v>47</v>
      </c>
    </row>
    <row r="16907" spans="1:42" x14ac:dyDescent="0.3">
      <c r="A16907" s="1" t="s">
        <v>16281</v>
      </c>
      <c r="B16907" s="1" t="s">
        <v>16976</v>
      </c>
      <c r="C16907" s="1" t="s">
        <v>44</v>
      </c>
      <c r="D16907">
        <v>4.1100000000000003</v>
      </c>
      <c r="E16907" s="1" t="s">
        <v>45</v>
      </c>
      <c r="F16907">
        <v>46</v>
      </c>
      <c r="G16907">
        <v>62</v>
      </c>
      <c r="H16907">
        <v>34</v>
      </c>
      <c r="I16907">
        <v>980.05</v>
      </c>
      <c r="J16907" s="1" t="s">
        <v>49</v>
      </c>
      <c r="K16907">
        <v>36568</v>
      </c>
      <c r="L16907">
        <v>0</v>
      </c>
      <c r="M16907">
        <v>837</v>
      </c>
      <c r="N16907">
        <v>7.51</v>
      </c>
      <c r="O16907">
        <v>12.57</v>
      </c>
      <c r="P16907">
        <v>13.26</v>
      </c>
      <c r="Q16907">
        <v>7.51</v>
      </c>
      <c r="R16907">
        <v>12.57</v>
      </c>
      <c r="S16907">
        <v>13.26</v>
      </c>
      <c r="T16907">
        <v>52</v>
      </c>
      <c r="U16907">
        <v>52</v>
      </c>
      <c r="V16907">
        <v>1395.87</v>
      </c>
      <c r="W16907">
        <v>418.62</v>
      </c>
      <c r="X16907">
        <v>69.94</v>
      </c>
      <c r="Y16907">
        <v>8.49</v>
      </c>
      <c r="Z16907">
        <v>0.55000000000000004</v>
      </c>
      <c r="AA16907">
        <v>0.33</v>
      </c>
      <c r="AB16907">
        <v>7.54</v>
      </c>
      <c r="AC16907">
        <v>13.04</v>
      </c>
      <c r="AD16907">
        <v>13.78</v>
      </c>
      <c r="AE16907">
        <v>7.54</v>
      </c>
      <c r="AF16907">
        <v>13.04</v>
      </c>
      <c r="AG16907">
        <v>13.78</v>
      </c>
      <c r="AH16907">
        <v>53</v>
      </c>
      <c r="AI16907">
        <v>53</v>
      </c>
      <c r="AJ16907">
        <v>1314.26</v>
      </c>
      <c r="AK16907">
        <v>375.71</v>
      </c>
      <c r="AL16907">
        <v>73.599999999999994</v>
      </c>
      <c r="AM16907">
        <v>5.97</v>
      </c>
      <c r="AN16907">
        <v>0.88</v>
      </c>
      <c r="AO16907">
        <v>0</v>
      </c>
      <c r="AP16907" t="s">
        <v>47</v>
      </c>
    </row>
    <row r="16908" spans="1:42" x14ac:dyDescent="0.3">
      <c r="A16908" s="1" t="s">
        <v>16281</v>
      </c>
      <c r="B16908" s="1" t="s">
        <v>16977</v>
      </c>
      <c r="C16908" s="1" t="s">
        <v>44</v>
      </c>
      <c r="D16908">
        <v>4.1100000000000003</v>
      </c>
      <c r="E16908" s="1" t="s">
        <v>45</v>
      </c>
      <c r="F16908">
        <v>46</v>
      </c>
      <c r="G16908">
        <v>63</v>
      </c>
      <c r="H16908">
        <v>34</v>
      </c>
      <c r="I16908">
        <v>980.05</v>
      </c>
      <c r="J16908" s="1" t="s">
        <v>49</v>
      </c>
      <c r="K16908">
        <v>36568</v>
      </c>
      <c r="L16908">
        <v>0</v>
      </c>
      <c r="M16908">
        <v>957</v>
      </c>
      <c r="N16908">
        <v>7.74</v>
      </c>
      <c r="O16908">
        <v>11.74</v>
      </c>
      <c r="P16908">
        <v>13.04</v>
      </c>
      <c r="Q16908">
        <v>7.74</v>
      </c>
      <c r="R16908">
        <v>11.74</v>
      </c>
      <c r="S16908">
        <v>13.04</v>
      </c>
      <c r="T16908">
        <v>49</v>
      </c>
      <c r="U16908">
        <v>49</v>
      </c>
      <c r="V16908">
        <v>1413.56</v>
      </c>
      <c r="W16908">
        <v>424.06</v>
      </c>
      <c r="X16908">
        <v>68.03</v>
      </c>
      <c r="Y16908">
        <v>5.71</v>
      </c>
      <c r="Z16908">
        <v>0.96</v>
      </c>
      <c r="AA16908">
        <v>0.96</v>
      </c>
      <c r="AB16908">
        <v>8.1300000000000008</v>
      </c>
      <c r="AC16908">
        <v>14.66</v>
      </c>
      <c r="AD16908">
        <v>15.78</v>
      </c>
      <c r="AE16908">
        <v>8.1300000000000008</v>
      </c>
      <c r="AF16908">
        <v>14.66</v>
      </c>
      <c r="AG16908">
        <v>15.78</v>
      </c>
      <c r="AH16908">
        <v>56</v>
      </c>
      <c r="AI16908">
        <v>56</v>
      </c>
      <c r="AJ16908">
        <v>1422.54</v>
      </c>
      <c r="AK16908">
        <v>399.9</v>
      </c>
      <c r="AL16908">
        <v>72.12</v>
      </c>
      <c r="AM16908">
        <v>14.39</v>
      </c>
      <c r="AN16908">
        <v>0.56999999999999995</v>
      </c>
      <c r="AO16908">
        <v>0</v>
      </c>
      <c r="AP16908" t="s">
        <v>47</v>
      </c>
    </row>
    <row r="16909" spans="1:42" x14ac:dyDescent="0.3">
      <c r="A16909" s="1" t="s">
        <v>16281</v>
      </c>
      <c r="B16909" s="1" t="s">
        <v>16978</v>
      </c>
      <c r="C16909" s="1" t="s">
        <v>44</v>
      </c>
      <c r="D16909">
        <v>4.1100000000000003</v>
      </c>
      <c r="E16909" s="1" t="s">
        <v>45</v>
      </c>
      <c r="F16909">
        <v>46</v>
      </c>
      <c r="G16909">
        <v>63</v>
      </c>
      <c r="H16909">
        <v>34</v>
      </c>
      <c r="I16909">
        <v>980.02</v>
      </c>
      <c r="J16909" s="1" t="s">
        <v>49</v>
      </c>
      <c r="K16909">
        <v>36568</v>
      </c>
      <c r="L16909">
        <v>0</v>
      </c>
      <c r="M16909">
        <v>1077</v>
      </c>
      <c r="N16909">
        <v>8.15</v>
      </c>
      <c r="O16909">
        <v>11.44</v>
      </c>
      <c r="P16909">
        <v>11.87</v>
      </c>
      <c r="Q16909">
        <v>8.15</v>
      </c>
      <c r="R16909">
        <v>11.44</v>
      </c>
      <c r="S16909">
        <v>11.87</v>
      </c>
      <c r="T16909">
        <v>48</v>
      </c>
      <c r="U16909">
        <v>48</v>
      </c>
      <c r="V16909">
        <v>1429.1</v>
      </c>
      <c r="W16909">
        <v>430.41</v>
      </c>
      <c r="X16909">
        <v>57.63</v>
      </c>
      <c r="Y16909">
        <v>3.13</v>
      </c>
      <c r="Z16909">
        <v>0.47</v>
      </c>
      <c r="AA16909">
        <v>0.47</v>
      </c>
      <c r="AB16909">
        <v>7.4</v>
      </c>
      <c r="AC16909">
        <v>12.31</v>
      </c>
      <c r="AD16909">
        <v>13.49</v>
      </c>
      <c r="AE16909">
        <v>7.4</v>
      </c>
      <c r="AF16909">
        <v>12.31</v>
      </c>
      <c r="AG16909">
        <v>13.49</v>
      </c>
      <c r="AH16909">
        <v>51</v>
      </c>
      <c r="AI16909">
        <v>51</v>
      </c>
      <c r="AJ16909">
        <v>1356.53</v>
      </c>
      <c r="AK16909">
        <v>379.66</v>
      </c>
      <c r="AL16909">
        <v>61.26</v>
      </c>
      <c r="AM16909">
        <v>9.1199999999999992</v>
      </c>
      <c r="AN16909">
        <v>0.76</v>
      </c>
      <c r="AO16909">
        <v>0</v>
      </c>
      <c r="AP16909" t="s">
        <v>47</v>
      </c>
    </row>
    <row r="16910" spans="1:42" x14ac:dyDescent="0.3">
      <c r="A16910" s="1" t="s">
        <v>16281</v>
      </c>
      <c r="B16910" s="1" t="s">
        <v>16979</v>
      </c>
      <c r="C16910" s="1" t="s">
        <v>44</v>
      </c>
      <c r="D16910">
        <v>4.1100000000000003</v>
      </c>
      <c r="E16910" s="1" t="s">
        <v>45</v>
      </c>
      <c r="F16910">
        <v>46</v>
      </c>
      <c r="G16910">
        <v>63</v>
      </c>
      <c r="H16910">
        <v>34</v>
      </c>
      <c r="I16910">
        <v>980</v>
      </c>
      <c r="J16910" s="1" t="s">
        <v>49</v>
      </c>
      <c r="K16910">
        <v>36568</v>
      </c>
      <c r="L16910">
        <v>0</v>
      </c>
      <c r="M16910">
        <v>1197</v>
      </c>
      <c r="N16910">
        <v>7.58</v>
      </c>
      <c r="O16910">
        <v>11.67</v>
      </c>
      <c r="P16910">
        <v>12.1</v>
      </c>
      <c r="Q16910">
        <v>7.58</v>
      </c>
      <c r="R16910">
        <v>11.67</v>
      </c>
      <c r="S16910">
        <v>12.1</v>
      </c>
      <c r="T16910">
        <v>49</v>
      </c>
      <c r="U16910">
        <v>49</v>
      </c>
      <c r="V16910">
        <v>1374.81</v>
      </c>
      <c r="W16910">
        <v>414.72</v>
      </c>
      <c r="X16910">
        <v>63.28</v>
      </c>
      <c r="Y16910">
        <v>4.46</v>
      </c>
      <c r="Z16910">
        <v>0.42</v>
      </c>
      <c r="AA16910">
        <v>0.22</v>
      </c>
      <c r="AB16910">
        <v>7.72</v>
      </c>
      <c r="AC16910">
        <v>12.09</v>
      </c>
      <c r="AD16910">
        <v>13.48</v>
      </c>
      <c r="AE16910">
        <v>7.72</v>
      </c>
      <c r="AF16910">
        <v>12.09</v>
      </c>
      <c r="AG16910">
        <v>13.48</v>
      </c>
      <c r="AH16910">
        <v>50</v>
      </c>
      <c r="AI16910">
        <v>50</v>
      </c>
      <c r="AJ16910">
        <v>1371.61</v>
      </c>
      <c r="AK16910">
        <v>381.71</v>
      </c>
      <c r="AL16910">
        <v>56.58</v>
      </c>
      <c r="AM16910">
        <v>6.58</v>
      </c>
      <c r="AN16910">
        <v>1.22</v>
      </c>
      <c r="AO16910">
        <v>0.75</v>
      </c>
      <c r="AP16910" t="s">
        <v>47</v>
      </c>
    </row>
    <row r="16911" spans="1:42" x14ac:dyDescent="0.3">
      <c r="A16911" s="1" t="s">
        <v>16281</v>
      </c>
      <c r="B16911" s="1" t="s">
        <v>16980</v>
      </c>
      <c r="C16911" s="1" t="s">
        <v>44</v>
      </c>
      <c r="D16911">
        <v>4.1100000000000003</v>
      </c>
      <c r="E16911" s="1" t="s">
        <v>45</v>
      </c>
      <c r="F16911">
        <v>46</v>
      </c>
      <c r="G16911">
        <v>63</v>
      </c>
      <c r="H16911">
        <v>34</v>
      </c>
      <c r="I16911">
        <v>980.06</v>
      </c>
      <c r="J16911" s="1" t="s">
        <v>46</v>
      </c>
      <c r="K16911">
        <v>36656</v>
      </c>
      <c r="L16911">
        <v>0</v>
      </c>
      <c r="M16911">
        <v>117</v>
      </c>
      <c r="N16911">
        <v>7.96</v>
      </c>
      <c r="O16911">
        <v>13.35</v>
      </c>
      <c r="P16911">
        <v>13.94</v>
      </c>
      <c r="Q16911">
        <v>7.96</v>
      </c>
      <c r="R16911">
        <v>13.35</v>
      </c>
      <c r="S16911">
        <v>13.94</v>
      </c>
      <c r="T16911">
        <v>54</v>
      </c>
      <c r="U16911">
        <v>54</v>
      </c>
      <c r="V16911">
        <v>1423.47</v>
      </c>
      <c r="W16911">
        <v>435.29</v>
      </c>
      <c r="X16911">
        <v>69.63</v>
      </c>
      <c r="Y16911">
        <v>9.7100000000000009</v>
      </c>
      <c r="Z16911">
        <v>0.24</v>
      </c>
      <c r="AA16911">
        <v>0.24</v>
      </c>
      <c r="AB16911">
        <v>8.02</v>
      </c>
      <c r="AC16911">
        <v>12.31</v>
      </c>
      <c r="AD16911">
        <v>12.98</v>
      </c>
      <c r="AE16911">
        <v>8.02</v>
      </c>
      <c r="AF16911">
        <v>12.31</v>
      </c>
      <c r="AG16911">
        <v>12.98</v>
      </c>
      <c r="AH16911">
        <v>51</v>
      </c>
      <c r="AI16911">
        <v>51</v>
      </c>
      <c r="AJ16911">
        <v>1360</v>
      </c>
      <c r="AK16911">
        <v>388.81</v>
      </c>
      <c r="AL16911">
        <v>64.5</v>
      </c>
      <c r="AM16911">
        <v>4.21</v>
      </c>
      <c r="AN16911">
        <v>0.54</v>
      </c>
      <c r="AO16911">
        <v>0</v>
      </c>
      <c r="AP16911" t="s">
        <v>47</v>
      </c>
    </row>
    <row r="16912" spans="1:42" x14ac:dyDescent="0.3">
      <c r="A16912" s="1" t="s">
        <v>16281</v>
      </c>
      <c r="B16912" s="1" t="s">
        <v>16981</v>
      </c>
      <c r="C16912" s="1" t="s">
        <v>44</v>
      </c>
      <c r="D16912">
        <v>4.1100000000000003</v>
      </c>
      <c r="E16912" s="1" t="s">
        <v>45</v>
      </c>
      <c r="F16912">
        <v>46</v>
      </c>
      <c r="G16912">
        <v>63</v>
      </c>
      <c r="H16912">
        <v>34</v>
      </c>
      <c r="I16912">
        <v>979.99</v>
      </c>
      <c r="J16912" s="1" t="s">
        <v>49</v>
      </c>
      <c r="K16912">
        <v>36568</v>
      </c>
      <c r="L16912">
        <v>0</v>
      </c>
      <c r="M16912">
        <v>237</v>
      </c>
      <c r="N16912">
        <v>7.67</v>
      </c>
      <c r="O16912">
        <v>11.15</v>
      </c>
      <c r="P16912">
        <v>12.19</v>
      </c>
      <c r="Q16912">
        <v>7.67</v>
      </c>
      <c r="R16912">
        <v>11.15</v>
      </c>
      <c r="S16912">
        <v>12.19</v>
      </c>
      <c r="T16912">
        <v>46</v>
      </c>
      <c r="U16912">
        <v>46</v>
      </c>
      <c r="V16912">
        <v>1383.67</v>
      </c>
      <c r="W16912">
        <v>411.19</v>
      </c>
      <c r="X16912">
        <v>58.6</v>
      </c>
      <c r="Y16912">
        <v>3.85</v>
      </c>
      <c r="Z16912">
        <v>1.0900000000000001</v>
      </c>
      <c r="AA16912">
        <v>0.84</v>
      </c>
      <c r="AB16912">
        <v>7.61</v>
      </c>
      <c r="AC16912">
        <v>11.24</v>
      </c>
      <c r="AD16912">
        <v>11.62</v>
      </c>
      <c r="AE16912">
        <v>7.61</v>
      </c>
      <c r="AF16912">
        <v>11.24</v>
      </c>
      <c r="AG16912">
        <v>11.62</v>
      </c>
      <c r="AH16912">
        <v>47</v>
      </c>
      <c r="AI16912">
        <v>47</v>
      </c>
      <c r="AJ16912">
        <v>1308.5899999999999</v>
      </c>
      <c r="AK16912">
        <v>365.86</v>
      </c>
      <c r="AL16912">
        <v>49.3</v>
      </c>
      <c r="AM16912">
        <v>4.1399999999999997</v>
      </c>
      <c r="AN16912">
        <v>0.62</v>
      </c>
      <c r="AO16912">
        <v>0</v>
      </c>
      <c r="AP16912" t="s">
        <v>47</v>
      </c>
    </row>
    <row r="16913" spans="1:42" x14ac:dyDescent="0.3">
      <c r="A16913" s="1" t="s">
        <v>16281</v>
      </c>
      <c r="B16913" s="1" t="s">
        <v>16982</v>
      </c>
      <c r="C16913" s="1" t="s">
        <v>44</v>
      </c>
      <c r="D16913">
        <v>4.1100000000000003</v>
      </c>
      <c r="E16913" s="1" t="s">
        <v>45</v>
      </c>
      <c r="F16913">
        <v>46</v>
      </c>
      <c r="G16913">
        <v>63</v>
      </c>
      <c r="H16913">
        <v>34</v>
      </c>
      <c r="I16913">
        <v>980.06</v>
      </c>
      <c r="J16913" s="1" t="s">
        <v>49</v>
      </c>
      <c r="K16913">
        <v>36568</v>
      </c>
      <c r="L16913">
        <v>0</v>
      </c>
      <c r="M16913">
        <v>357</v>
      </c>
      <c r="N16913">
        <v>7.49</v>
      </c>
      <c r="O16913">
        <v>11.1</v>
      </c>
      <c r="P16913">
        <v>11.56</v>
      </c>
      <c r="Q16913">
        <v>7.49</v>
      </c>
      <c r="R16913">
        <v>11.1</v>
      </c>
      <c r="S16913">
        <v>11.56</v>
      </c>
      <c r="T16913">
        <v>46</v>
      </c>
      <c r="U16913">
        <v>46</v>
      </c>
      <c r="V16913">
        <v>1341.71</v>
      </c>
      <c r="W16913">
        <v>402.99</v>
      </c>
      <c r="X16913">
        <v>52.88</v>
      </c>
      <c r="Y16913">
        <v>3.38</v>
      </c>
      <c r="Z16913">
        <v>0.44</v>
      </c>
      <c r="AA16913">
        <v>0.16</v>
      </c>
      <c r="AB16913">
        <v>7.51</v>
      </c>
      <c r="AC16913">
        <v>11.29</v>
      </c>
      <c r="AD16913">
        <v>12.43</v>
      </c>
      <c r="AE16913">
        <v>7.51</v>
      </c>
      <c r="AF16913">
        <v>11.29</v>
      </c>
      <c r="AG16913">
        <v>12.43</v>
      </c>
      <c r="AH16913">
        <v>47</v>
      </c>
      <c r="AI16913">
        <v>47</v>
      </c>
      <c r="AJ16913">
        <v>1325.91</v>
      </c>
      <c r="AK16913">
        <v>367.15</v>
      </c>
      <c r="AL16913">
        <v>60.97</v>
      </c>
      <c r="AM16913">
        <v>6.53</v>
      </c>
      <c r="AN16913">
        <v>0.5</v>
      </c>
      <c r="AO16913">
        <v>0.5</v>
      </c>
      <c r="AP16913" t="s">
        <v>47</v>
      </c>
    </row>
    <row r="16914" spans="1:42" x14ac:dyDescent="0.3">
      <c r="A16914" s="1" t="s">
        <v>16281</v>
      </c>
      <c r="B16914" s="1" t="s">
        <v>16983</v>
      </c>
      <c r="C16914" s="1" t="s">
        <v>44</v>
      </c>
      <c r="D16914">
        <v>4.1100000000000003</v>
      </c>
      <c r="E16914" s="1" t="s">
        <v>45</v>
      </c>
      <c r="F16914">
        <v>46</v>
      </c>
      <c r="G16914">
        <v>63</v>
      </c>
      <c r="H16914">
        <v>34</v>
      </c>
      <c r="I16914">
        <v>980</v>
      </c>
      <c r="J16914" s="1" t="s">
        <v>49</v>
      </c>
      <c r="K16914">
        <v>36568</v>
      </c>
      <c r="L16914">
        <v>0</v>
      </c>
      <c r="M16914">
        <v>477</v>
      </c>
      <c r="N16914">
        <v>6.97</v>
      </c>
      <c r="O16914">
        <v>10.51</v>
      </c>
      <c r="P16914">
        <v>11.03</v>
      </c>
      <c r="Q16914">
        <v>6.97</v>
      </c>
      <c r="R16914">
        <v>10.51</v>
      </c>
      <c r="S16914">
        <v>11.03</v>
      </c>
      <c r="T16914">
        <v>44</v>
      </c>
      <c r="U16914">
        <v>44</v>
      </c>
      <c r="V16914">
        <v>1300.8599999999999</v>
      </c>
      <c r="W16914">
        <v>385.48</v>
      </c>
      <c r="X16914">
        <v>53.2</v>
      </c>
      <c r="Y16914">
        <v>3.48</v>
      </c>
      <c r="Z16914">
        <v>0.32</v>
      </c>
      <c r="AA16914">
        <v>0</v>
      </c>
      <c r="AB16914">
        <v>8.2100000000000009</v>
      </c>
      <c r="AC16914">
        <v>13.24</v>
      </c>
      <c r="AD16914">
        <v>13.4</v>
      </c>
      <c r="AE16914">
        <v>8.2100000000000009</v>
      </c>
      <c r="AF16914">
        <v>13.24</v>
      </c>
      <c r="AG16914">
        <v>13.4</v>
      </c>
      <c r="AH16914">
        <v>53</v>
      </c>
      <c r="AI16914">
        <v>53</v>
      </c>
      <c r="AJ16914">
        <v>1462.41</v>
      </c>
      <c r="AK16914">
        <v>402.66</v>
      </c>
      <c r="AL16914">
        <v>65.150000000000006</v>
      </c>
      <c r="AM16914">
        <v>6.09</v>
      </c>
      <c r="AN16914">
        <v>0</v>
      </c>
      <c r="AO16914">
        <v>0</v>
      </c>
      <c r="AP16914" t="s">
        <v>47</v>
      </c>
    </row>
    <row r="16915" spans="1:42" x14ac:dyDescent="0.3">
      <c r="A16915" s="1" t="s">
        <v>16281</v>
      </c>
      <c r="B16915" s="1" t="s">
        <v>16984</v>
      </c>
      <c r="C16915" s="1" t="s">
        <v>44</v>
      </c>
      <c r="D16915">
        <v>4.1100000000000003</v>
      </c>
      <c r="E16915" s="1" t="s">
        <v>45</v>
      </c>
      <c r="F16915">
        <v>46</v>
      </c>
      <c r="G16915">
        <v>63</v>
      </c>
      <c r="H16915">
        <v>34</v>
      </c>
      <c r="I16915">
        <v>980.05</v>
      </c>
      <c r="J16915" s="1" t="s">
        <v>49</v>
      </c>
      <c r="K16915">
        <v>36568</v>
      </c>
      <c r="L16915">
        <v>0</v>
      </c>
      <c r="M16915">
        <v>597</v>
      </c>
      <c r="N16915">
        <v>7.77</v>
      </c>
      <c r="O16915">
        <v>11.22</v>
      </c>
      <c r="P16915">
        <v>11.39</v>
      </c>
      <c r="Q16915">
        <v>7.77</v>
      </c>
      <c r="R16915">
        <v>11.22</v>
      </c>
      <c r="S16915">
        <v>11.39</v>
      </c>
      <c r="T16915">
        <v>47</v>
      </c>
      <c r="U16915">
        <v>47</v>
      </c>
      <c r="V16915">
        <v>1357.26</v>
      </c>
      <c r="W16915">
        <v>409.41</v>
      </c>
      <c r="X16915">
        <v>53.75</v>
      </c>
      <c r="Y16915">
        <v>2.16</v>
      </c>
      <c r="Z16915">
        <v>0.26</v>
      </c>
      <c r="AA16915">
        <v>0</v>
      </c>
      <c r="AB16915">
        <v>7.69</v>
      </c>
      <c r="AC16915">
        <v>11.63</v>
      </c>
      <c r="AD16915">
        <v>13.4</v>
      </c>
      <c r="AE16915">
        <v>7.69</v>
      </c>
      <c r="AF16915">
        <v>11.63</v>
      </c>
      <c r="AG16915">
        <v>13.4</v>
      </c>
      <c r="AH16915">
        <v>48</v>
      </c>
      <c r="AI16915">
        <v>48</v>
      </c>
      <c r="AJ16915">
        <v>1344.99</v>
      </c>
      <c r="AK16915">
        <v>371.76</v>
      </c>
      <c r="AL16915">
        <v>59.63</v>
      </c>
      <c r="AM16915">
        <v>7.17</v>
      </c>
      <c r="AN16915">
        <v>2.14</v>
      </c>
      <c r="AO16915">
        <v>0.86</v>
      </c>
      <c r="AP16915" t="s">
        <v>47</v>
      </c>
    </row>
    <row r="16916" spans="1:42" x14ac:dyDescent="0.3">
      <c r="A16916" s="1" t="s">
        <v>16281</v>
      </c>
      <c r="B16916" s="1" t="s">
        <v>16985</v>
      </c>
      <c r="C16916" s="1" t="s">
        <v>44</v>
      </c>
      <c r="D16916">
        <v>4.1100000000000003</v>
      </c>
      <c r="E16916" s="1" t="s">
        <v>45</v>
      </c>
      <c r="F16916">
        <v>46</v>
      </c>
      <c r="G16916">
        <v>63</v>
      </c>
      <c r="H16916">
        <v>34</v>
      </c>
      <c r="I16916">
        <v>980.07</v>
      </c>
      <c r="J16916" s="1" t="s">
        <v>49</v>
      </c>
      <c r="K16916">
        <v>36568</v>
      </c>
      <c r="L16916">
        <v>0</v>
      </c>
      <c r="M16916">
        <v>717</v>
      </c>
      <c r="N16916">
        <v>7.03</v>
      </c>
      <c r="O16916">
        <v>10.89</v>
      </c>
      <c r="P16916">
        <v>11.23</v>
      </c>
      <c r="Q16916">
        <v>7.03</v>
      </c>
      <c r="R16916">
        <v>10.89</v>
      </c>
      <c r="S16916">
        <v>11.23</v>
      </c>
      <c r="T16916">
        <v>45</v>
      </c>
      <c r="U16916">
        <v>45</v>
      </c>
      <c r="V16916">
        <v>1260.9100000000001</v>
      </c>
      <c r="W16916">
        <v>381.71</v>
      </c>
      <c r="X16916">
        <v>56.55</v>
      </c>
      <c r="Y16916">
        <v>3.7</v>
      </c>
      <c r="Z16916">
        <v>0.47</v>
      </c>
      <c r="AA16916">
        <v>0.26</v>
      </c>
      <c r="AB16916">
        <v>7.85</v>
      </c>
      <c r="AC16916">
        <v>14.55</v>
      </c>
      <c r="AD16916">
        <v>16.100000000000001</v>
      </c>
      <c r="AE16916">
        <v>7.85</v>
      </c>
      <c r="AF16916">
        <v>14.55</v>
      </c>
      <c r="AG16916">
        <v>16.100000000000001</v>
      </c>
      <c r="AH16916">
        <v>56</v>
      </c>
      <c r="AI16916">
        <v>56</v>
      </c>
      <c r="AJ16916">
        <v>1429.44</v>
      </c>
      <c r="AK16916">
        <v>396.17</v>
      </c>
      <c r="AL16916">
        <v>77.099999999999994</v>
      </c>
      <c r="AM16916">
        <v>16.25</v>
      </c>
      <c r="AN16916">
        <v>1.66</v>
      </c>
      <c r="AO16916">
        <v>0</v>
      </c>
      <c r="AP16916" t="s">
        <v>47</v>
      </c>
    </row>
    <row r="16917" spans="1:42" x14ac:dyDescent="0.3">
      <c r="A16917" s="1" t="s">
        <v>16281</v>
      </c>
      <c r="B16917" s="1" t="s">
        <v>16986</v>
      </c>
      <c r="C16917" s="1" t="s">
        <v>44</v>
      </c>
      <c r="D16917">
        <v>4.1100000000000003</v>
      </c>
      <c r="E16917" s="1" t="s">
        <v>45</v>
      </c>
      <c r="F16917">
        <v>46</v>
      </c>
      <c r="G16917">
        <v>62</v>
      </c>
      <c r="H16917">
        <v>33</v>
      </c>
      <c r="I16917">
        <v>980.1</v>
      </c>
      <c r="J16917" s="1" t="s">
        <v>49</v>
      </c>
      <c r="K16917">
        <v>36568</v>
      </c>
      <c r="L16917">
        <v>0</v>
      </c>
      <c r="M16917">
        <v>837</v>
      </c>
      <c r="N16917">
        <v>7.65</v>
      </c>
      <c r="O16917">
        <v>11.43</v>
      </c>
      <c r="P16917">
        <v>12.2</v>
      </c>
      <c r="Q16917">
        <v>7.65</v>
      </c>
      <c r="R16917">
        <v>11.43</v>
      </c>
      <c r="S16917">
        <v>12.2</v>
      </c>
      <c r="T16917">
        <v>48</v>
      </c>
      <c r="U16917">
        <v>48</v>
      </c>
      <c r="V16917">
        <v>1367.91</v>
      </c>
      <c r="W16917">
        <v>406.97</v>
      </c>
      <c r="X16917">
        <v>63.62</v>
      </c>
      <c r="Y16917">
        <v>3.88</v>
      </c>
      <c r="Z16917">
        <v>0.93</v>
      </c>
      <c r="AA16917">
        <v>0.43</v>
      </c>
      <c r="AB16917">
        <v>7.35</v>
      </c>
      <c r="AC16917">
        <v>11.14</v>
      </c>
      <c r="AD16917">
        <v>12.14</v>
      </c>
      <c r="AE16917">
        <v>7.35</v>
      </c>
      <c r="AF16917">
        <v>11.14</v>
      </c>
      <c r="AG16917">
        <v>12.14</v>
      </c>
      <c r="AH16917">
        <v>46</v>
      </c>
      <c r="AI16917">
        <v>46</v>
      </c>
      <c r="AJ16917">
        <v>1285.96</v>
      </c>
      <c r="AK16917">
        <v>360.41</v>
      </c>
      <c r="AL16917">
        <v>66.260000000000005</v>
      </c>
      <c r="AM16917">
        <v>4.78</v>
      </c>
      <c r="AN16917">
        <v>0.84</v>
      </c>
      <c r="AO16917">
        <v>0</v>
      </c>
      <c r="AP16917" t="s">
        <v>47</v>
      </c>
    </row>
    <row r="16918" spans="1:42" x14ac:dyDescent="0.3">
      <c r="A16918" s="1" t="s">
        <v>16281</v>
      </c>
      <c r="B16918" s="1" t="s">
        <v>16987</v>
      </c>
      <c r="C16918" s="1" t="s">
        <v>44</v>
      </c>
      <c r="D16918">
        <v>4.1100000000000003</v>
      </c>
      <c r="E16918" s="1" t="s">
        <v>45</v>
      </c>
      <c r="F16918">
        <v>46</v>
      </c>
      <c r="G16918">
        <v>62</v>
      </c>
      <c r="H16918">
        <v>33</v>
      </c>
      <c r="I16918">
        <v>980.12</v>
      </c>
      <c r="J16918" s="1" t="s">
        <v>49</v>
      </c>
      <c r="K16918">
        <v>36568</v>
      </c>
      <c r="L16918">
        <v>0</v>
      </c>
      <c r="M16918">
        <v>957</v>
      </c>
      <c r="N16918">
        <v>7.37</v>
      </c>
      <c r="O16918">
        <v>11.23</v>
      </c>
      <c r="P16918">
        <v>11.9</v>
      </c>
      <c r="Q16918">
        <v>7.37</v>
      </c>
      <c r="R16918">
        <v>11.23</v>
      </c>
      <c r="S16918">
        <v>11.9</v>
      </c>
      <c r="T16918">
        <v>47</v>
      </c>
      <c r="U16918">
        <v>47</v>
      </c>
      <c r="V16918">
        <v>1361.53</v>
      </c>
      <c r="W16918">
        <v>406.14</v>
      </c>
      <c r="X16918">
        <v>61.94</v>
      </c>
      <c r="Y16918">
        <v>2.96</v>
      </c>
      <c r="Z16918">
        <v>0.69</v>
      </c>
      <c r="AA16918">
        <v>0.21</v>
      </c>
      <c r="AB16918">
        <v>7.55</v>
      </c>
      <c r="AC16918">
        <v>11</v>
      </c>
      <c r="AD16918">
        <v>12.6</v>
      </c>
      <c r="AE16918">
        <v>7.55</v>
      </c>
      <c r="AF16918">
        <v>11</v>
      </c>
      <c r="AG16918">
        <v>12.6</v>
      </c>
      <c r="AH16918">
        <v>46</v>
      </c>
      <c r="AI16918">
        <v>46</v>
      </c>
      <c r="AJ16918">
        <v>1316.6</v>
      </c>
      <c r="AK16918">
        <v>364.27</v>
      </c>
      <c r="AL16918">
        <v>55.37</v>
      </c>
      <c r="AM16918">
        <v>4.8099999999999996</v>
      </c>
      <c r="AN16918">
        <v>1.7</v>
      </c>
      <c r="AO16918">
        <v>0.45</v>
      </c>
      <c r="AP16918" t="s">
        <v>47</v>
      </c>
    </row>
    <row r="16919" spans="1:42" x14ac:dyDescent="0.3">
      <c r="A16919" s="1" t="s">
        <v>16281</v>
      </c>
      <c r="B16919" s="1" t="s">
        <v>16988</v>
      </c>
      <c r="C16919" s="1" t="s">
        <v>44</v>
      </c>
      <c r="D16919">
        <v>4.1100000000000003</v>
      </c>
      <c r="E16919" s="1" t="s">
        <v>45</v>
      </c>
      <c r="F16919">
        <v>46</v>
      </c>
      <c r="G16919">
        <v>62</v>
      </c>
      <c r="H16919">
        <v>33</v>
      </c>
      <c r="I16919">
        <v>980.13</v>
      </c>
      <c r="J16919" s="1" t="s">
        <v>49</v>
      </c>
      <c r="K16919">
        <v>36568</v>
      </c>
      <c r="L16919">
        <v>0</v>
      </c>
      <c r="M16919">
        <v>1077</v>
      </c>
      <c r="N16919">
        <v>7.16</v>
      </c>
      <c r="O16919">
        <v>10.54</v>
      </c>
      <c r="P16919">
        <v>11.17</v>
      </c>
      <c r="Q16919">
        <v>7.16</v>
      </c>
      <c r="R16919">
        <v>10.54</v>
      </c>
      <c r="S16919">
        <v>11.17</v>
      </c>
      <c r="T16919">
        <v>44</v>
      </c>
      <c r="U16919">
        <v>44</v>
      </c>
      <c r="V16919">
        <v>1350.65</v>
      </c>
      <c r="W16919">
        <v>393.68</v>
      </c>
      <c r="X16919">
        <v>52.48</v>
      </c>
      <c r="Y16919">
        <v>2.4900000000000002</v>
      </c>
      <c r="Z16919">
        <v>0.68</v>
      </c>
      <c r="AA16919">
        <v>0.43</v>
      </c>
      <c r="AB16919">
        <v>7.75</v>
      </c>
      <c r="AC16919">
        <v>11.62</v>
      </c>
      <c r="AD16919">
        <v>12.15</v>
      </c>
      <c r="AE16919">
        <v>7.75</v>
      </c>
      <c r="AF16919">
        <v>11.62</v>
      </c>
      <c r="AG16919">
        <v>12.15</v>
      </c>
      <c r="AH16919">
        <v>48</v>
      </c>
      <c r="AI16919">
        <v>48</v>
      </c>
      <c r="AJ16919">
        <v>1333.94</v>
      </c>
      <c r="AK16919">
        <v>381.31</v>
      </c>
      <c r="AL16919">
        <v>60.21</v>
      </c>
      <c r="AM16919">
        <v>2.91</v>
      </c>
      <c r="AN16919">
        <v>0.62</v>
      </c>
      <c r="AO16919">
        <v>0</v>
      </c>
      <c r="AP16919" t="s">
        <v>47</v>
      </c>
    </row>
    <row r="16920" spans="1:42" x14ac:dyDescent="0.3">
      <c r="A16920" s="1" t="s">
        <v>16281</v>
      </c>
      <c r="B16920" s="1" t="s">
        <v>16989</v>
      </c>
      <c r="C16920" s="1" t="s">
        <v>44</v>
      </c>
      <c r="D16920">
        <v>4.1100000000000003</v>
      </c>
      <c r="E16920" s="1" t="s">
        <v>45</v>
      </c>
      <c r="F16920">
        <v>46</v>
      </c>
      <c r="G16920">
        <v>61</v>
      </c>
      <c r="H16920">
        <v>33</v>
      </c>
      <c r="I16920">
        <v>980.12</v>
      </c>
      <c r="J16920" s="1" t="s">
        <v>49</v>
      </c>
      <c r="K16920">
        <v>36568</v>
      </c>
      <c r="L16920">
        <v>0</v>
      </c>
      <c r="M16920">
        <v>1197</v>
      </c>
      <c r="N16920">
        <v>7</v>
      </c>
      <c r="O16920">
        <v>10.77</v>
      </c>
      <c r="P16920">
        <v>11.28</v>
      </c>
      <c r="Q16920">
        <v>7</v>
      </c>
      <c r="R16920">
        <v>10.77</v>
      </c>
      <c r="S16920">
        <v>11.28</v>
      </c>
      <c r="T16920">
        <v>45</v>
      </c>
      <c r="U16920">
        <v>45</v>
      </c>
      <c r="V16920">
        <v>1331.63</v>
      </c>
      <c r="W16920">
        <v>393.17</v>
      </c>
      <c r="X16920">
        <v>52.34</v>
      </c>
      <c r="Y16920">
        <v>4.34</v>
      </c>
      <c r="Z16920">
        <v>0.37</v>
      </c>
      <c r="AA16920">
        <v>0.18</v>
      </c>
      <c r="AB16920">
        <v>7.24</v>
      </c>
      <c r="AC16920">
        <v>11.06</v>
      </c>
      <c r="AD16920">
        <v>12.57</v>
      </c>
      <c r="AE16920">
        <v>7.24</v>
      </c>
      <c r="AF16920">
        <v>11.06</v>
      </c>
      <c r="AG16920">
        <v>12.57</v>
      </c>
      <c r="AH16920">
        <v>46</v>
      </c>
      <c r="AI16920">
        <v>46</v>
      </c>
      <c r="AJ16920">
        <v>1281.77</v>
      </c>
      <c r="AK16920">
        <v>361.37</v>
      </c>
      <c r="AL16920">
        <v>61.34</v>
      </c>
      <c r="AM16920">
        <v>5.94</v>
      </c>
      <c r="AN16920">
        <v>0.77</v>
      </c>
      <c r="AO16920">
        <v>0.77</v>
      </c>
      <c r="AP16920" t="s">
        <v>47</v>
      </c>
    </row>
    <row r="16921" spans="1:42" x14ac:dyDescent="0.3">
      <c r="A16921" s="1" t="s">
        <v>16281</v>
      </c>
      <c r="B16921" s="1" t="s">
        <v>16990</v>
      </c>
      <c r="C16921" s="1" t="s">
        <v>44</v>
      </c>
      <c r="D16921">
        <v>4.1100000000000003</v>
      </c>
      <c r="E16921" s="1" t="s">
        <v>45</v>
      </c>
      <c r="F16921">
        <v>46</v>
      </c>
      <c r="G16921">
        <v>62</v>
      </c>
      <c r="H16921">
        <v>33</v>
      </c>
      <c r="I16921">
        <v>980.13</v>
      </c>
      <c r="J16921" s="1" t="s">
        <v>46</v>
      </c>
      <c r="K16921">
        <v>36656</v>
      </c>
      <c r="L16921">
        <v>0</v>
      </c>
      <c r="M16921">
        <v>116</v>
      </c>
      <c r="N16921">
        <v>7.02</v>
      </c>
      <c r="O16921">
        <v>10.7</v>
      </c>
      <c r="P16921">
        <v>11.1</v>
      </c>
      <c r="Q16921">
        <v>7.02</v>
      </c>
      <c r="R16921">
        <v>10.7</v>
      </c>
      <c r="S16921">
        <v>11.1</v>
      </c>
      <c r="T16921">
        <v>45</v>
      </c>
      <c r="U16921">
        <v>45</v>
      </c>
      <c r="V16921">
        <v>1284.78</v>
      </c>
      <c r="W16921">
        <v>384.32</v>
      </c>
      <c r="X16921">
        <v>57.32</v>
      </c>
      <c r="Y16921">
        <v>3.14</v>
      </c>
      <c r="Z16921">
        <v>0.2</v>
      </c>
      <c r="AA16921">
        <v>0.2</v>
      </c>
      <c r="AB16921">
        <v>8.1199999999999992</v>
      </c>
      <c r="AC16921">
        <v>12.75</v>
      </c>
      <c r="AD16921">
        <v>13.75</v>
      </c>
      <c r="AE16921">
        <v>8.1199999999999992</v>
      </c>
      <c r="AF16921">
        <v>12.75</v>
      </c>
      <c r="AG16921">
        <v>13.75</v>
      </c>
      <c r="AH16921">
        <v>52</v>
      </c>
      <c r="AI16921">
        <v>52</v>
      </c>
      <c r="AJ16921">
        <v>1408.19</v>
      </c>
      <c r="AK16921">
        <v>393.96</v>
      </c>
      <c r="AL16921">
        <v>71.92</v>
      </c>
      <c r="AM16921">
        <v>7.5</v>
      </c>
      <c r="AN16921">
        <v>0.67</v>
      </c>
      <c r="AO16921">
        <v>0</v>
      </c>
      <c r="AP16921" t="s">
        <v>47</v>
      </c>
    </row>
    <row r="16922" spans="1:42" x14ac:dyDescent="0.3">
      <c r="A16922" s="1" t="s">
        <v>16281</v>
      </c>
      <c r="B16922" s="1" t="s">
        <v>16991</v>
      </c>
      <c r="C16922" s="1" t="s">
        <v>44</v>
      </c>
      <c r="D16922">
        <v>4.1100000000000003</v>
      </c>
      <c r="E16922" s="1" t="s">
        <v>45</v>
      </c>
      <c r="F16922">
        <v>46</v>
      </c>
      <c r="G16922">
        <v>61</v>
      </c>
      <c r="H16922">
        <v>33</v>
      </c>
      <c r="I16922">
        <v>980.11</v>
      </c>
      <c r="J16922" s="1" t="s">
        <v>49</v>
      </c>
      <c r="K16922">
        <v>36504</v>
      </c>
      <c r="L16922">
        <v>0</v>
      </c>
      <c r="M16922">
        <v>236</v>
      </c>
      <c r="N16922">
        <v>7.2</v>
      </c>
      <c r="O16922">
        <v>11.13</v>
      </c>
      <c r="P16922">
        <v>12.09</v>
      </c>
      <c r="Q16922">
        <v>7.2</v>
      </c>
      <c r="R16922">
        <v>11.13</v>
      </c>
      <c r="S16922">
        <v>12.09</v>
      </c>
      <c r="T16922">
        <v>46</v>
      </c>
      <c r="U16922">
        <v>46</v>
      </c>
      <c r="V16922">
        <v>1309.0899999999999</v>
      </c>
      <c r="W16922">
        <v>389.64</v>
      </c>
      <c r="X16922">
        <v>57.68</v>
      </c>
      <c r="Y16922">
        <v>5.07</v>
      </c>
      <c r="Z16922">
        <v>0.7</v>
      </c>
      <c r="AA16922">
        <v>0.7</v>
      </c>
      <c r="AB16922">
        <v>8</v>
      </c>
      <c r="AC16922">
        <v>11.94</v>
      </c>
      <c r="AD16922">
        <v>13.8</v>
      </c>
      <c r="AE16922">
        <v>8</v>
      </c>
      <c r="AF16922">
        <v>11.94</v>
      </c>
      <c r="AG16922">
        <v>13.8</v>
      </c>
      <c r="AH16922">
        <v>50</v>
      </c>
      <c r="AI16922">
        <v>50</v>
      </c>
      <c r="AJ16922">
        <v>1387</v>
      </c>
      <c r="AK16922">
        <v>396.35</v>
      </c>
      <c r="AL16922">
        <v>58.96</v>
      </c>
      <c r="AM16922">
        <v>6.61</v>
      </c>
      <c r="AN16922">
        <v>1.97</v>
      </c>
      <c r="AO16922">
        <v>0</v>
      </c>
      <c r="AP16922" t="s">
        <v>47</v>
      </c>
    </row>
    <row r="16923" spans="1:42" x14ac:dyDescent="0.3">
      <c r="A16923" s="1" t="s">
        <v>16281</v>
      </c>
      <c r="B16923" s="1" t="s">
        <v>16992</v>
      </c>
      <c r="C16923" s="1" t="s">
        <v>44</v>
      </c>
      <c r="D16923">
        <v>4.1100000000000003</v>
      </c>
      <c r="E16923" s="1" t="s">
        <v>45</v>
      </c>
      <c r="F16923">
        <v>46</v>
      </c>
      <c r="G16923">
        <v>62</v>
      </c>
      <c r="H16923">
        <v>33</v>
      </c>
      <c r="I16923">
        <v>979.57</v>
      </c>
      <c r="J16923" s="1" t="s">
        <v>49</v>
      </c>
      <c r="K16923">
        <v>36504</v>
      </c>
      <c r="L16923">
        <v>0</v>
      </c>
      <c r="M16923">
        <v>356</v>
      </c>
      <c r="N16923">
        <v>7.67</v>
      </c>
      <c r="O16923">
        <v>10.88</v>
      </c>
      <c r="P16923">
        <v>11.1</v>
      </c>
      <c r="Q16923">
        <v>7.67</v>
      </c>
      <c r="R16923">
        <v>10.88</v>
      </c>
      <c r="S16923">
        <v>11.1</v>
      </c>
      <c r="T16923">
        <v>45</v>
      </c>
      <c r="U16923">
        <v>45</v>
      </c>
      <c r="V16923">
        <v>1342.48</v>
      </c>
      <c r="W16923">
        <v>407.36</v>
      </c>
      <c r="X16923">
        <v>50.83</v>
      </c>
      <c r="Y16923">
        <v>2.5099999999999998</v>
      </c>
      <c r="Z16923">
        <v>0.17</v>
      </c>
      <c r="AA16923">
        <v>0.17</v>
      </c>
      <c r="AB16923">
        <v>7.16</v>
      </c>
      <c r="AC16923">
        <v>10.53</v>
      </c>
      <c r="AD16923">
        <v>12.76</v>
      </c>
      <c r="AE16923">
        <v>7.16</v>
      </c>
      <c r="AF16923">
        <v>10.53</v>
      </c>
      <c r="AG16923">
        <v>12.76</v>
      </c>
      <c r="AH16923">
        <v>44</v>
      </c>
      <c r="AI16923">
        <v>44</v>
      </c>
      <c r="AJ16923">
        <v>1235.9100000000001</v>
      </c>
      <c r="AK16923">
        <v>349.54</v>
      </c>
      <c r="AL16923">
        <v>53.71</v>
      </c>
      <c r="AM16923">
        <v>7.18</v>
      </c>
      <c r="AN16923">
        <v>2.44</v>
      </c>
      <c r="AO16923">
        <v>0.97</v>
      </c>
      <c r="AP16923" t="s">
        <v>47</v>
      </c>
    </row>
    <row r="16924" spans="1:42" x14ac:dyDescent="0.3">
      <c r="A16924" s="1" t="s">
        <v>16281</v>
      </c>
      <c r="B16924" s="1" t="s">
        <v>16993</v>
      </c>
      <c r="C16924" s="1" t="s">
        <v>44</v>
      </c>
      <c r="D16924">
        <v>4.1100000000000003</v>
      </c>
      <c r="E16924" s="1" t="s">
        <v>45</v>
      </c>
      <c r="F16924">
        <v>46</v>
      </c>
      <c r="G16924">
        <v>62</v>
      </c>
      <c r="H16924">
        <v>33</v>
      </c>
      <c r="I16924">
        <v>980.2</v>
      </c>
      <c r="J16924" s="1" t="s">
        <v>49</v>
      </c>
      <c r="K16924">
        <v>36504</v>
      </c>
      <c r="L16924">
        <v>0</v>
      </c>
      <c r="M16924">
        <v>476</v>
      </c>
      <c r="N16924">
        <v>7.41</v>
      </c>
      <c r="O16924">
        <v>10.81</v>
      </c>
      <c r="P16924">
        <v>11.24</v>
      </c>
      <c r="Q16924">
        <v>7.41</v>
      </c>
      <c r="R16924">
        <v>10.81</v>
      </c>
      <c r="S16924">
        <v>11.24</v>
      </c>
      <c r="T16924">
        <v>45</v>
      </c>
      <c r="U16924">
        <v>45</v>
      </c>
      <c r="V16924">
        <v>1349.91</v>
      </c>
      <c r="W16924">
        <v>405.5</v>
      </c>
      <c r="X16924">
        <v>59.39</v>
      </c>
      <c r="Y16924">
        <v>2.61</v>
      </c>
      <c r="Z16924">
        <v>0.6</v>
      </c>
      <c r="AA16924">
        <v>0.39</v>
      </c>
      <c r="AB16924">
        <v>7.16</v>
      </c>
      <c r="AC16924">
        <v>10.87</v>
      </c>
      <c r="AD16924">
        <v>11.4</v>
      </c>
      <c r="AE16924">
        <v>7.16</v>
      </c>
      <c r="AF16924">
        <v>10.87</v>
      </c>
      <c r="AG16924">
        <v>11.4</v>
      </c>
      <c r="AH16924">
        <v>45</v>
      </c>
      <c r="AI16924">
        <v>45</v>
      </c>
      <c r="AJ16924">
        <v>1300.1199999999999</v>
      </c>
      <c r="AK16924">
        <v>355.46</v>
      </c>
      <c r="AL16924">
        <v>52.24</v>
      </c>
      <c r="AM16924">
        <v>5.79</v>
      </c>
      <c r="AN16924">
        <v>0.9</v>
      </c>
      <c r="AO16924">
        <v>0.36</v>
      </c>
      <c r="AP16924" t="s">
        <v>47</v>
      </c>
    </row>
    <row r="16925" spans="1:42" x14ac:dyDescent="0.3">
      <c r="A16925" s="1" t="s">
        <v>16281</v>
      </c>
      <c r="B16925" s="1" t="s">
        <v>16994</v>
      </c>
      <c r="C16925" s="1" t="s">
        <v>44</v>
      </c>
      <c r="D16925">
        <v>4.1100000000000003</v>
      </c>
      <c r="E16925" s="1" t="s">
        <v>45</v>
      </c>
      <c r="F16925">
        <v>47</v>
      </c>
      <c r="G16925">
        <v>61</v>
      </c>
      <c r="H16925">
        <v>34</v>
      </c>
      <c r="I16925">
        <v>980.13</v>
      </c>
      <c r="J16925" s="1" t="s">
        <v>49</v>
      </c>
      <c r="K16925">
        <v>36504</v>
      </c>
      <c r="L16925">
        <v>0</v>
      </c>
      <c r="M16925">
        <v>596</v>
      </c>
      <c r="N16925">
        <v>7.24</v>
      </c>
      <c r="O16925">
        <v>11.39</v>
      </c>
      <c r="P16925">
        <v>11.59</v>
      </c>
      <c r="Q16925">
        <v>7.24</v>
      </c>
      <c r="R16925">
        <v>11.39</v>
      </c>
      <c r="S16925">
        <v>11.59</v>
      </c>
      <c r="T16925">
        <v>47</v>
      </c>
      <c r="U16925">
        <v>47</v>
      </c>
      <c r="V16925">
        <v>1306.5899999999999</v>
      </c>
      <c r="W16925">
        <v>386.42</v>
      </c>
      <c r="X16925">
        <v>63.73</v>
      </c>
      <c r="Y16925">
        <v>5.3</v>
      </c>
      <c r="Z16925">
        <v>0.17</v>
      </c>
      <c r="AA16925">
        <v>0</v>
      </c>
      <c r="AB16925">
        <v>7.12</v>
      </c>
      <c r="AC16925">
        <v>10.18</v>
      </c>
      <c r="AD16925">
        <v>11.01</v>
      </c>
      <c r="AE16925">
        <v>7.12</v>
      </c>
      <c r="AF16925">
        <v>10.18</v>
      </c>
      <c r="AG16925">
        <v>11.01</v>
      </c>
      <c r="AH16925">
        <v>42</v>
      </c>
      <c r="AI16925">
        <v>42</v>
      </c>
      <c r="AJ16925">
        <v>1264.68</v>
      </c>
      <c r="AK16925">
        <v>344.72</v>
      </c>
      <c r="AL16925">
        <v>44.97</v>
      </c>
      <c r="AM16925">
        <v>4.88</v>
      </c>
      <c r="AN16925">
        <v>0.88</v>
      </c>
      <c r="AO16925">
        <v>0</v>
      </c>
      <c r="AP16925" t="s">
        <v>47</v>
      </c>
    </row>
    <row r="16926" spans="1:42" x14ac:dyDescent="0.3">
      <c r="A16926" s="1" t="s">
        <v>16281</v>
      </c>
      <c r="B16926" s="1" t="s">
        <v>16995</v>
      </c>
      <c r="C16926" s="1" t="s">
        <v>44</v>
      </c>
      <c r="D16926">
        <v>4.1100000000000003</v>
      </c>
      <c r="E16926" s="1" t="s">
        <v>45</v>
      </c>
      <c r="F16926">
        <v>46</v>
      </c>
      <c r="G16926">
        <v>62</v>
      </c>
      <c r="H16926">
        <v>33</v>
      </c>
      <c r="I16926">
        <v>980.18</v>
      </c>
      <c r="J16926" s="1" t="s">
        <v>49</v>
      </c>
      <c r="K16926">
        <v>36504</v>
      </c>
      <c r="L16926">
        <v>0</v>
      </c>
      <c r="M16926">
        <v>716</v>
      </c>
      <c r="N16926">
        <v>7.21</v>
      </c>
      <c r="O16926">
        <v>10.88</v>
      </c>
      <c r="P16926">
        <v>11.79</v>
      </c>
      <c r="Q16926">
        <v>7.21</v>
      </c>
      <c r="R16926">
        <v>10.88</v>
      </c>
      <c r="S16926">
        <v>11.79</v>
      </c>
      <c r="T16926">
        <v>45</v>
      </c>
      <c r="U16926">
        <v>45</v>
      </c>
      <c r="V16926">
        <v>1297.7</v>
      </c>
      <c r="W16926">
        <v>389.69</v>
      </c>
      <c r="X16926">
        <v>56.51</v>
      </c>
      <c r="Y16926">
        <v>4.1900000000000004</v>
      </c>
      <c r="Z16926">
        <v>0.73</v>
      </c>
      <c r="AA16926">
        <v>0.03</v>
      </c>
      <c r="AB16926">
        <v>7.41</v>
      </c>
      <c r="AC16926">
        <v>10.68</v>
      </c>
      <c r="AD16926">
        <v>11.55</v>
      </c>
      <c r="AE16926">
        <v>7.41</v>
      </c>
      <c r="AF16926">
        <v>10.68</v>
      </c>
      <c r="AG16926">
        <v>11.55</v>
      </c>
      <c r="AH16926">
        <v>44</v>
      </c>
      <c r="AI16926">
        <v>44</v>
      </c>
      <c r="AJ16926">
        <v>1280.8699999999999</v>
      </c>
      <c r="AK16926">
        <v>359.39</v>
      </c>
      <c r="AL16926">
        <v>53.83</v>
      </c>
      <c r="AM16926">
        <v>4.3099999999999996</v>
      </c>
      <c r="AN16926">
        <v>1.01</v>
      </c>
      <c r="AO16926">
        <v>0</v>
      </c>
      <c r="AP16926" t="s">
        <v>47</v>
      </c>
    </row>
    <row r="16927" spans="1:42" x14ac:dyDescent="0.3">
      <c r="A16927" s="1" t="s">
        <v>16281</v>
      </c>
      <c r="B16927" s="1" t="s">
        <v>16996</v>
      </c>
      <c r="C16927" s="1" t="s">
        <v>44</v>
      </c>
      <c r="D16927">
        <v>4.1100000000000003</v>
      </c>
      <c r="E16927" s="1" t="s">
        <v>45</v>
      </c>
      <c r="F16927">
        <v>46</v>
      </c>
      <c r="G16927">
        <v>62</v>
      </c>
      <c r="H16927">
        <v>33</v>
      </c>
      <c r="I16927">
        <v>980.2</v>
      </c>
      <c r="J16927" s="1" t="s">
        <v>49</v>
      </c>
      <c r="K16927">
        <v>36504</v>
      </c>
      <c r="L16927">
        <v>0</v>
      </c>
      <c r="M16927">
        <v>836</v>
      </c>
      <c r="N16927">
        <v>6.96</v>
      </c>
      <c r="O16927">
        <v>10.39</v>
      </c>
      <c r="P16927">
        <v>11.45</v>
      </c>
      <c r="Q16927">
        <v>6.96</v>
      </c>
      <c r="R16927">
        <v>10.39</v>
      </c>
      <c r="S16927">
        <v>11.45</v>
      </c>
      <c r="T16927">
        <v>43</v>
      </c>
      <c r="U16927">
        <v>43</v>
      </c>
      <c r="V16927">
        <v>1285.52</v>
      </c>
      <c r="W16927">
        <v>380.04</v>
      </c>
      <c r="X16927">
        <v>53.45</v>
      </c>
      <c r="Y16927">
        <v>4.91</v>
      </c>
      <c r="Z16927">
        <v>1.1399999999999999</v>
      </c>
      <c r="AA16927">
        <v>0.65</v>
      </c>
      <c r="AB16927">
        <v>7.81</v>
      </c>
      <c r="AC16927">
        <v>12.84</v>
      </c>
      <c r="AD16927">
        <v>13.72</v>
      </c>
      <c r="AE16927">
        <v>7.81</v>
      </c>
      <c r="AF16927">
        <v>12.84</v>
      </c>
      <c r="AG16927">
        <v>13.72</v>
      </c>
      <c r="AH16927">
        <v>53</v>
      </c>
      <c r="AI16927">
        <v>53</v>
      </c>
      <c r="AJ16927">
        <v>1341.54</v>
      </c>
      <c r="AK16927">
        <v>384.57</v>
      </c>
      <c r="AL16927">
        <v>64.599999999999994</v>
      </c>
      <c r="AM16927">
        <v>8.48</v>
      </c>
      <c r="AN16927">
        <v>0.84</v>
      </c>
      <c r="AO16927">
        <v>0</v>
      </c>
      <c r="AP16927" t="s">
        <v>47</v>
      </c>
    </row>
    <row r="16928" spans="1:42" x14ac:dyDescent="0.3">
      <c r="A16928" s="1" t="s">
        <v>16281</v>
      </c>
      <c r="B16928" s="1" t="s">
        <v>16997</v>
      </c>
      <c r="C16928" s="1" t="s">
        <v>44</v>
      </c>
      <c r="D16928">
        <v>4.1100000000000003</v>
      </c>
      <c r="E16928" s="1" t="s">
        <v>45</v>
      </c>
      <c r="F16928">
        <v>46</v>
      </c>
      <c r="G16928">
        <v>62</v>
      </c>
      <c r="H16928">
        <v>33</v>
      </c>
      <c r="I16928">
        <v>980.22</v>
      </c>
      <c r="J16928" s="1" t="s">
        <v>49</v>
      </c>
      <c r="K16928">
        <v>36504</v>
      </c>
      <c r="L16928">
        <v>0</v>
      </c>
      <c r="M16928">
        <v>956</v>
      </c>
      <c r="N16928">
        <v>7.27</v>
      </c>
      <c r="O16928">
        <v>11.11</v>
      </c>
      <c r="P16928">
        <v>11.36</v>
      </c>
      <c r="Q16928">
        <v>7.27</v>
      </c>
      <c r="R16928">
        <v>11.11</v>
      </c>
      <c r="S16928">
        <v>11.36</v>
      </c>
      <c r="T16928">
        <v>46</v>
      </c>
      <c r="U16928">
        <v>46</v>
      </c>
      <c r="V16928">
        <v>1329.51</v>
      </c>
      <c r="W16928">
        <v>395.1</v>
      </c>
      <c r="X16928">
        <v>61.6</v>
      </c>
      <c r="Y16928">
        <v>2.59</v>
      </c>
      <c r="Z16928">
        <v>0.37</v>
      </c>
      <c r="AA16928">
        <v>0</v>
      </c>
      <c r="AB16928">
        <v>7.25</v>
      </c>
      <c r="AC16928">
        <v>11.65</v>
      </c>
      <c r="AD16928">
        <v>12.9</v>
      </c>
      <c r="AE16928">
        <v>7.25</v>
      </c>
      <c r="AF16928">
        <v>11.65</v>
      </c>
      <c r="AG16928">
        <v>12.9</v>
      </c>
      <c r="AH16928">
        <v>49</v>
      </c>
      <c r="AI16928">
        <v>49</v>
      </c>
      <c r="AJ16928">
        <v>1327.48</v>
      </c>
      <c r="AK16928">
        <v>367.03</v>
      </c>
      <c r="AL16928">
        <v>61.45</v>
      </c>
      <c r="AM16928">
        <v>8.41</v>
      </c>
      <c r="AN16928">
        <v>0.96</v>
      </c>
      <c r="AO16928">
        <v>0</v>
      </c>
      <c r="AP16928" t="s">
        <v>47</v>
      </c>
    </row>
    <row r="16929" spans="1:42" x14ac:dyDescent="0.3">
      <c r="A16929" s="1" t="s">
        <v>16281</v>
      </c>
      <c r="B16929" s="1" t="s">
        <v>16998</v>
      </c>
      <c r="C16929" s="1" t="s">
        <v>44</v>
      </c>
      <c r="D16929">
        <v>4.1100000000000003</v>
      </c>
      <c r="E16929" s="1" t="s">
        <v>45</v>
      </c>
      <c r="F16929">
        <v>47</v>
      </c>
      <c r="G16929">
        <v>62</v>
      </c>
      <c r="H16929">
        <v>34</v>
      </c>
      <c r="I16929">
        <v>980.21</v>
      </c>
      <c r="J16929" s="1" t="s">
        <v>49</v>
      </c>
      <c r="K16929">
        <v>36504</v>
      </c>
      <c r="L16929">
        <v>0</v>
      </c>
      <c r="M16929">
        <v>1076</v>
      </c>
      <c r="N16929">
        <v>7.14</v>
      </c>
      <c r="O16929">
        <v>11.11</v>
      </c>
      <c r="P16929">
        <v>11.84</v>
      </c>
      <c r="Q16929">
        <v>7.14</v>
      </c>
      <c r="R16929">
        <v>11.11</v>
      </c>
      <c r="S16929">
        <v>11.84</v>
      </c>
      <c r="T16929">
        <v>46</v>
      </c>
      <c r="U16929">
        <v>46</v>
      </c>
      <c r="V16929">
        <v>1326.17</v>
      </c>
      <c r="W16929">
        <v>389.34</v>
      </c>
      <c r="X16929">
        <v>58</v>
      </c>
      <c r="Y16929">
        <v>3.5</v>
      </c>
      <c r="Z16929">
        <v>0.74</v>
      </c>
      <c r="AA16929">
        <v>0.74</v>
      </c>
      <c r="AB16929">
        <v>8.1</v>
      </c>
      <c r="AC16929">
        <v>12.4</v>
      </c>
      <c r="AD16929">
        <v>13.06</v>
      </c>
      <c r="AE16929">
        <v>8.1</v>
      </c>
      <c r="AF16929">
        <v>12.4</v>
      </c>
      <c r="AG16929">
        <v>13.06</v>
      </c>
      <c r="AH16929">
        <v>52</v>
      </c>
      <c r="AI16929">
        <v>52</v>
      </c>
      <c r="AJ16929">
        <v>1444.12</v>
      </c>
      <c r="AK16929">
        <v>397.28</v>
      </c>
      <c r="AL16929">
        <v>57.52</v>
      </c>
      <c r="AM16929">
        <v>5.94</v>
      </c>
      <c r="AN16929">
        <v>0.96</v>
      </c>
      <c r="AO16929">
        <v>0</v>
      </c>
      <c r="AP16929" t="s">
        <v>47</v>
      </c>
    </row>
    <row r="16930" spans="1:42" x14ac:dyDescent="0.3">
      <c r="A16930" s="1" t="s">
        <v>16281</v>
      </c>
      <c r="B16930" s="1" t="s">
        <v>16999</v>
      </c>
      <c r="C16930" s="1" t="s">
        <v>44</v>
      </c>
      <c r="D16930">
        <v>4.1100000000000003</v>
      </c>
      <c r="E16930" s="1" t="s">
        <v>45</v>
      </c>
      <c r="F16930">
        <v>46</v>
      </c>
      <c r="G16930">
        <v>62</v>
      </c>
      <c r="H16930">
        <v>33</v>
      </c>
      <c r="I16930">
        <v>980.29</v>
      </c>
      <c r="J16930" s="1" t="s">
        <v>49</v>
      </c>
      <c r="K16930">
        <v>36504</v>
      </c>
      <c r="L16930">
        <v>0</v>
      </c>
      <c r="M16930">
        <v>1196</v>
      </c>
      <c r="N16930">
        <v>7.28</v>
      </c>
      <c r="O16930">
        <v>10.75</v>
      </c>
      <c r="P16930">
        <v>11.39</v>
      </c>
      <c r="Q16930">
        <v>7.28</v>
      </c>
      <c r="R16930">
        <v>10.75</v>
      </c>
      <c r="S16930">
        <v>11.39</v>
      </c>
      <c r="T16930">
        <v>45</v>
      </c>
      <c r="U16930">
        <v>45</v>
      </c>
      <c r="V16930">
        <v>1345.7</v>
      </c>
      <c r="W16930">
        <v>393.91</v>
      </c>
      <c r="X16930">
        <v>57.22</v>
      </c>
      <c r="Y16930">
        <v>3.25</v>
      </c>
      <c r="Z16930">
        <v>0.15</v>
      </c>
      <c r="AA16930">
        <v>0.15</v>
      </c>
      <c r="AB16930">
        <v>6.96</v>
      </c>
      <c r="AC16930">
        <v>10.46</v>
      </c>
      <c r="AD16930">
        <v>12.29</v>
      </c>
      <c r="AE16930">
        <v>6.96</v>
      </c>
      <c r="AF16930">
        <v>10.46</v>
      </c>
      <c r="AG16930">
        <v>12.29</v>
      </c>
      <c r="AH16930">
        <v>44</v>
      </c>
      <c r="AI16930">
        <v>44</v>
      </c>
      <c r="AJ16930">
        <v>1241.83</v>
      </c>
      <c r="AK16930">
        <v>349.51</v>
      </c>
      <c r="AL16930">
        <v>54.11</v>
      </c>
      <c r="AM16930">
        <v>6.17</v>
      </c>
      <c r="AN16930">
        <v>2.11</v>
      </c>
      <c r="AO16930">
        <v>0.8</v>
      </c>
      <c r="AP16930" t="s">
        <v>47</v>
      </c>
    </row>
    <row r="16931" spans="1:42" x14ac:dyDescent="0.3">
      <c r="A16931" s="1" t="s">
        <v>16281</v>
      </c>
      <c r="B16931" s="1" t="s">
        <v>17000</v>
      </c>
      <c r="C16931" s="1" t="s">
        <v>44</v>
      </c>
      <c r="D16931">
        <v>4.1100000000000003</v>
      </c>
      <c r="E16931" s="1" t="s">
        <v>45</v>
      </c>
      <c r="F16931">
        <v>46</v>
      </c>
      <c r="G16931">
        <v>62</v>
      </c>
      <c r="H16931">
        <v>33</v>
      </c>
      <c r="I16931">
        <v>980.26</v>
      </c>
      <c r="J16931" s="1" t="s">
        <v>46</v>
      </c>
      <c r="K16931">
        <v>36656</v>
      </c>
      <c r="L16931">
        <v>0</v>
      </c>
      <c r="M16931">
        <v>116</v>
      </c>
      <c r="N16931">
        <v>7.28</v>
      </c>
      <c r="O16931">
        <v>10.96</v>
      </c>
      <c r="P16931">
        <v>11.42</v>
      </c>
      <c r="Q16931">
        <v>7.28</v>
      </c>
      <c r="R16931">
        <v>10.96</v>
      </c>
      <c r="S16931">
        <v>11.42</v>
      </c>
      <c r="T16931">
        <v>46</v>
      </c>
      <c r="U16931">
        <v>46</v>
      </c>
      <c r="V16931">
        <v>1308.48</v>
      </c>
      <c r="W16931">
        <v>393.4</v>
      </c>
      <c r="X16931">
        <v>56</v>
      </c>
      <c r="Y16931">
        <v>4.04</v>
      </c>
      <c r="Z16931">
        <v>0.54</v>
      </c>
      <c r="AA16931">
        <v>0.54</v>
      </c>
      <c r="AB16931">
        <v>7.76</v>
      </c>
      <c r="AC16931">
        <v>10.78</v>
      </c>
      <c r="AD16931">
        <v>12.67</v>
      </c>
      <c r="AE16931">
        <v>7.76</v>
      </c>
      <c r="AF16931">
        <v>10.78</v>
      </c>
      <c r="AG16931">
        <v>12.67</v>
      </c>
      <c r="AH16931">
        <v>45</v>
      </c>
      <c r="AI16931">
        <v>45</v>
      </c>
      <c r="AJ16931">
        <v>1307.28</v>
      </c>
      <c r="AK16931">
        <v>366.24</v>
      </c>
      <c r="AL16931">
        <v>54.22</v>
      </c>
      <c r="AM16931">
        <v>4.3899999999999997</v>
      </c>
      <c r="AN16931">
        <v>1.96</v>
      </c>
      <c r="AO16931">
        <v>0.52</v>
      </c>
      <c r="AP16931" t="s">
        <v>47</v>
      </c>
    </row>
    <row r="16932" spans="1:42" x14ac:dyDescent="0.3">
      <c r="A16932" s="1" t="s">
        <v>16281</v>
      </c>
      <c r="B16932" s="1" t="s">
        <v>17001</v>
      </c>
      <c r="C16932" s="1" t="s">
        <v>44</v>
      </c>
      <c r="D16932">
        <v>4.1100000000000003</v>
      </c>
      <c r="E16932" s="1" t="s">
        <v>45</v>
      </c>
      <c r="F16932">
        <v>46</v>
      </c>
      <c r="G16932">
        <v>62</v>
      </c>
      <c r="H16932">
        <v>34</v>
      </c>
      <c r="I16932">
        <v>980.28</v>
      </c>
      <c r="J16932" s="1" t="s">
        <v>49</v>
      </c>
      <c r="K16932">
        <v>36568</v>
      </c>
      <c r="L16932">
        <v>0</v>
      </c>
      <c r="M16932">
        <v>236</v>
      </c>
      <c r="N16932">
        <v>7.16</v>
      </c>
      <c r="O16932">
        <v>11.81</v>
      </c>
      <c r="P16932">
        <v>12.35</v>
      </c>
      <c r="Q16932">
        <v>7.16</v>
      </c>
      <c r="R16932">
        <v>11.81</v>
      </c>
      <c r="S16932">
        <v>12.35</v>
      </c>
      <c r="T16932">
        <v>49</v>
      </c>
      <c r="U16932">
        <v>49</v>
      </c>
      <c r="V16932">
        <v>1321.46</v>
      </c>
      <c r="W16932">
        <v>392.88</v>
      </c>
      <c r="X16932">
        <v>66.319999999999993</v>
      </c>
      <c r="Y16932">
        <v>6.15</v>
      </c>
      <c r="Z16932">
        <v>0.46</v>
      </c>
      <c r="AA16932">
        <v>0.31</v>
      </c>
      <c r="AB16932">
        <v>7.17</v>
      </c>
      <c r="AC16932">
        <v>11.69</v>
      </c>
      <c r="AD16932">
        <v>12.91</v>
      </c>
      <c r="AE16932">
        <v>7.17</v>
      </c>
      <c r="AF16932">
        <v>11.69</v>
      </c>
      <c r="AG16932">
        <v>12.91</v>
      </c>
      <c r="AH16932">
        <v>49</v>
      </c>
      <c r="AI16932">
        <v>49</v>
      </c>
      <c r="AJ16932">
        <v>1282.54</v>
      </c>
      <c r="AK16932">
        <v>366.56</v>
      </c>
      <c r="AL16932">
        <v>65.290000000000006</v>
      </c>
      <c r="AM16932">
        <v>6.26</v>
      </c>
      <c r="AN16932">
        <v>0.91</v>
      </c>
      <c r="AO16932">
        <v>0.06</v>
      </c>
      <c r="AP16932" t="s">
        <v>47</v>
      </c>
    </row>
    <row r="16933" spans="1:42" x14ac:dyDescent="0.3">
      <c r="A16933" s="1" t="s">
        <v>16281</v>
      </c>
      <c r="B16933" s="1" t="s">
        <v>17002</v>
      </c>
      <c r="C16933" s="1" t="s">
        <v>44</v>
      </c>
      <c r="D16933">
        <v>4.1100000000000003</v>
      </c>
      <c r="E16933" s="1" t="s">
        <v>45</v>
      </c>
      <c r="F16933">
        <v>46</v>
      </c>
      <c r="G16933">
        <v>62</v>
      </c>
      <c r="H16933">
        <v>33</v>
      </c>
      <c r="I16933">
        <v>980.25</v>
      </c>
      <c r="J16933" s="1" t="s">
        <v>49</v>
      </c>
      <c r="K16933">
        <v>36568</v>
      </c>
      <c r="L16933">
        <v>0</v>
      </c>
      <c r="M16933">
        <v>356</v>
      </c>
      <c r="N16933">
        <v>7.2</v>
      </c>
      <c r="O16933">
        <v>10.96</v>
      </c>
      <c r="P16933">
        <v>11.48</v>
      </c>
      <c r="Q16933">
        <v>7.2</v>
      </c>
      <c r="R16933">
        <v>10.96</v>
      </c>
      <c r="S16933">
        <v>11.48</v>
      </c>
      <c r="T16933">
        <v>46</v>
      </c>
      <c r="U16933">
        <v>46</v>
      </c>
      <c r="V16933">
        <v>1305.6500000000001</v>
      </c>
      <c r="W16933">
        <v>393.91</v>
      </c>
      <c r="X16933">
        <v>58.75</v>
      </c>
      <c r="Y16933">
        <v>3.61</v>
      </c>
      <c r="Z16933">
        <v>0</v>
      </c>
      <c r="AA16933">
        <v>0</v>
      </c>
      <c r="AB16933">
        <v>7.37</v>
      </c>
      <c r="AC16933">
        <v>10.94</v>
      </c>
      <c r="AD16933">
        <v>11.94</v>
      </c>
      <c r="AE16933">
        <v>7.37</v>
      </c>
      <c r="AF16933">
        <v>10.94</v>
      </c>
      <c r="AG16933">
        <v>11.94</v>
      </c>
      <c r="AH16933">
        <v>46</v>
      </c>
      <c r="AI16933">
        <v>46</v>
      </c>
      <c r="AJ16933">
        <v>1270.6600000000001</v>
      </c>
      <c r="AK16933">
        <v>366.84</v>
      </c>
      <c r="AL16933">
        <v>57.13</v>
      </c>
      <c r="AM16933">
        <v>2.66</v>
      </c>
      <c r="AN16933">
        <v>1.19</v>
      </c>
      <c r="AO16933">
        <v>0.72</v>
      </c>
      <c r="AP16933" t="s">
        <v>47</v>
      </c>
    </row>
    <row r="16934" spans="1:42" x14ac:dyDescent="0.3">
      <c r="A16934" s="1" t="s">
        <v>16281</v>
      </c>
      <c r="B16934" s="1" t="s">
        <v>17003</v>
      </c>
      <c r="C16934" s="1" t="s">
        <v>44</v>
      </c>
      <c r="D16934">
        <v>4.1100000000000003</v>
      </c>
      <c r="E16934" s="1" t="s">
        <v>45</v>
      </c>
      <c r="F16934">
        <v>46</v>
      </c>
      <c r="G16934">
        <v>62</v>
      </c>
      <c r="H16934">
        <v>33</v>
      </c>
      <c r="I16934">
        <v>980.26</v>
      </c>
      <c r="J16934" s="1" t="s">
        <v>49</v>
      </c>
      <c r="K16934">
        <v>36568</v>
      </c>
      <c r="L16934">
        <v>0</v>
      </c>
      <c r="M16934">
        <v>476</v>
      </c>
      <c r="N16934">
        <v>7.33</v>
      </c>
      <c r="O16934">
        <v>11.41</v>
      </c>
      <c r="P16934">
        <v>11.56</v>
      </c>
      <c r="Q16934">
        <v>7.33</v>
      </c>
      <c r="R16934">
        <v>11.41</v>
      </c>
      <c r="S16934">
        <v>11.56</v>
      </c>
      <c r="T16934">
        <v>48</v>
      </c>
      <c r="U16934">
        <v>48</v>
      </c>
      <c r="V16934">
        <v>1321.84</v>
      </c>
      <c r="W16934">
        <v>393.2</v>
      </c>
      <c r="X16934">
        <v>66.599999999999994</v>
      </c>
      <c r="Y16934">
        <v>2.8</v>
      </c>
      <c r="Z16934">
        <v>0</v>
      </c>
      <c r="AA16934">
        <v>0</v>
      </c>
      <c r="AB16934">
        <v>7.35</v>
      </c>
      <c r="AC16934">
        <v>10.65</v>
      </c>
      <c r="AD16934">
        <v>11.2</v>
      </c>
      <c r="AE16934">
        <v>7.35</v>
      </c>
      <c r="AF16934">
        <v>10.65</v>
      </c>
      <c r="AG16934">
        <v>11.2</v>
      </c>
      <c r="AH16934">
        <v>44</v>
      </c>
      <c r="AI16934">
        <v>44</v>
      </c>
      <c r="AJ16934">
        <v>1332.82</v>
      </c>
      <c r="AK16934">
        <v>366.71</v>
      </c>
      <c r="AL16934">
        <v>58.36</v>
      </c>
      <c r="AM16934">
        <v>2.73</v>
      </c>
      <c r="AN16934">
        <v>0.48</v>
      </c>
      <c r="AO16934">
        <v>0</v>
      </c>
      <c r="AP16934" t="s">
        <v>47</v>
      </c>
    </row>
    <row r="16935" spans="1:42" x14ac:dyDescent="0.3">
      <c r="A16935" s="1" t="s">
        <v>17004</v>
      </c>
      <c r="B16935" s="1" t="s">
        <v>17005</v>
      </c>
      <c r="C16935" s="1" t="s">
        <v>44</v>
      </c>
      <c r="D16935">
        <v>4.1100000000000003</v>
      </c>
      <c r="E16935" s="1" t="s">
        <v>45</v>
      </c>
      <c r="F16935">
        <v>47</v>
      </c>
      <c r="G16935">
        <v>62</v>
      </c>
      <c r="H16935">
        <v>34</v>
      </c>
      <c r="I16935">
        <v>980.24</v>
      </c>
      <c r="J16935" s="1" t="s">
        <v>49</v>
      </c>
      <c r="K16935">
        <v>36568</v>
      </c>
      <c r="L16935">
        <v>0</v>
      </c>
      <c r="M16935">
        <v>597</v>
      </c>
      <c r="N16935">
        <v>7.07</v>
      </c>
      <c r="O16935">
        <v>11.42</v>
      </c>
      <c r="P16935">
        <v>12.45</v>
      </c>
      <c r="Q16935">
        <v>7.07</v>
      </c>
      <c r="R16935">
        <v>11.42</v>
      </c>
      <c r="S16935">
        <v>12.45</v>
      </c>
      <c r="T16935">
        <v>48</v>
      </c>
      <c r="U16935">
        <v>48</v>
      </c>
      <c r="V16935">
        <v>1329.74</v>
      </c>
      <c r="W16935">
        <v>395.43</v>
      </c>
      <c r="X16935">
        <v>65.58</v>
      </c>
      <c r="Y16935">
        <v>6.29</v>
      </c>
      <c r="Z16935">
        <v>0.9</v>
      </c>
      <c r="AA16935">
        <v>0.7</v>
      </c>
      <c r="AB16935">
        <v>7.71</v>
      </c>
      <c r="AC16935">
        <v>11.26</v>
      </c>
      <c r="AD16935">
        <v>11.85</v>
      </c>
      <c r="AE16935">
        <v>7.71</v>
      </c>
      <c r="AF16935">
        <v>11.26</v>
      </c>
      <c r="AG16935">
        <v>11.85</v>
      </c>
      <c r="AH16935">
        <v>47</v>
      </c>
      <c r="AI16935">
        <v>47</v>
      </c>
      <c r="AJ16935">
        <v>1325.07</v>
      </c>
      <c r="AK16935">
        <v>372.53</v>
      </c>
      <c r="AL16935">
        <v>55.32</v>
      </c>
      <c r="AM16935">
        <v>3.47</v>
      </c>
      <c r="AN16935">
        <v>0.41</v>
      </c>
      <c r="AO16935">
        <v>0</v>
      </c>
      <c r="AP16935" t="s">
        <v>47</v>
      </c>
    </row>
    <row r="16936" spans="1:42" x14ac:dyDescent="0.3">
      <c r="A16936" s="1" t="s">
        <v>17004</v>
      </c>
      <c r="B16936" s="1" t="s">
        <v>17006</v>
      </c>
      <c r="C16936" s="1" t="s">
        <v>44</v>
      </c>
      <c r="D16936">
        <v>4.1100000000000003</v>
      </c>
      <c r="E16936" s="1" t="s">
        <v>45</v>
      </c>
      <c r="F16936">
        <v>47</v>
      </c>
      <c r="G16936">
        <v>62</v>
      </c>
      <c r="H16936">
        <v>34</v>
      </c>
      <c r="I16936">
        <v>980.26</v>
      </c>
      <c r="J16936" s="1" t="s">
        <v>49</v>
      </c>
      <c r="K16936">
        <v>36568</v>
      </c>
      <c r="L16936">
        <v>0</v>
      </c>
      <c r="M16936">
        <v>716</v>
      </c>
      <c r="N16936">
        <v>7.12</v>
      </c>
      <c r="O16936">
        <v>10.97</v>
      </c>
      <c r="P16936">
        <v>11.88</v>
      </c>
      <c r="Q16936">
        <v>7.12</v>
      </c>
      <c r="R16936">
        <v>10.97</v>
      </c>
      <c r="S16936">
        <v>11.88</v>
      </c>
      <c r="T16936">
        <v>46</v>
      </c>
      <c r="U16936">
        <v>46</v>
      </c>
      <c r="V16936">
        <v>1320.6</v>
      </c>
      <c r="W16936">
        <v>397.06</v>
      </c>
      <c r="X16936">
        <v>57.45</v>
      </c>
      <c r="Y16936">
        <v>4.1100000000000003</v>
      </c>
      <c r="Z16936">
        <v>0.88</v>
      </c>
      <c r="AA16936">
        <v>0.88</v>
      </c>
      <c r="AB16936">
        <v>7.33</v>
      </c>
      <c r="AC16936">
        <v>10.97</v>
      </c>
      <c r="AD16936">
        <v>11.25</v>
      </c>
      <c r="AE16936">
        <v>7.33</v>
      </c>
      <c r="AF16936">
        <v>10.97</v>
      </c>
      <c r="AG16936">
        <v>11.25</v>
      </c>
      <c r="AH16936">
        <v>46</v>
      </c>
      <c r="AI16936">
        <v>46</v>
      </c>
      <c r="AJ16936">
        <v>1278.26</v>
      </c>
      <c r="AK16936">
        <v>357.12</v>
      </c>
      <c r="AL16936">
        <v>57.94</v>
      </c>
      <c r="AM16936">
        <v>4.6100000000000003</v>
      </c>
      <c r="AN16936">
        <v>0</v>
      </c>
      <c r="AO16936">
        <v>0</v>
      </c>
      <c r="AP16936" t="s">
        <v>47</v>
      </c>
    </row>
    <row r="16937" spans="1:42" x14ac:dyDescent="0.3">
      <c r="A16937" s="1" t="s">
        <v>17004</v>
      </c>
      <c r="B16937" s="1" t="s">
        <v>17007</v>
      </c>
      <c r="C16937" s="1" t="s">
        <v>44</v>
      </c>
      <c r="D16937">
        <v>4.1100000000000003</v>
      </c>
      <c r="E16937" s="1" t="s">
        <v>45</v>
      </c>
      <c r="F16937">
        <v>46</v>
      </c>
      <c r="G16937">
        <v>62</v>
      </c>
      <c r="H16937">
        <v>33</v>
      </c>
      <c r="I16937">
        <v>980.27</v>
      </c>
      <c r="J16937" s="1" t="s">
        <v>49</v>
      </c>
      <c r="K16937">
        <v>36568</v>
      </c>
      <c r="L16937">
        <v>0</v>
      </c>
      <c r="M16937">
        <v>836</v>
      </c>
      <c r="N16937">
        <v>7.17</v>
      </c>
      <c r="O16937">
        <v>10.87</v>
      </c>
      <c r="P16937">
        <v>11.3</v>
      </c>
      <c r="Q16937">
        <v>7.17</v>
      </c>
      <c r="R16937">
        <v>10.87</v>
      </c>
      <c r="S16937">
        <v>11.3</v>
      </c>
      <c r="T16937">
        <v>45</v>
      </c>
      <c r="U16937">
        <v>45</v>
      </c>
      <c r="V16937">
        <v>1334.35</v>
      </c>
      <c r="W16937">
        <v>401.61</v>
      </c>
      <c r="X16937">
        <v>56.22</v>
      </c>
      <c r="Y16937">
        <v>2.68</v>
      </c>
      <c r="Z16937">
        <v>0.22</v>
      </c>
      <c r="AA16937">
        <v>0.22</v>
      </c>
      <c r="AB16937">
        <v>7.4</v>
      </c>
      <c r="AC16937">
        <v>11.46</v>
      </c>
      <c r="AD16937">
        <v>12.15</v>
      </c>
      <c r="AE16937">
        <v>7.4</v>
      </c>
      <c r="AF16937">
        <v>11.46</v>
      </c>
      <c r="AG16937">
        <v>12.15</v>
      </c>
      <c r="AH16937">
        <v>48</v>
      </c>
      <c r="AI16937">
        <v>48</v>
      </c>
      <c r="AJ16937">
        <v>1312.41</v>
      </c>
      <c r="AK16937">
        <v>366.51</v>
      </c>
      <c r="AL16937">
        <v>56.59</v>
      </c>
      <c r="AM16937">
        <v>5.85</v>
      </c>
      <c r="AN16937">
        <v>0.94</v>
      </c>
      <c r="AO16937">
        <v>0</v>
      </c>
      <c r="AP16937" t="s">
        <v>47</v>
      </c>
    </row>
    <row r="16938" spans="1:42" x14ac:dyDescent="0.3">
      <c r="A16938" s="1" t="s">
        <v>17004</v>
      </c>
      <c r="B16938" s="1" t="s">
        <v>17008</v>
      </c>
      <c r="C16938" s="1" t="s">
        <v>44</v>
      </c>
      <c r="D16938">
        <v>4.1100000000000003</v>
      </c>
      <c r="E16938" s="1" t="s">
        <v>45</v>
      </c>
      <c r="F16938">
        <v>46</v>
      </c>
      <c r="G16938">
        <v>62</v>
      </c>
      <c r="H16938">
        <v>33</v>
      </c>
      <c r="I16938">
        <v>980.25</v>
      </c>
      <c r="J16938" s="1" t="s">
        <v>49</v>
      </c>
      <c r="K16938">
        <v>36568</v>
      </c>
      <c r="L16938">
        <v>0</v>
      </c>
      <c r="M16938">
        <v>956</v>
      </c>
      <c r="N16938">
        <v>7.43</v>
      </c>
      <c r="O16938">
        <v>11.8</v>
      </c>
      <c r="P16938">
        <v>12.72</v>
      </c>
      <c r="Q16938">
        <v>7.43</v>
      </c>
      <c r="R16938">
        <v>11.8</v>
      </c>
      <c r="S16938">
        <v>12.72</v>
      </c>
      <c r="T16938">
        <v>49</v>
      </c>
      <c r="U16938">
        <v>49</v>
      </c>
      <c r="V16938">
        <v>1379.17</v>
      </c>
      <c r="W16938">
        <v>409.51</v>
      </c>
      <c r="X16938">
        <v>65.39</v>
      </c>
      <c r="Y16938">
        <v>5.04</v>
      </c>
      <c r="Z16938">
        <v>1.22</v>
      </c>
      <c r="AA16938">
        <v>0.65</v>
      </c>
      <c r="AB16938">
        <v>6.96</v>
      </c>
      <c r="AC16938">
        <v>11.13</v>
      </c>
      <c r="AD16938">
        <v>13.1</v>
      </c>
      <c r="AE16938">
        <v>6.96</v>
      </c>
      <c r="AF16938">
        <v>11.13</v>
      </c>
      <c r="AG16938">
        <v>13.1</v>
      </c>
      <c r="AH16938">
        <v>46</v>
      </c>
      <c r="AI16938">
        <v>46</v>
      </c>
      <c r="AJ16938">
        <v>1219.93</v>
      </c>
      <c r="AK16938">
        <v>351.66</v>
      </c>
      <c r="AL16938">
        <v>56.63</v>
      </c>
      <c r="AM16938">
        <v>8.99</v>
      </c>
      <c r="AN16938">
        <v>1.19</v>
      </c>
      <c r="AO16938">
        <v>0.51</v>
      </c>
      <c r="AP16938" t="s">
        <v>47</v>
      </c>
    </row>
    <row r="16939" spans="1:42" x14ac:dyDescent="0.3">
      <c r="A16939" s="1" t="s">
        <v>17004</v>
      </c>
      <c r="B16939" s="1" t="s">
        <v>17009</v>
      </c>
      <c r="C16939" s="1" t="s">
        <v>44</v>
      </c>
      <c r="D16939">
        <v>4.1100000000000003</v>
      </c>
      <c r="E16939" s="1" t="s">
        <v>45</v>
      </c>
      <c r="F16939">
        <v>46</v>
      </c>
      <c r="G16939">
        <v>62</v>
      </c>
      <c r="H16939">
        <v>33</v>
      </c>
      <c r="I16939">
        <v>980.27</v>
      </c>
      <c r="J16939" s="1" t="s">
        <v>49</v>
      </c>
      <c r="K16939">
        <v>36568</v>
      </c>
      <c r="L16939">
        <v>0</v>
      </c>
      <c r="M16939">
        <v>1076</v>
      </c>
      <c r="N16939">
        <v>7.39</v>
      </c>
      <c r="O16939">
        <v>10.89</v>
      </c>
      <c r="P16939">
        <v>11.54</v>
      </c>
      <c r="Q16939">
        <v>7.39</v>
      </c>
      <c r="R16939">
        <v>10.89</v>
      </c>
      <c r="S16939">
        <v>11.54</v>
      </c>
      <c r="T16939">
        <v>45</v>
      </c>
      <c r="U16939">
        <v>45</v>
      </c>
      <c r="V16939">
        <v>1350.42</v>
      </c>
      <c r="W16939">
        <v>399.46</v>
      </c>
      <c r="X16939">
        <v>59.3</v>
      </c>
      <c r="Y16939">
        <v>3.51</v>
      </c>
      <c r="Z16939">
        <v>0.45</v>
      </c>
      <c r="AA16939">
        <v>0.18</v>
      </c>
      <c r="AB16939">
        <v>6.83</v>
      </c>
      <c r="AC16939">
        <v>11.2</v>
      </c>
      <c r="AD16939">
        <v>13.11</v>
      </c>
      <c r="AE16939">
        <v>6.83</v>
      </c>
      <c r="AF16939">
        <v>11.2</v>
      </c>
      <c r="AG16939">
        <v>13.11</v>
      </c>
      <c r="AH16939">
        <v>47</v>
      </c>
      <c r="AI16939">
        <v>47</v>
      </c>
      <c r="AJ16939">
        <v>1273.77</v>
      </c>
      <c r="AK16939">
        <v>351.05</v>
      </c>
      <c r="AL16939">
        <v>61.61</v>
      </c>
      <c r="AM16939">
        <v>9.06</v>
      </c>
      <c r="AN16939">
        <v>1.7</v>
      </c>
      <c r="AO16939">
        <v>0</v>
      </c>
      <c r="AP16939" t="s">
        <v>47</v>
      </c>
    </row>
    <row r="16940" spans="1:42" x14ac:dyDescent="0.3">
      <c r="A16940" s="1" t="s">
        <v>17004</v>
      </c>
      <c r="B16940" s="1" t="s">
        <v>17010</v>
      </c>
      <c r="C16940" s="1" t="s">
        <v>44</v>
      </c>
      <c r="D16940">
        <v>4.1100000000000003</v>
      </c>
      <c r="E16940" s="1" t="s">
        <v>45</v>
      </c>
      <c r="F16940">
        <v>46</v>
      </c>
      <c r="G16940">
        <v>62</v>
      </c>
      <c r="H16940">
        <v>34</v>
      </c>
      <c r="I16940">
        <v>980.21</v>
      </c>
      <c r="J16940" s="1" t="s">
        <v>49</v>
      </c>
      <c r="K16940">
        <v>36568</v>
      </c>
      <c r="L16940">
        <v>0</v>
      </c>
      <c r="M16940">
        <v>1196</v>
      </c>
      <c r="N16940">
        <v>6.85</v>
      </c>
      <c r="O16940">
        <v>10.95</v>
      </c>
      <c r="P16940">
        <v>11.58</v>
      </c>
      <c r="Q16940">
        <v>6.85</v>
      </c>
      <c r="R16940">
        <v>10.95</v>
      </c>
      <c r="S16940">
        <v>11.58</v>
      </c>
      <c r="T16940">
        <v>46</v>
      </c>
      <c r="U16940">
        <v>46</v>
      </c>
      <c r="V16940">
        <v>1274.5899999999999</v>
      </c>
      <c r="W16940">
        <v>375.09</v>
      </c>
      <c r="X16940">
        <v>69.06</v>
      </c>
      <c r="Y16940">
        <v>4.47</v>
      </c>
      <c r="Z16940">
        <v>0.45</v>
      </c>
      <c r="AA16940">
        <v>0.45</v>
      </c>
      <c r="AB16940">
        <v>7.58</v>
      </c>
      <c r="AC16940">
        <v>11.06</v>
      </c>
      <c r="AD16940">
        <v>12.28</v>
      </c>
      <c r="AE16940">
        <v>7.58</v>
      </c>
      <c r="AF16940">
        <v>11.06</v>
      </c>
      <c r="AG16940">
        <v>12.28</v>
      </c>
      <c r="AH16940">
        <v>46</v>
      </c>
      <c r="AI16940">
        <v>46</v>
      </c>
      <c r="AJ16940">
        <v>1291.7</v>
      </c>
      <c r="AK16940">
        <v>365.1</v>
      </c>
      <c r="AL16940">
        <v>57.33</v>
      </c>
      <c r="AM16940">
        <v>2.72</v>
      </c>
      <c r="AN16940">
        <v>1.25</v>
      </c>
      <c r="AO16940">
        <v>0.81</v>
      </c>
      <c r="AP16940" t="s">
        <v>47</v>
      </c>
    </row>
    <row r="16941" spans="1:42" x14ac:dyDescent="0.3">
      <c r="A16941" s="1" t="s">
        <v>17004</v>
      </c>
      <c r="B16941" s="1" t="s">
        <v>17011</v>
      </c>
      <c r="C16941" s="1" t="s">
        <v>44</v>
      </c>
      <c r="D16941">
        <v>4.1100000000000003</v>
      </c>
      <c r="E16941" s="1" t="s">
        <v>45</v>
      </c>
      <c r="F16941">
        <v>46</v>
      </c>
      <c r="G16941">
        <v>62</v>
      </c>
      <c r="H16941">
        <v>34</v>
      </c>
      <c r="I16941">
        <v>980.23</v>
      </c>
      <c r="J16941" s="1" t="s">
        <v>46</v>
      </c>
      <c r="K16941">
        <v>36656</v>
      </c>
      <c r="L16941">
        <v>0</v>
      </c>
      <c r="M16941">
        <v>116</v>
      </c>
      <c r="N16941">
        <v>6.84</v>
      </c>
      <c r="O16941">
        <v>10.06</v>
      </c>
      <c r="P16941">
        <v>11.33</v>
      </c>
      <c r="Q16941">
        <v>6.84</v>
      </c>
      <c r="R16941">
        <v>10.06</v>
      </c>
      <c r="S16941">
        <v>11.33</v>
      </c>
      <c r="T16941">
        <v>42</v>
      </c>
      <c r="U16941">
        <v>42</v>
      </c>
      <c r="V16941">
        <v>1251.4100000000001</v>
      </c>
      <c r="W16941">
        <v>372.88</v>
      </c>
      <c r="X16941">
        <v>50.69</v>
      </c>
      <c r="Y16941">
        <v>4.67</v>
      </c>
      <c r="Z16941">
        <v>0.75</v>
      </c>
      <c r="AA16941">
        <v>0.28999999999999998</v>
      </c>
      <c r="AB16941">
        <v>7.21</v>
      </c>
      <c r="AC16941">
        <v>10.38</v>
      </c>
      <c r="AD16941">
        <v>11.08</v>
      </c>
      <c r="AE16941">
        <v>7.21</v>
      </c>
      <c r="AF16941">
        <v>10.38</v>
      </c>
      <c r="AG16941">
        <v>11.08</v>
      </c>
      <c r="AH16941">
        <v>43</v>
      </c>
      <c r="AI16941">
        <v>43</v>
      </c>
      <c r="AJ16941">
        <v>1267.69</v>
      </c>
      <c r="AK16941">
        <v>352.19</v>
      </c>
      <c r="AL16941">
        <v>57.38</v>
      </c>
      <c r="AM16941">
        <v>4.08</v>
      </c>
      <c r="AN16941">
        <v>0.5</v>
      </c>
      <c r="AO16941">
        <v>0</v>
      </c>
      <c r="AP16941" t="s">
        <v>47</v>
      </c>
    </row>
    <row r="16942" spans="1:42" x14ac:dyDescent="0.3">
      <c r="A16942" s="1" t="s">
        <v>17004</v>
      </c>
      <c r="B16942" s="1" t="s">
        <v>17012</v>
      </c>
      <c r="C16942" s="1" t="s">
        <v>44</v>
      </c>
      <c r="D16942">
        <v>4.1100000000000003</v>
      </c>
      <c r="E16942" s="1" t="s">
        <v>45</v>
      </c>
      <c r="F16942">
        <v>46</v>
      </c>
      <c r="G16942">
        <v>62</v>
      </c>
      <c r="H16942">
        <v>33</v>
      </c>
      <c r="I16942">
        <v>980.2</v>
      </c>
      <c r="J16942" s="1" t="s">
        <v>49</v>
      </c>
      <c r="K16942">
        <v>36504</v>
      </c>
      <c r="L16942">
        <v>0</v>
      </c>
      <c r="M16942">
        <v>236</v>
      </c>
      <c r="N16942">
        <v>8.27</v>
      </c>
      <c r="O16942">
        <v>11.54</v>
      </c>
      <c r="P16942">
        <v>12.04</v>
      </c>
      <c r="Q16942">
        <v>8.27</v>
      </c>
      <c r="R16942">
        <v>11.54</v>
      </c>
      <c r="S16942">
        <v>12.04</v>
      </c>
      <c r="T16942">
        <v>48</v>
      </c>
      <c r="U16942">
        <v>48</v>
      </c>
      <c r="V16942">
        <v>1363.93</v>
      </c>
      <c r="W16942">
        <v>416.55</v>
      </c>
      <c r="X16942">
        <v>60.43</v>
      </c>
      <c r="Y16942">
        <v>2.78</v>
      </c>
      <c r="Z16942">
        <v>0.55000000000000004</v>
      </c>
      <c r="AA16942">
        <v>0.43</v>
      </c>
      <c r="AB16942">
        <v>7.97</v>
      </c>
      <c r="AC16942">
        <v>12.22</v>
      </c>
      <c r="AD16942">
        <v>13.32</v>
      </c>
      <c r="AE16942">
        <v>7.97</v>
      </c>
      <c r="AF16942">
        <v>12.22</v>
      </c>
      <c r="AG16942">
        <v>13.32</v>
      </c>
      <c r="AH16942">
        <v>51</v>
      </c>
      <c r="AI16942">
        <v>51</v>
      </c>
      <c r="AJ16942">
        <v>1364.43</v>
      </c>
      <c r="AK16942">
        <v>387.99</v>
      </c>
      <c r="AL16942">
        <v>59.19</v>
      </c>
      <c r="AM16942">
        <v>5.8</v>
      </c>
      <c r="AN16942">
        <v>1.1599999999999999</v>
      </c>
      <c r="AO16942">
        <v>0.46</v>
      </c>
      <c r="AP16942" t="s">
        <v>47</v>
      </c>
    </row>
    <row r="16943" spans="1:42" x14ac:dyDescent="0.3">
      <c r="A16943" s="1" t="s">
        <v>17004</v>
      </c>
      <c r="B16943" s="1" t="s">
        <v>17013</v>
      </c>
      <c r="C16943" s="1" t="s">
        <v>44</v>
      </c>
      <c r="D16943">
        <v>4.1100000000000003</v>
      </c>
      <c r="E16943" s="1" t="s">
        <v>45</v>
      </c>
      <c r="F16943">
        <v>46</v>
      </c>
      <c r="G16943">
        <v>63</v>
      </c>
      <c r="H16943">
        <v>34</v>
      </c>
      <c r="I16943">
        <v>980.19</v>
      </c>
      <c r="J16943" s="1" t="s">
        <v>49</v>
      </c>
      <c r="K16943">
        <v>36504</v>
      </c>
      <c r="L16943">
        <v>0</v>
      </c>
      <c r="M16943">
        <v>356</v>
      </c>
      <c r="N16943">
        <v>7.59</v>
      </c>
      <c r="O16943">
        <v>11.29</v>
      </c>
      <c r="P16943">
        <v>11.49</v>
      </c>
      <c r="Q16943">
        <v>7.59</v>
      </c>
      <c r="R16943">
        <v>11.29</v>
      </c>
      <c r="S16943">
        <v>11.49</v>
      </c>
      <c r="T16943">
        <v>47</v>
      </c>
      <c r="U16943">
        <v>47</v>
      </c>
      <c r="V16943">
        <v>1321.57</v>
      </c>
      <c r="W16943">
        <v>395.51</v>
      </c>
      <c r="X16943">
        <v>64.14</v>
      </c>
      <c r="Y16943">
        <v>3.57</v>
      </c>
      <c r="Z16943">
        <v>0</v>
      </c>
      <c r="AA16943">
        <v>0</v>
      </c>
      <c r="AB16943">
        <v>7.76</v>
      </c>
      <c r="AC16943">
        <v>13.04</v>
      </c>
      <c r="AD16943">
        <v>14.4</v>
      </c>
      <c r="AE16943">
        <v>7.76</v>
      </c>
      <c r="AF16943">
        <v>13.04</v>
      </c>
      <c r="AG16943">
        <v>14.4</v>
      </c>
      <c r="AH16943">
        <v>53</v>
      </c>
      <c r="AI16943">
        <v>53</v>
      </c>
      <c r="AJ16943">
        <v>1369.3</v>
      </c>
      <c r="AK16943">
        <v>389.21</v>
      </c>
      <c r="AL16943">
        <v>74.3</v>
      </c>
      <c r="AM16943">
        <v>7.37</v>
      </c>
      <c r="AN16943">
        <v>2.06</v>
      </c>
      <c r="AO16943">
        <v>0.3</v>
      </c>
      <c r="AP16943" t="s">
        <v>47</v>
      </c>
    </row>
    <row r="16944" spans="1:42" x14ac:dyDescent="0.3">
      <c r="A16944" s="1" t="s">
        <v>17004</v>
      </c>
      <c r="B16944" s="1" t="s">
        <v>17014</v>
      </c>
      <c r="C16944" s="1" t="s">
        <v>44</v>
      </c>
      <c r="D16944">
        <v>4.1100000000000003</v>
      </c>
      <c r="E16944" s="1" t="s">
        <v>45</v>
      </c>
      <c r="F16944">
        <v>46</v>
      </c>
      <c r="G16944">
        <v>62</v>
      </c>
      <c r="H16944">
        <v>34</v>
      </c>
      <c r="I16944">
        <v>980.21</v>
      </c>
      <c r="J16944" s="1" t="s">
        <v>49</v>
      </c>
      <c r="K16944">
        <v>36504</v>
      </c>
      <c r="L16944">
        <v>0</v>
      </c>
      <c r="M16944">
        <v>476</v>
      </c>
      <c r="N16944">
        <v>7.58</v>
      </c>
      <c r="O16944">
        <v>11.42</v>
      </c>
      <c r="P16944">
        <v>11.81</v>
      </c>
      <c r="Q16944">
        <v>7.58</v>
      </c>
      <c r="R16944">
        <v>11.42</v>
      </c>
      <c r="S16944">
        <v>11.81</v>
      </c>
      <c r="T16944">
        <v>48</v>
      </c>
      <c r="U16944">
        <v>48</v>
      </c>
      <c r="V16944">
        <v>1341.96</v>
      </c>
      <c r="W16944">
        <v>396.39</v>
      </c>
      <c r="X16944">
        <v>65.19</v>
      </c>
      <c r="Y16944">
        <v>4.91</v>
      </c>
      <c r="Z16944">
        <v>0.42</v>
      </c>
      <c r="AA16944">
        <v>0.23</v>
      </c>
      <c r="AB16944">
        <v>7.96</v>
      </c>
      <c r="AC16944">
        <v>12.34</v>
      </c>
      <c r="AD16944">
        <v>13.4</v>
      </c>
      <c r="AE16944">
        <v>7.96</v>
      </c>
      <c r="AF16944">
        <v>12.34</v>
      </c>
      <c r="AG16944">
        <v>13.4</v>
      </c>
      <c r="AH16944">
        <v>52</v>
      </c>
      <c r="AI16944">
        <v>52</v>
      </c>
      <c r="AJ16944">
        <v>1399.37</v>
      </c>
      <c r="AK16944">
        <v>386.93</v>
      </c>
      <c r="AL16944">
        <v>58.79</v>
      </c>
      <c r="AM16944">
        <v>6.44</v>
      </c>
      <c r="AN16944">
        <v>1.0900000000000001</v>
      </c>
      <c r="AO16944">
        <v>0.62</v>
      </c>
      <c r="AP16944" t="s">
        <v>47</v>
      </c>
    </row>
    <row r="16945" spans="1:42" x14ac:dyDescent="0.3">
      <c r="A16945" s="1" t="s">
        <v>17004</v>
      </c>
      <c r="B16945" s="1" t="s">
        <v>17015</v>
      </c>
      <c r="C16945" s="1" t="s">
        <v>44</v>
      </c>
      <c r="D16945">
        <v>4.1100000000000003</v>
      </c>
      <c r="E16945" s="1" t="s">
        <v>45</v>
      </c>
      <c r="F16945">
        <v>46</v>
      </c>
      <c r="G16945">
        <v>62</v>
      </c>
      <c r="H16945">
        <v>33</v>
      </c>
      <c r="I16945">
        <v>980.16</v>
      </c>
      <c r="J16945" s="1" t="s">
        <v>49</v>
      </c>
      <c r="K16945">
        <v>36504</v>
      </c>
      <c r="L16945">
        <v>0</v>
      </c>
      <c r="M16945">
        <v>596</v>
      </c>
      <c r="N16945">
        <v>7.12</v>
      </c>
      <c r="O16945">
        <v>10.77</v>
      </c>
      <c r="P16945">
        <v>11.77</v>
      </c>
      <c r="Q16945">
        <v>7.12</v>
      </c>
      <c r="R16945">
        <v>10.77</v>
      </c>
      <c r="S16945">
        <v>11.77</v>
      </c>
      <c r="T16945">
        <v>45</v>
      </c>
      <c r="U16945">
        <v>45</v>
      </c>
      <c r="V16945">
        <v>1267.6099999999999</v>
      </c>
      <c r="W16945">
        <v>388.46</v>
      </c>
      <c r="X16945">
        <v>62.72</v>
      </c>
      <c r="Y16945">
        <v>4.59</v>
      </c>
      <c r="Z16945">
        <v>0.65</v>
      </c>
      <c r="AA16945">
        <v>0.46</v>
      </c>
      <c r="AB16945">
        <v>7.52</v>
      </c>
      <c r="AC16945">
        <v>12.43</v>
      </c>
      <c r="AD16945">
        <v>13.6</v>
      </c>
      <c r="AE16945">
        <v>7.52</v>
      </c>
      <c r="AF16945">
        <v>12.43</v>
      </c>
      <c r="AG16945">
        <v>13.6</v>
      </c>
      <c r="AH16945">
        <v>52</v>
      </c>
      <c r="AI16945">
        <v>52</v>
      </c>
      <c r="AJ16945">
        <v>1366.39</v>
      </c>
      <c r="AK16945">
        <v>376.48</v>
      </c>
      <c r="AL16945">
        <v>65.760000000000005</v>
      </c>
      <c r="AM16945">
        <v>8.75</v>
      </c>
      <c r="AN16945">
        <v>0.75</v>
      </c>
      <c r="AO16945">
        <v>0</v>
      </c>
      <c r="AP16945" t="s">
        <v>47</v>
      </c>
    </row>
    <row r="16946" spans="1:42" x14ac:dyDescent="0.3">
      <c r="A16946" s="1" t="s">
        <v>17004</v>
      </c>
      <c r="B16946" s="1" t="s">
        <v>17016</v>
      </c>
      <c r="C16946" s="1" t="s">
        <v>44</v>
      </c>
      <c r="D16946">
        <v>4.1100000000000003</v>
      </c>
      <c r="E16946" s="1" t="s">
        <v>45</v>
      </c>
      <c r="F16946">
        <v>46</v>
      </c>
      <c r="G16946">
        <v>62</v>
      </c>
      <c r="H16946">
        <v>34</v>
      </c>
      <c r="I16946">
        <v>980.14</v>
      </c>
      <c r="J16946" s="1" t="s">
        <v>49</v>
      </c>
      <c r="K16946">
        <v>36504</v>
      </c>
      <c r="L16946">
        <v>0</v>
      </c>
      <c r="M16946">
        <v>716</v>
      </c>
      <c r="N16946">
        <v>8.4499999999999993</v>
      </c>
      <c r="O16946">
        <v>12.21</v>
      </c>
      <c r="P16946">
        <v>12.69</v>
      </c>
      <c r="Q16946">
        <v>8.4499999999999993</v>
      </c>
      <c r="R16946">
        <v>12.21</v>
      </c>
      <c r="S16946">
        <v>12.69</v>
      </c>
      <c r="T16946">
        <v>51</v>
      </c>
      <c r="U16946">
        <v>51</v>
      </c>
      <c r="V16946">
        <v>1454.73</v>
      </c>
      <c r="W16946">
        <v>433.06</v>
      </c>
      <c r="X16946">
        <v>64.67</v>
      </c>
      <c r="Y16946">
        <v>3.25</v>
      </c>
      <c r="Z16946">
        <v>0.25</v>
      </c>
      <c r="AA16946">
        <v>0.25</v>
      </c>
      <c r="AB16946">
        <v>7.26</v>
      </c>
      <c r="AC16946">
        <v>11.64</v>
      </c>
      <c r="AD16946">
        <v>12.63</v>
      </c>
      <c r="AE16946">
        <v>7.26</v>
      </c>
      <c r="AF16946">
        <v>11.64</v>
      </c>
      <c r="AG16946">
        <v>12.63</v>
      </c>
      <c r="AH16946">
        <v>49</v>
      </c>
      <c r="AI16946">
        <v>49</v>
      </c>
      <c r="AJ16946">
        <v>1288.5899999999999</v>
      </c>
      <c r="AK16946">
        <v>369.76</v>
      </c>
      <c r="AL16946">
        <v>60.09</v>
      </c>
      <c r="AM16946">
        <v>6.2</v>
      </c>
      <c r="AN16946">
        <v>1.0900000000000001</v>
      </c>
      <c r="AO16946">
        <v>0.28999999999999998</v>
      </c>
      <c r="AP16946" t="s">
        <v>47</v>
      </c>
    </row>
    <row r="16947" spans="1:42" x14ac:dyDescent="0.3">
      <c r="A16947" s="1" t="s">
        <v>17004</v>
      </c>
      <c r="B16947" s="1" t="s">
        <v>17017</v>
      </c>
      <c r="C16947" s="1" t="s">
        <v>44</v>
      </c>
      <c r="D16947">
        <v>4.1100000000000003</v>
      </c>
      <c r="E16947" s="1" t="s">
        <v>45</v>
      </c>
      <c r="F16947">
        <v>46</v>
      </c>
      <c r="G16947">
        <v>62</v>
      </c>
      <c r="H16947">
        <v>33</v>
      </c>
      <c r="I16947">
        <v>980.13</v>
      </c>
      <c r="J16947" s="1" t="s">
        <v>49</v>
      </c>
      <c r="K16947">
        <v>36504</v>
      </c>
      <c r="L16947">
        <v>0</v>
      </c>
      <c r="M16947">
        <v>836</v>
      </c>
      <c r="N16947">
        <v>6.84</v>
      </c>
      <c r="O16947">
        <v>9.9600000000000009</v>
      </c>
      <c r="P16947">
        <v>10</v>
      </c>
      <c r="Q16947">
        <v>6.84</v>
      </c>
      <c r="R16947">
        <v>9.9600000000000009</v>
      </c>
      <c r="S16947">
        <v>10</v>
      </c>
      <c r="T16947">
        <v>41</v>
      </c>
      <c r="U16947">
        <v>41</v>
      </c>
      <c r="V16947">
        <v>1244.3499999999999</v>
      </c>
      <c r="W16947">
        <v>367.03</v>
      </c>
      <c r="X16947">
        <v>49.83</v>
      </c>
      <c r="Y16947">
        <v>3.62</v>
      </c>
      <c r="Z16947">
        <v>0</v>
      </c>
      <c r="AA16947">
        <v>0</v>
      </c>
      <c r="AB16947">
        <v>7.76</v>
      </c>
      <c r="AC16947">
        <v>11.44</v>
      </c>
      <c r="AD16947">
        <v>12.21</v>
      </c>
      <c r="AE16947">
        <v>7.76</v>
      </c>
      <c r="AF16947">
        <v>11.44</v>
      </c>
      <c r="AG16947">
        <v>12.21</v>
      </c>
      <c r="AH16947">
        <v>48</v>
      </c>
      <c r="AI16947">
        <v>48</v>
      </c>
      <c r="AJ16947">
        <v>1351.1</v>
      </c>
      <c r="AK16947">
        <v>375.18</v>
      </c>
      <c r="AL16947">
        <v>57.82</v>
      </c>
      <c r="AM16947">
        <v>4.32</v>
      </c>
      <c r="AN16947">
        <v>0.65</v>
      </c>
      <c r="AO16947">
        <v>0.18</v>
      </c>
      <c r="AP16947" t="s">
        <v>47</v>
      </c>
    </row>
    <row r="16948" spans="1:42" x14ac:dyDescent="0.3">
      <c r="A16948" s="1" t="s">
        <v>17004</v>
      </c>
      <c r="B16948" s="1" t="s">
        <v>17018</v>
      </c>
      <c r="C16948" s="1" t="s">
        <v>44</v>
      </c>
      <c r="D16948">
        <v>4.1100000000000003</v>
      </c>
      <c r="E16948" s="1" t="s">
        <v>45</v>
      </c>
      <c r="F16948">
        <v>46</v>
      </c>
      <c r="G16948">
        <v>63</v>
      </c>
      <c r="H16948">
        <v>34</v>
      </c>
      <c r="I16948">
        <v>980.17</v>
      </c>
      <c r="J16948" s="1" t="s">
        <v>49</v>
      </c>
      <c r="K16948">
        <v>36504</v>
      </c>
      <c r="L16948">
        <v>0</v>
      </c>
      <c r="M16948">
        <v>956</v>
      </c>
      <c r="N16948">
        <v>7.29</v>
      </c>
      <c r="O16948">
        <v>10.87</v>
      </c>
      <c r="P16948">
        <v>11.2</v>
      </c>
      <c r="Q16948">
        <v>7.29</v>
      </c>
      <c r="R16948">
        <v>10.87</v>
      </c>
      <c r="S16948">
        <v>11.2</v>
      </c>
      <c r="T16948">
        <v>45</v>
      </c>
      <c r="U16948">
        <v>45</v>
      </c>
      <c r="V16948">
        <v>1334.79</v>
      </c>
      <c r="W16948">
        <v>398.41</v>
      </c>
      <c r="X16948">
        <v>50.89</v>
      </c>
      <c r="Y16948">
        <v>4.0999999999999996</v>
      </c>
      <c r="Z16948">
        <v>0.47</v>
      </c>
      <c r="AA16948">
        <v>0.28999999999999998</v>
      </c>
      <c r="AB16948">
        <v>7.48</v>
      </c>
      <c r="AC16948">
        <v>12.22</v>
      </c>
      <c r="AD16948">
        <v>12.66</v>
      </c>
      <c r="AE16948">
        <v>7.48</v>
      </c>
      <c r="AF16948">
        <v>12.22</v>
      </c>
      <c r="AG16948">
        <v>12.66</v>
      </c>
      <c r="AH16948">
        <v>51</v>
      </c>
      <c r="AI16948">
        <v>51</v>
      </c>
      <c r="AJ16948">
        <v>1310.55</v>
      </c>
      <c r="AK16948">
        <v>370.49</v>
      </c>
      <c r="AL16948">
        <v>65.31</v>
      </c>
      <c r="AM16948">
        <v>6</v>
      </c>
      <c r="AN16948">
        <v>0.45</v>
      </c>
      <c r="AO16948">
        <v>0</v>
      </c>
      <c r="AP16948" t="s">
        <v>47</v>
      </c>
    </row>
    <row r="16949" spans="1:42" x14ac:dyDescent="0.3">
      <c r="A16949" s="1" t="s">
        <v>17004</v>
      </c>
      <c r="B16949" s="1" t="s">
        <v>17019</v>
      </c>
      <c r="C16949" s="1" t="s">
        <v>44</v>
      </c>
      <c r="D16949">
        <v>4.1100000000000003</v>
      </c>
      <c r="E16949" s="1" t="s">
        <v>45</v>
      </c>
      <c r="F16949">
        <v>45</v>
      </c>
      <c r="G16949">
        <v>63</v>
      </c>
      <c r="H16949">
        <v>33</v>
      </c>
      <c r="I16949">
        <v>980.15</v>
      </c>
      <c r="J16949" s="1" t="s">
        <v>49</v>
      </c>
      <c r="K16949">
        <v>36504</v>
      </c>
      <c r="L16949">
        <v>0</v>
      </c>
      <c r="M16949">
        <v>1076</v>
      </c>
      <c r="N16949">
        <v>8.2799999999999994</v>
      </c>
      <c r="O16949">
        <v>11.99</v>
      </c>
      <c r="P16949">
        <v>12.58</v>
      </c>
      <c r="Q16949">
        <v>8.2799999999999994</v>
      </c>
      <c r="R16949">
        <v>11.99</v>
      </c>
      <c r="S16949">
        <v>12.58</v>
      </c>
      <c r="T16949">
        <v>50</v>
      </c>
      <c r="U16949">
        <v>50</v>
      </c>
      <c r="V16949">
        <v>1416.83</v>
      </c>
      <c r="W16949">
        <v>426.88</v>
      </c>
      <c r="X16949">
        <v>63.77</v>
      </c>
      <c r="Y16949">
        <v>3.84</v>
      </c>
      <c r="Z16949">
        <v>0.7</v>
      </c>
      <c r="AA16949">
        <v>0.36</v>
      </c>
      <c r="AB16949">
        <v>7.81</v>
      </c>
      <c r="AC16949">
        <v>12.13</v>
      </c>
      <c r="AD16949">
        <v>12.74</v>
      </c>
      <c r="AE16949">
        <v>7.81</v>
      </c>
      <c r="AF16949">
        <v>12.13</v>
      </c>
      <c r="AG16949">
        <v>12.74</v>
      </c>
      <c r="AH16949">
        <v>51</v>
      </c>
      <c r="AI16949">
        <v>51</v>
      </c>
      <c r="AJ16949">
        <v>1351.78</v>
      </c>
      <c r="AK16949">
        <v>377.83</v>
      </c>
      <c r="AL16949">
        <v>67.510000000000005</v>
      </c>
      <c r="AM16949">
        <v>5.01</v>
      </c>
      <c r="AN16949">
        <v>0.87</v>
      </c>
      <c r="AO16949">
        <v>0</v>
      </c>
      <c r="AP16949" t="s">
        <v>47</v>
      </c>
    </row>
    <row r="16950" spans="1:42" x14ac:dyDescent="0.3">
      <c r="A16950" s="1" t="s">
        <v>17004</v>
      </c>
      <c r="B16950" s="1" t="s">
        <v>17020</v>
      </c>
      <c r="C16950" s="1" t="s">
        <v>44</v>
      </c>
      <c r="D16950">
        <v>4.1100000000000003</v>
      </c>
      <c r="E16950" s="1" t="s">
        <v>45</v>
      </c>
      <c r="F16950">
        <v>46</v>
      </c>
      <c r="G16950">
        <v>63</v>
      </c>
      <c r="H16950">
        <v>34</v>
      </c>
      <c r="I16950">
        <v>980.13</v>
      </c>
      <c r="J16950" s="1" t="s">
        <v>49</v>
      </c>
      <c r="K16950">
        <v>36504</v>
      </c>
      <c r="L16950">
        <v>0</v>
      </c>
      <c r="M16950">
        <v>1196</v>
      </c>
      <c r="N16950">
        <v>7.92</v>
      </c>
      <c r="O16950">
        <v>11.23</v>
      </c>
      <c r="P16950">
        <v>11.65</v>
      </c>
      <c r="Q16950">
        <v>7.92</v>
      </c>
      <c r="R16950">
        <v>11.23</v>
      </c>
      <c r="S16950">
        <v>11.65</v>
      </c>
      <c r="T16950">
        <v>47</v>
      </c>
      <c r="U16950">
        <v>47</v>
      </c>
      <c r="V16950">
        <v>1349.35</v>
      </c>
      <c r="W16950">
        <v>405.77</v>
      </c>
      <c r="X16950">
        <v>61.94</v>
      </c>
      <c r="Y16950">
        <v>2.02</v>
      </c>
      <c r="Z16950">
        <v>0.54</v>
      </c>
      <c r="AA16950">
        <v>0.26</v>
      </c>
      <c r="AB16950">
        <v>7.1</v>
      </c>
      <c r="AC16950">
        <v>10.56</v>
      </c>
      <c r="AD16950">
        <v>11.24</v>
      </c>
      <c r="AE16950">
        <v>7.1</v>
      </c>
      <c r="AF16950">
        <v>10.56</v>
      </c>
      <c r="AG16950">
        <v>11.24</v>
      </c>
      <c r="AH16950">
        <v>44</v>
      </c>
      <c r="AI16950">
        <v>44</v>
      </c>
      <c r="AJ16950">
        <v>1293.26</v>
      </c>
      <c r="AK16950">
        <v>356.97</v>
      </c>
      <c r="AL16950">
        <v>54.83</v>
      </c>
      <c r="AM16950">
        <v>4.57</v>
      </c>
      <c r="AN16950">
        <v>0.37</v>
      </c>
      <c r="AO16950">
        <v>0.37</v>
      </c>
      <c r="AP16950" t="s">
        <v>47</v>
      </c>
    </row>
    <row r="16951" spans="1:42" x14ac:dyDescent="0.3">
      <c r="A16951" s="1" t="s">
        <v>17004</v>
      </c>
      <c r="B16951" s="1" t="s">
        <v>17021</v>
      </c>
      <c r="C16951" s="1" t="s">
        <v>44</v>
      </c>
      <c r="D16951">
        <v>4.1100000000000003</v>
      </c>
      <c r="E16951" s="1" t="s">
        <v>45</v>
      </c>
      <c r="F16951">
        <v>46</v>
      </c>
      <c r="G16951">
        <v>63</v>
      </c>
      <c r="H16951">
        <v>34</v>
      </c>
      <c r="I16951">
        <v>980.12</v>
      </c>
      <c r="J16951" s="1" t="s">
        <v>46</v>
      </c>
      <c r="K16951">
        <v>36656</v>
      </c>
      <c r="L16951">
        <v>0</v>
      </c>
      <c r="M16951">
        <v>116</v>
      </c>
      <c r="N16951">
        <v>8.35</v>
      </c>
      <c r="O16951">
        <v>12.18</v>
      </c>
      <c r="P16951">
        <v>12.86</v>
      </c>
      <c r="Q16951">
        <v>8.35</v>
      </c>
      <c r="R16951">
        <v>12.18</v>
      </c>
      <c r="S16951">
        <v>12.86</v>
      </c>
      <c r="T16951">
        <v>51</v>
      </c>
      <c r="U16951">
        <v>51</v>
      </c>
      <c r="V16951">
        <v>1451.29</v>
      </c>
      <c r="W16951">
        <v>436.92</v>
      </c>
      <c r="X16951">
        <v>70.88</v>
      </c>
      <c r="Y16951">
        <v>3.29</v>
      </c>
      <c r="Z16951">
        <v>0.63</v>
      </c>
      <c r="AA16951">
        <v>0.28999999999999998</v>
      </c>
      <c r="AB16951">
        <v>7.52</v>
      </c>
      <c r="AC16951">
        <v>11.77</v>
      </c>
      <c r="AD16951">
        <v>12.42</v>
      </c>
      <c r="AE16951">
        <v>7.52</v>
      </c>
      <c r="AF16951">
        <v>11.77</v>
      </c>
      <c r="AG16951">
        <v>12.42</v>
      </c>
      <c r="AH16951">
        <v>49</v>
      </c>
      <c r="AI16951">
        <v>49</v>
      </c>
      <c r="AJ16951">
        <v>1325.06</v>
      </c>
      <c r="AK16951">
        <v>371.5</v>
      </c>
      <c r="AL16951">
        <v>62.21</v>
      </c>
      <c r="AM16951">
        <v>6.46</v>
      </c>
      <c r="AN16951">
        <v>0</v>
      </c>
      <c r="AO16951">
        <v>0</v>
      </c>
      <c r="AP16951" t="s">
        <v>47</v>
      </c>
    </row>
    <row r="16952" spans="1:42" x14ac:dyDescent="0.3">
      <c r="A16952" s="1" t="s">
        <v>17004</v>
      </c>
      <c r="B16952" s="1" t="s">
        <v>17022</v>
      </c>
      <c r="C16952" s="1" t="s">
        <v>44</v>
      </c>
      <c r="D16952">
        <v>4.1100000000000003</v>
      </c>
      <c r="E16952" s="1" t="s">
        <v>45</v>
      </c>
      <c r="F16952">
        <v>46</v>
      </c>
      <c r="G16952">
        <v>63</v>
      </c>
      <c r="H16952">
        <v>34</v>
      </c>
      <c r="I16952">
        <v>980.18</v>
      </c>
      <c r="J16952" s="1" t="s">
        <v>49</v>
      </c>
      <c r="K16952">
        <v>36568</v>
      </c>
      <c r="L16952">
        <v>0</v>
      </c>
      <c r="M16952">
        <v>236</v>
      </c>
      <c r="N16952">
        <v>7.38</v>
      </c>
      <c r="O16952">
        <v>11.81</v>
      </c>
      <c r="P16952">
        <v>12.78</v>
      </c>
      <c r="Q16952">
        <v>7.38</v>
      </c>
      <c r="R16952">
        <v>11.81</v>
      </c>
      <c r="S16952">
        <v>12.78</v>
      </c>
      <c r="T16952">
        <v>49</v>
      </c>
      <c r="U16952">
        <v>49</v>
      </c>
      <c r="V16952">
        <v>1354.94</v>
      </c>
      <c r="W16952">
        <v>405.32</v>
      </c>
      <c r="X16952">
        <v>67.319999999999993</v>
      </c>
      <c r="Y16952">
        <v>5.22</v>
      </c>
      <c r="Z16952">
        <v>1.1499999999999999</v>
      </c>
      <c r="AA16952">
        <v>0.49</v>
      </c>
      <c r="AB16952">
        <v>7.7</v>
      </c>
      <c r="AC16952">
        <v>11.91</v>
      </c>
      <c r="AD16952">
        <v>12.96</v>
      </c>
      <c r="AE16952">
        <v>7.7</v>
      </c>
      <c r="AF16952">
        <v>11.91</v>
      </c>
      <c r="AG16952">
        <v>12.96</v>
      </c>
      <c r="AH16952">
        <v>50</v>
      </c>
      <c r="AI16952">
        <v>50</v>
      </c>
      <c r="AJ16952">
        <v>1321.96</v>
      </c>
      <c r="AK16952">
        <v>373.39</v>
      </c>
      <c r="AL16952">
        <v>65.680000000000007</v>
      </c>
      <c r="AM16952">
        <v>5.88</v>
      </c>
      <c r="AN16952">
        <v>1.01</v>
      </c>
      <c r="AO16952">
        <v>0</v>
      </c>
      <c r="AP16952" t="s">
        <v>47</v>
      </c>
    </row>
    <row r="16953" spans="1:42" x14ac:dyDescent="0.3">
      <c r="A16953" s="1" t="s">
        <v>17004</v>
      </c>
      <c r="B16953" s="1" t="s">
        <v>17023</v>
      </c>
      <c r="C16953" s="1" t="s">
        <v>44</v>
      </c>
      <c r="D16953">
        <v>4.1100000000000003</v>
      </c>
      <c r="E16953" s="1" t="s">
        <v>45</v>
      </c>
      <c r="F16953">
        <v>46</v>
      </c>
      <c r="G16953">
        <v>63</v>
      </c>
      <c r="H16953">
        <v>34</v>
      </c>
      <c r="I16953">
        <v>980.14</v>
      </c>
      <c r="J16953" s="1" t="s">
        <v>49</v>
      </c>
      <c r="K16953">
        <v>36568</v>
      </c>
      <c r="L16953">
        <v>0</v>
      </c>
      <c r="M16953">
        <v>356</v>
      </c>
      <c r="N16953">
        <v>7.46</v>
      </c>
      <c r="O16953">
        <v>11.32</v>
      </c>
      <c r="P16953">
        <v>12.35</v>
      </c>
      <c r="Q16953">
        <v>7.46</v>
      </c>
      <c r="R16953">
        <v>11.32</v>
      </c>
      <c r="S16953">
        <v>12.35</v>
      </c>
      <c r="T16953">
        <v>47</v>
      </c>
      <c r="U16953">
        <v>47</v>
      </c>
      <c r="V16953">
        <v>1335.78</v>
      </c>
      <c r="W16953">
        <v>396.74</v>
      </c>
      <c r="X16953">
        <v>60.39</v>
      </c>
      <c r="Y16953">
        <v>5.51</v>
      </c>
      <c r="Z16953">
        <v>0.97</v>
      </c>
      <c r="AA16953">
        <v>0.97</v>
      </c>
      <c r="AB16953">
        <v>7.84</v>
      </c>
      <c r="AC16953">
        <v>12.53</v>
      </c>
      <c r="AD16953">
        <v>14.16</v>
      </c>
      <c r="AE16953">
        <v>7.84</v>
      </c>
      <c r="AF16953">
        <v>12.53</v>
      </c>
      <c r="AG16953">
        <v>14.16</v>
      </c>
      <c r="AH16953">
        <v>52</v>
      </c>
      <c r="AI16953">
        <v>52</v>
      </c>
      <c r="AJ16953">
        <v>1343.34</v>
      </c>
      <c r="AK16953">
        <v>380.72</v>
      </c>
      <c r="AL16953">
        <v>62.71</v>
      </c>
      <c r="AM16953">
        <v>9.15</v>
      </c>
      <c r="AN16953">
        <v>1.82</v>
      </c>
      <c r="AO16953">
        <v>0.38</v>
      </c>
      <c r="AP16953" t="s">
        <v>47</v>
      </c>
    </row>
    <row r="16954" spans="1:42" x14ac:dyDescent="0.3">
      <c r="A16954" s="1" t="s">
        <v>17004</v>
      </c>
      <c r="B16954" s="1" t="s">
        <v>17024</v>
      </c>
      <c r="C16954" s="1" t="s">
        <v>44</v>
      </c>
      <c r="D16954">
        <v>4.1100000000000003</v>
      </c>
      <c r="E16954" s="1" t="s">
        <v>45</v>
      </c>
      <c r="F16954">
        <v>46</v>
      </c>
      <c r="G16954">
        <v>63</v>
      </c>
      <c r="H16954">
        <v>34</v>
      </c>
      <c r="I16954">
        <v>980.15</v>
      </c>
      <c r="J16954" s="1" t="s">
        <v>49</v>
      </c>
      <c r="K16954">
        <v>36568</v>
      </c>
      <c r="L16954">
        <v>0</v>
      </c>
      <c r="M16954">
        <v>476</v>
      </c>
      <c r="N16954">
        <v>8.41</v>
      </c>
      <c r="O16954">
        <v>12.1</v>
      </c>
      <c r="P16954">
        <v>12.53</v>
      </c>
      <c r="Q16954">
        <v>8.41</v>
      </c>
      <c r="R16954">
        <v>12.1</v>
      </c>
      <c r="S16954">
        <v>12.53</v>
      </c>
      <c r="T16954">
        <v>51</v>
      </c>
      <c r="U16954">
        <v>51</v>
      </c>
      <c r="V16954">
        <v>1459.67</v>
      </c>
      <c r="W16954">
        <v>437.4</v>
      </c>
      <c r="X16954">
        <v>64.239999999999995</v>
      </c>
      <c r="Y16954">
        <v>2.84</v>
      </c>
      <c r="Z16954">
        <v>0.37</v>
      </c>
      <c r="AA16954">
        <v>0.09</v>
      </c>
      <c r="AB16954">
        <v>8.1999999999999993</v>
      </c>
      <c r="AC16954">
        <v>13.8</v>
      </c>
      <c r="AD16954">
        <v>14.83</v>
      </c>
      <c r="AE16954">
        <v>8.1999999999999993</v>
      </c>
      <c r="AF16954">
        <v>13.8</v>
      </c>
      <c r="AG16954">
        <v>14.83</v>
      </c>
      <c r="AH16954">
        <v>55</v>
      </c>
      <c r="AI16954">
        <v>55</v>
      </c>
      <c r="AJ16954">
        <v>1440.17</v>
      </c>
      <c r="AK16954">
        <v>398.23</v>
      </c>
      <c r="AL16954">
        <v>72.33</v>
      </c>
      <c r="AM16954">
        <v>10.64</v>
      </c>
      <c r="AN16954">
        <v>1.1299999999999999</v>
      </c>
      <c r="AO16954">
        <v>0</v>
      </c>
      <c r="AP16954" t="s">
        <v>47</v>
      </c>
    </row>
    <row r="16955" spans="1:42" x14ac:dyDescent="0.3">
      <c r="A16955" s="1" t="s">
        <v>17004</v>
      </c>
      <c r="B16955" s="1" t="s">
        <v>17025</v>
      </c>
      <c r="C16955" s="1" t="s">
        <v>44</v>
      </c>
      <c r="D16955">
        <v>4.1100000000000003</v>
      </c>
      <c r="E16955" s="1" t="s">
        <v>45</v>
      </c>
      <c r="F16955">
        <v>46</v>
      </c>
      <c r="G16955">
        <v>63</v>
      </c>
      <c r="H16955">
        <v>34</v>
      </c>
      <c r="I16955">
        <v>980.13</v>
      </c>
      <c r="J16955" s="1" t="s">
        <v>49</v>
      </c>
      <c r="K16955">
        <v>36568</v>
      </c>
      <c r="L16955">
        <v>0</v>
      </c>
      <c r="M16955">
        <v>596</v>
      </c>
      <c r="N16955">
        <v>7.91</v>
      </c>
      <c r="O16955">
        <v>11.74</v>
      </c>
      <c r="P16955">
        <v>12.15</v>
      </c>
      <c r="Q16955">
        <v>7.91</v>
      </c>
      <c r="R16955">
        <v>11.74</v>
      </c>
      <c r="S16955">
        <v>12.15</v>
      </c>
      <c r="T16955">
        <v>49</v>
      </c>
      <c r="U16955">
        <v>49</v>
      </c>
      <c r="V16955">
        <v>1397.18</v>
      </c>
      <c r="W16955">
        <v>416.86</v>
      </c>
      <c r="X16955">
        <v>64.7</v>
      </c>
      <c r="Y16955">
        <v>4.67</v>
      </c>
      <c r="Z16955">
        <v>0.52</v>
      </c>
      <c r="AA16955">
        <v>0</v>
      </c>
      <c r="AB16955">
        <v>8.01</v>
      </c>
      <c r="AC16955">
        <v>12.13</v>
      </c>
      <c r="AD16955">
        <v>14.06</v>
      </c>
      <c r="AE16955">
        <v>8.01</v>
      </c>
      <c r="AF16955">
        <v>12.13</v>
      </c>
      <c r="AG16955">
        <v>14.06</v>
      </c>
      <c r="AH16955">
        <v>51</v>
      </c>
      <c r="AI16955">
        <v>51</v>
      </c>
      <c r="AJ16955">
        <v>1394.78</v>
      </c>
      <c r="AK16955">
        <v>388.01</v>
      </c>
      <c r="AL16955">
        <v>62.87</v>
      </c>
      <c r="AM16955">
        <v>5.88</v>
      </c>
      <c r="AN16955">
        <v>2.35</v>
      </c>
      <c r="AO16955">
        <v>0.57999999999999996</v>
      </c>
      <c r="AP16955" t="s">
        <v>47</v>
      </c>
    </row>
    <row r="16956" spans="1:42" x14ac:dyDescent="0.3">
      <c r="A16956" s="1" t="s">
        <v>17004</v>
      </c>
      <c r="B16956" s="1" t="s">
        <v>17026</v>
      </c>
      <c r="C16956" s="1" t="s">
        <v>44</v>
      </c>
      <c r="D16956">
        <v>4.1100000000000003</v>
      </c>
      <c r="E16956" s="1" t="s">
        <v>45</v>
      </c>
      <c r="F16956">
        <v>46</v>
      </c>
      <c r="G16956">
        <v>63</v>
      </c>
      <c r="H16956">
        <v>34</v>
      </c>
      <c r="I16956">
        <v>980.11</v>
      </c>
      <c r="J16956" s="1" t="s">
        <v>49</v>
      </c>
      <c r="K16956">
        <v>36568</v>
      </c>
      <c r="L16956">
        <v>0</v>
      </c>
      <c r="M16956">
        <v>716</v>
      </c>
      <c r="N16956">
        <v>9.24</v>
      </c>
      <c r="O16956">
        <v>11.91</v>
      </c>
      <c r="P16956">
        <v>13.1</v>
      </c>
      <c r="Q16956">
        <v>9.24</v>
      </c>
      <c r="R16956">
        <v>11.91</v>
      </c>
      <c r="S16956">
        <v>13.1</v>
      </c>
      <c r="T16956">
        <v>50</v>
      </c>
      <c r="U16956">
        <v>50</v>
      </c>
      <c r="V16956">
        <v>1458.88</v>
      </c>
      <c r="W16956">
        <v>443.75</v>
      </c>
      <c r="X16956">
        <v>57.5</v>
      </c>
      <c r="Y16956">
        <v>4.63</v>
      </c>
      <c r="Z16956">
        <v>1.49</v>
      </c>
      <c r="AA16956">
        <v>0.41</v>
      </c>
      <c r="AB16956">
        <v>8.1</v>
      </c>
      <c r="AC16956">
        <v>12.2</v>
      </c>
      <c r="AD16956">
        <v>13.18</v>
      </c>
      <c r="AE16956">
        <v>8.1</v>
      </c>
      <c r="AF16956">
        <v>12.2</v>
      </c>
      <c r="AG16956">
        <v>13.18</v>
      </c>
      <c r="AH16956">
        <v>51</v>
      </c>
      <c r="AI16956">
        <v>51</v>
      </c>
      <c r="AJ16956">
        <v>1398.89</v>
      </c>
      <c r="AK16956">
        <v>397.07</v>
      </c>
      <c r="AL16956">
        <v>63.94</v>
      </c>
      <c r="AM16956">
        <v>5.21</v>
      </c>
      <c r="AN16956">
        <v>0.73</v>
      </c>
      <c r="AO16956">
        <v>0.34</v>
      </c>
      <c r="AP16956" t="s">
        <v>47</v>
      </c>
    </row>
    <row r="16957" spans="1:42" x14ac:dyDescent="0.3">
      <c r="A16957" s="1" t="s">
        <v>17004</v>
      </c>
      <c r="B16957" s="1" t="s">
        <v>17027</v>
      </c>
      <c r="C16957" s="1" t="s">
        <v>44</v>
      </c>
      <c r="D16957">
        <v>4.1100000000000003</v>
      </c>
      <c r="E16957" s="1" t="s">
        <v>45</v>
      </c>
      <c r="F16957">
        <v>47</v>
      </c>
      <c r="G16957">
        <v>62</v>
      </c>
      <c r="H16957">
        <v>35</v>
      </c>
      <c r="I16957">
        <v>980.07</v>
      </c>
      <c r="J16957" s="1" t="s">
        <v>49</v>
      </c>
      <c r="K16957">
        <v>36568</v>
      </c>
      <c r="L16957">
        <v>0</v>
      </c>
      <c r="M16957">
        <v>836</v>
      </c>
      <c r="N16957">
        <v>8.19</v>
      </c>
      <c r="O16957">
        <v>11.64</v>
      </c>
      <c r="P16957">
        <v>12.72</v>
      </c>
      <c r="Q16957">
        <v>8.19</v>
      </c>
      <c r="R16957">
        <v>11.64</v>
      </c>
      <c r="S16957">
        <v>12.72</v>
      </c>
      <c r="T16957">
        <v>49</v>
      </c>
      <c r="U16957">
        <v>49</v>
      </c>
      <c r="V16957">
        <v>1375.57</v>
      </c>
      <c r="W16957">
        <v>416.48</v>
      </c>
      <c r="X16957">
        <v>62.97</v>
      </c>
      <c r="Y16957">
        <v>4.54</v>
      </c>
      <c r="Z16957">
        <v>1.21</v>
      </c>
      <c r="AA16957">
        <v>0.82</v>
      </c>
      <c r="AB16957">
        <v>8.59</v>
      </c>
      <c r="AC16957">
        <v>13.7</v>
      </c>
      <c r="AD16957">
        <v>15.01</v>
      </c>
      <c r="AE16957">
        <v>8.59</v>
      </c>
      <c r="AF16957">
        <v>13.7</v>
      </c>
      <c r="AG16957">
        <v>15.01</v>
      </c>
      <c r="AH16957">
        <v>54</v>
      </c>
      <c r="AI16957">
        <v>54</v>
      </c>
      <c r="AJ16957">
        <v>1463.87</v>
      </c>
      <c r="AK16957">
        <v>417.94</v>
      </c>
      <c r="AL16957">
        <v>68.67</v>
      </c>
      <c r="AM16957">
        <v>8.93</v>
      </c>
      <c r="AN16957">
        <v>0.87</v>
      </c>
      <c r="AO16957">
        <v>0</v>
      </c>
      <c r="AP16957" t="s">
        <v>47</v>
      </c>
    </row>
    <row r="16958" spans="1:42" x14ac:dyDescent="0.3">
      <c r="A16958" s="1" t="s">
        <v>17004</v>
      </c>
      <c r="B16958" s="1" t="s">
        <v>17028</v>
      </c>
      <c r="C16958" s="1" t="s">
        <v>44</v>
      </c>
      <c r="D16958">
        <v>4.1100000000000003</v>
      </c>
      <c r="E16958" s="1" t="s">
        <v>45</v>
      </c>
      <c r="F16958">
        <v>46</v>
      </c>
      <c r="G16958">
        <v>62</v>
      </c>
      <c r="H16958">
        <v>33</v>
      </c>
      <c r="I16958">
        <v>980.1</v>
      </c>
      <c r="J16958" s="1" t="s">
        <v>49</v>
      </c>
      <c r="K16958">
        <v>36568</v>
      </c>
      <c r="L16958">
        <v>0</v>
      </c>
      <c r="M16958">
        <v>956</v>
      </c>
      <c r="N16958">
        <v>8.39</v>
      </c>
      <c r="O16958">
        <v>12.66</v>
      </c>
      <c r="P16958">
        <v>13.23</v>
      </c>
      <c r="Q16958">
        <v>8.39</v>
      </c>
      <c r="R16958">
        <v>12.66</v>
      </c>
      <c r="S16958">
        <v>13.23</v>
      </c>
      <c r="T16958">
        <v>52</v>
      </c>
      <c r="U16958">
        <v>52</v>
      </c>
      <c r="V16958">
        <v>1406.28</v>
      </c>
      <c r="W16958">
        <v>422.31</v>
      </c>
      <c r="X16958">
        <v>77.03</v>
      </c>
      <c r="Y16958">
        <v>5.04</v>
      </c>
      <c r="Z16958">
        <v>0.54</v>
      </c>
      <c r="AA16958">
        <v>0.3</v>
      </c>
      <c r="AB16958">
        <v>7.08</v>
      </c>
      <c r="AC16958">
        <v>11.64</v>
      </c>
      <c r="AD16958">
        <v>11.98</v>
      </c>
      <c r="AE16958">
        <v>7.08</v>
      </c>
      <c r="AF16958">
        <v>11.64</v>
      </c>
      <c r="AG16958">
        <v>11.98</v>
      </c>
      <c r="AH16958">
        <v>48</v>
      </c>
      <c r="AI16958">
        <v>48</v>
      </c>
      <c r="AJ16958">
        <v>1315.91</v>
      </c>
      <c r="AK16958">
        <v>365.56</v>
      </c>
      <c r="AL16958">
        <v>66.790000000000006</v>
      </c>
      <c r="AM16958">
        <v>4.55</v>
      </c>
      <c r="AN16958">
        <v>0.03</v>
      </c>
      <c r="AO16958">
        <v>0</v>
      </c>
      <c r="AP16958" t="s">
        <v>47</v>
      </c>
    </row>
    <row r="16959" spans="1:42" x14ac:dyDescent="0.3">
      <c r="A16959" s="1" t="s">
        <v>17004</v>
      </c>
      <c r="B16959" s="1" t="s">
        <v>17029</v>
      </c>
      <c r="C16959" s="1" t="s">
        <v>44</v>
      </c>
      <c r="D16959">
        <v>4.1100000000000003</v>
      </c>
      <c r="E16959" s="1" t="s">
        <v>45</v>
      </c>
      <c r="F16959">
        <v>47</v>
      </c>
      <c r="G16959">
        <v>62</v>
      </c>
      <c r="H16959">
        <v>34</v>
      </c>
      <c r="I16959">
        <v>980.03</v>
      </c>
      <c r="J16959" s="1" t="s">
        <v>49</v>
      </c>
      <c r="K16959">
        <v>36568</v>
      </c>
      <c r="L16959">
        <v>0</v>
      </c>
      <c r="M16959">
        <v>1076</v>
      </c>
      <c r="N16959">
        <v>7.16</v>
      </c>
      <c r="O16959">
        <v>11.56</v>
      </c>
      <c r="P16959">
        <v>12.18</v>
      </c>
      <c r="Q16959">
        <v>7.16</v>
      </c>
      <c r="R16959">
        <v>11.56</v>
      </c>
      <c r="S16959">
        <v>12.18</v>
      </c>
      <c r="T16959">
        <v>48</v>
      </c>
      <c r="U16959">
        <v>48</v>
      </c>
      <c r="V16959">
        <v>1319.69</v>
      </c>
      <c r="W16959">
        <v>402.06</v>
      </c>
      <c r="X16959">
        <v>66.790000000000006</v>
      </c>
      <c r="Y16959">
        <v>4.0599999999999996</v>
      </c>
      <c r="Z16959">
        <v>0.28999999999999998</v>
      </c>
      <c r="AA16959">
        <v>0.28999999999999998</v>
      </c>
      <c r="AB16959">
        <v>7.24</v>
      </c>
      <c r="AC16959">
        <v>11.28</v>
      </c>
      <c r="AD16959">
        <v>12.1</v>
      </c>
      <c r="AE16959">
        <v>7.24</v>
      </c>
      <c r="AF16959">
        <v>11.28</v>
      </c>
      <c r="AG16959">
        <v>12.1</v>
      </c>
      <c r="AH16959">
        <v>47</v>
      </c>
      <c r="AI16959">
        <v>47</v>
      </c>
      <c r="AJ16959">
        <v>1274.43</v>
      </c>
      <c r="AK16959">
        <v>352.44</v>
      </c>
      <c r="AL16959">
        <v>56.79</v>
      </c>
      <c r="AM16959">
        <v>5.59</v>
      </c>
      <c r="AN16959">
        <v>0.5</v>
      </c>
      <c r="AO16959">
        <v>0.5</v>
      </c>
      <c r="AP16959" t="s">
        <v>47</v>
      </c>
    </row>
    <row r="16960" spans="1:42" x14ac:dyDescent="0.3">
      <c r="A16960" s="1" t="s">
        <v>17004</v>
      </c>
      <c r="B16960" s="1" t="s">
        <v>17030</v>
      </c>
      <c r="C16960" s="1" t="s">
        <v>44</v>
      </c>
      <c r="D16960">
        <v>4.1100000000000003</v>
      </c>
      <c r="E16960" s="1" t="s">
        <v>45</v>
      </c>
      <c r="F16960">
        <v>47</v>
      </c>
      <c r="G16960">
        <v>61</v>
      </c>
      <c r="H16960">
        <v>34</v>
      </c>
      <c r="I16960">
        <v>980.03</v>
      </c>
      <c r="J16960" s="1" t="s">
        <v>49</v>
      </c>
      <c r="K16960">
        <v>36568</v>
      </c>
      <c r="L16960">
        <v>0</v>
      </c>
      <c r="M16960">
        <v>1196</v>
      </c>
      <c r="N16960">
        <v>7.93</v>
      </c>
      <c r="O16960">
        <v>11.71</v>
      </c>
      <c r="P16960">
        <v>12.84</v>
      </c>
      <c r="Q16960">
        <v>7.93</v>
      </c>
      <c r="R16960">
        <v>11.71</v>
      </c>
      <c r="S16960">
        <v>12.84</v>
      </c>
      <c r="T16960">
        <v>49</v>
      </c>
      <c r="U16960">
        <v>49</v>
      </c>
      <c r="V16960">
        <v>1336.99</v>
      </c>
      <c r="W16960">
        <v>405.16</v>
      </c>
      <c r="X16960">
        <v>62.56</v>
      </c>
      <c r="Y16960">
        <v>5.26</v>
      </c>
      <c r="Z16960">
        <v>1.38</v>
      </c>
      <c r="AA16960">
        <v>1</v>
      </c>
      <c r="AB16960">
        <v>7.47</v>
      </c>
      <c r="AC16960">
        <v>11.56</v>
      </c>
      <c r="AD16960">
        <v>12.91</v>
      </c>
      <c r="AE16960">
        <v>7.47</v>
      </c>
      <c r="AF16960">
        <v>11.56</v>
      </c>
      <c r="AG16960">
        <v>12.91</v>
      </c>
      <c r="AH16960">
        <v>48</v>
      </c>
      <c r="AI16960">
        <v>48</v>
      </c>
      <c r="AJ16960">
        <v>1296.0899999999999</v>
      </c>
      <c r="AK16960">
        <v>364.71</v>
      </c>
      <c r="AL16960">
        <v>59.74</v>
      </c>
      <c r="AM16960">
        <v>7.49</v>
      </c>
      <c r="AN16960">
        <v>0.71</v>
      </c>
      <c r="AO16960">
        <v>0.71</v>
      </c>
      <c r="AP16960" t="s">
        <v>47</v>
      </c>
    </row>
    <row r="16961" spans="1:42" x14ac:dyDescent="0.3">
      <c r="A16961" s="1" t="s">
        <v>17004</v>
      </c>
      <c r="B16961" s="1" t="s">
        <v>17031</v>
      </c>
      <c r="C16961" s="1" t="s">
        <v>44</v>
      </c>
      <c r="D16961">
        <v>4.1100000000000003</v>
      </c>
      <c r="E16961" s="1" t="s">
        <v>45</v>
      </c>
      <c r="F16961">
        <v>47</v>
      </c>
      <c r="G16961">
        <v>61</v>
      </c>
      <c r="H16961">
        <v>34</v>
      </c>
      <c r="I16961">
        <v>980.03</v>
      </c>
      <c r="J16961" s="1" t="s">
        <v>46</v>
      </c>
      <c r="K16961">
        <v>36656</v>
      </c>
      <c r="L16961">
        <v>0</v>
      </c>
      <c r="M16961">
        <v>116</v>
      </c>
      <c r="N16961">
        <v>8.06</v>
      </c>
      <c r="O16961">
        <v>11.6</v>
      </c>
      <c r="P16961">
        <v>12.1</v>
      </c>
      <c r="Q16961">
        <v>8.06</v>
      </c>
      <c r="R16961">
        <v>11.6</v>
      </c>
      <c r="S16961">
        <v>12.1</v>
      </c>
      <c r="T16961">
        <v>48</v>
      </c>
      <c r="U16961">
        <v>48</v>
      </c>
      <c r="V16961">
        <v>1411.14</v>
      </c>
      <c r="W16961">
        <v>417.16</v>
      </c>
      <c r="X16961">
        <v>64.739999999999995</v>
      </c>
      <c r="Y16961">
        <v>4.76</v>
      </c>
      <c r="Z16961">
        <v>0.46</v>
      </c>
      <c r="AA16961">
        <v>0.16</v>
      </c>
      <c r="AB16961">
        <v>8.26</v>
      </c>
      <c r="AC16961">
        <v>14.22</v>
      </c>
      <c r="AD16961">
        <v>16.170000000000002</v>
      </c>
      <c r="AE16961">
        <v>8.26</v>
      </c>
      <c r="AF16961">
        <v>14.22</v>
      </c>
      <c r="AG16961">
        <v>16.170000000000002</v>
      </c>
      <c r="AH16961">
        <v>55</v>
      </c>
      <c r="AI16961">
        <v>55</v>
      </c>
      <c r="AJ16961">
        <v>1428.72</v>
      </c>
      <c r="AK16961">
        <v>399.57</v>
      </c>
      <c r="AL16961">
        <v>78.930000000000007</v>
      </c>
      <c r="AM16961">
        <v>14.09</v>
      </c>
      <c r="AN16961">
        <v>1.57</v>
      </c>
      <c r="AO16961">
        <v>0.56999999999999995</v>
      </c>
      <c r="AP16961" t="s">
        <v>47</v>
      </c>
    </row>
    <row r="16962" spans="1:42" x14ac:dyDescent="0.3">
      <c r="A16962" s="1" t="s">
        <v>17004</v>
      </c>
      <c r="B16962" s="1" t="s">
        <v>17032</v>
      </c>
      <c r="C16962" s="1" t="s">
        <v>44</v>
      </c>
      <c r="D16962">
        <v>4.1100000000000003</v>
      </c>
      <c r="E16962" s="1" t="s">
        <v>45</v>
      </c>
      <c r="F16962">
        <v>47</v>
      </c>
      <c r="G16962">
        <v>61</v>
      </c>
      <c r="H16962">
        <v>34</v>
      </c>
      <c r="I16962">
        <v>980.09</v>
      </c>
      <c r="J16962" s="1" t="s">
        <v>49</v>
      </c>
      <c r="K16962">
        <v>36568</v>
      </c>
      <c r="L16962">
        <v>0</v>
      </c>
      <c r="M16962">
        <v>236</v>
      </c>
      <c r="N16962">
        <v>8.76</v>
      </c>
      <c r="O16962">
        <v>12.06</v>
      </c>
      <c r="P16962">
        <v>12.27</v>
      </c>
      <c r="Q16962">
        <v>8.76</v>
      </c>
      <c r="R16962">
        <v>12.06</v>
      </c>
      <c r="S16962">
        <v>12.27</v>
      </c>
      <c r="T16962">
        <v>50</v>
      </c>
      <c r="U16962">
        <v>50</v>
      </c>
      <c r="V16962">
        <v>1414.14</v>
      </c>
      <c r="W16962">
        <v>424.11</v>
      </c>
      <c r="X16962">
        <v>62.82</v>
      </c>
      <c r="Y16962">
        <v>5.65</v>
      </c>
      <c r="Z16962">
        <v>0</v>
      </c>
      <c r="AA16962">
        <v>0</v>
      </c>
      <c r="AB16962">
        <v>7.9</v>
      </c>
      <c r="AC16962">
        <v>12</v>
      </c>
      <c r="AD16962">
        <v>12.91</v>
      </c>
      <c r="AE16962">
        <v>7.9</v>
      </c>
      <c r="AF16962">
        <v>12</v>
      </c>
      <c r="AG16962">
        <v>12.91</v>
      </c>
      <c r="AH16962">
        <v>50</v>
      </c>
      <c r="AI16962">
        <v>50</v>
      </c>
      <c r="AJ16962">
        <v>1347.26</v>
      </c>
      <c r="AK16962">
        <v>379.24</v>
      </c>
      <c r="AL16962">
        <v>66.06</v>
      </c>
      <c r="AM16962">
        <v>3.89</v>
      </c>
      <c r="AN16962">
        <v>1.1399999999999999</v>
      </c>
      <c r="AO16962">
        <v>0</v>
      </c>
      <c r="AP16962" t="s">
        <v>47</v>
      </c>
    </row>
    <row r="16963" spans="1:42" x14ac:dyDescent="0.3">
      <c r="A16963" s="1" t="s">
        <v>17004</v>
      </c>
      <c r="B16963" s="1" t="s">
        <v>17033</v>
      </c>
      <c r="C16963" s="1" t="s">
        <v>44</v>
      </c>
      <c r="D16963">
        <v>4.1100000000000003</v>
      </c>
      <c r="E16963" s="1" t="s">
        <v>45</v>
      </c>
      <c r="F16963">
        <v>47</v>
      </c>
      <c r="G16963">
        <v>62</v>
      </c>
      <c r="H16963">
        <v>34</v>
      </c>
      <c r="I16963">
        <v>980.08</v>
      </c>
      <c r="J16963" s="1" t="s">
        <v>49</v>
      </c>
      <c r="K16963">
        <v>36568</v>
      </c>
      <c r="L16963">
        <v>0</v>
      </c>
      <c r="M16963">
        <v>356</v>
      </c>
      <c r="N16963">
        <v>8.49</v>
      </c>
      <c r="O16963">
        <v>12.22</v>
      </c>
      <c r="P16963">
        <v>13.04</v>
      </c>
      <c r="Q16963">
        <v>8.49</v>
      </c>
      <c r="R16963">
        <v>12.22</v>
      </c>
      <c r="S16963">
        <v>13.04</v>
      </c>
      <c r="T16963">
        <v>51</v>
      </c>
      <c r="U16963">
        <v>51</v>
      </c>
      <c r="V16963">
        <v>1453.94</v>
      </c>
      <c r="W16963">
        <v>433.93</v>
      </c>
      <c r="X16963">
        <v>64.47</v>
      </c>
      <c r="Y16963">
        <v>3.99</v>
      </c>
      <c r="Z16963">
        <v>0.63</v>
      </c>
      <c r="AA16963">
        <v>0.43</v>
      </c>
      <c r="AB16963">
        <v>7.96</v>
      </c>
      <c r="AC16963">
        <v>13.09</v>
      </c>
      <c r="AD16963">
        <v>15.5</v>
      </c>
      <c r="AE16963">
        <v>7.96</v>
      </c>
      <c r="AF16963">
        <v>13.09</v>
      </c>
      <c r="AG16963">
        <v>15.5</v>
      </c>
      <c r="AH16963">
        <v>53</v>
      </c>
      <c r="AI16963">
        <v>53</v>
      </c>
      <c r="AJ16963">
        <v>1424.21</v>
      </c>
      <c r="AK16963">
        <v>392.19</v>
      </c>
      <c r="AL16963">
        <v>77.28</v>
      </c>
      <c r="AM16963">
        <v>9.06</v>
      </c>
      <c r="AN16963">
        <v>2.62</v>
      </c>
      <c r="AO16963">
        <v>1.03</v>
      </c>
      <c r="AP16963" t="s">
        <v>47</v>
      </c>
    </row>
    <row r="16964" spans="1:42" x14ac:dyDescent="0.3">
      <c r="A16964" s="1" t="s">
        <v>17004</v>
      </c>
      <c r="B16964" s="1" t="s">
        <v>17034</v>
      </c>
      <c r="C16964" s="1" t="s">
        <v>44</v>
      </c>
      <c r="D16964">
        <v>4.1100000000000003</v>
      </c>
      <c r="E16964" s="1" t="s">
        <v>45</v>
      </c>
      <c r="F16964">
        <v>47</v>
      </c>
      <c r="G16964">
        <v>62</v>
      </c>
      <c r="H16964">
        <v>34</v>
      </c>
      <c r="I16964">
        <v>980.06</v>
      </c>
      <c r="J16964" s="1" t="s">
        <v>49</v>
      </c>
      <c r="K16964">
        <v>36568</v>
      </c>
      <c r="L16964">
        <v>0</v>
      </c>
      <c r="M16964">
        <v>476</v>
      </c>
      <c r="N16964">
        <v>7.63</v>
      </c>
      <c r="O16964">
        <v>11.65</v>
      </c>
      <c r="P16964">
        <v>12.07</v>
      </c>
      <c r="Q16964">
        <v>7.63</v>
      </c>
      <c r="R16964">
        <v>11.65</v>
      </c>
      <c r="S16964">
        <v>12.07</v>
      </c>
      <c r="T16964">
        <v>49</v>
      </c>
      <c r="U16964">
        <v>49</v>
      </c>
      <c r="V16964">
        <v>1350.51</v>
      </c>
      <c r="W16964">
        <v>402.41</v>
      </c>
      <c r="X16964">
        <v>64</v>
      </c>
      <c r="Y16964">
        <v>3.85</v>
      </c>
      <c r="Z16964">
        <v>0.24</v>
      </c>
      <c r="AA16964">
        <v>0.24</v>
      </c>
      <c r="AB16964">
        <v>8.2799999999999994</v>
      </c>
      <c r="AC16964">
        <v>12.63</v>
      </c>
      <c r="AD16964">
        <v>14.37</v>
      </c>
      <c r="AE16964">
        <v>8.2799999999999994</v>
      </c>
      <c r="AF16964">
        <v>12.63</v>
      </c>
      <c r="AG16964">
        <v>14.37</v>
      </c>
      <c r="AH16964">
        <v>52</v>
      </c>
      <c r="AI16964">
        <v>52</v>
      </c>
      <c r="AJ16964">
        <v>1379.45</v>
      </c>
      <c r="AK16964">
        <v>397.03</v>
      </c>
      <c r="AL16964">
        <v>60.52</v>
      </c>
      <c r="AM16964">
        <v>8.77</v>
      </c>
      <c r="AN16964">
        <v>1.26</v>
      </c>
      <c r="AO16964">
        <v>0.4</v>
      </c>
      <c r="AP16964" t="s">
        <v>47</v>
      </c>
    </row>
    <row r="16965" spans="1:42" x14ac:dyDescent="0.3">
      <c r="A16965" s="1" t="s">
        <v>17004</v>
      </c>
      <c r="B16965" s="1" t="s">
        <v>17035</v>
      </c>
      <c r="C16965" s="1" t="s">
        <v>44</v>
      </c>
      <c r="D16965">
        <v>4.1100000000000003</v>
      </c>
      <c r="E16965" s="1" t="s">
        <v>45</v>
      </c>
      <c r="F16965">
        <v>46</v>
      </c>
      <c r="G16965">
        <v>62</v>
      </c>
      <c r="H16965">
        <v>33</v>
      </c>
      <c r="I16965">
        <v>980.02</v>
      </c>
      <c r="J16965" s="1" t="s">
        <v>49</v>
      </c>
      <c r="K16965">
        <v>36568</v>
      </c>
      <c r="L16965">
        <v>0</v>
      </c>
      <c r="M16965">
        <v>596</v>
      </c>
      <c r="N16965">
        <v>8.66</v>
      </c>
      <c r="O16965">
        <v>11.54</v>
      </c>
      <c r="P16965">
        <v>11.99</v>
      </c>
      <c r="Q16965">
        <v>8.66</v>
      </c>
      <c r="R16965">
        <v>11.54</v>
      </c>
      <c r="S16965">
        <v>11.99</v>
      </c>
      <c r="T16965">
        <v>48</v>
      </c>
      <c r="U16965">
        <v>48</v>
      </c>
      <c r="V16965">
        <v>1391.91</v>
      </c>
      <c r="W16965">
        <v>423.38</v>
      </c>
      <c r="X16965">
        <v>61.07</v>
      </c>
      <c r="Y16965">
        <v>2.0699999999999998</v>
      </c>
      <c r="Z16965">
        <v>0.4</v>
      </c>
      <c r="AA16965">
        <v>0</v>
      </c>
      <c r="AB16965">
        <v>7.67</v>
      </c>
      <c r="AC16965">
        <v>13.01</v>
      </c>
      <c r="AD16965">
        <v>14.3</v>
      </c>
      <c r="AE16965">
        <v>7.67</v>
      </c>
      <c r="AF16965">
        <v>13.01</v>
      </c>
      <c r="AG16965">
        <v>14.3</v>
      </c>
      <c r="AH16965">
        <v>53</v>
      </c>
      <c r="AI16965">
        <v>53</v>
      </c>
      <c r="AJ16965">
        <v>1407.99</v>
      </c>
      <c r="AK16965">
        <v>389.73</v>
      </c>
      <c r="AL16965">
        <v>67.489999999999995</v>
      </c>
      <c r="AM16965">
        <v>9.91</v>
      </c>
      <c r="AN16965">
        <v>0.78</v>
      </c>
      <c r="AO16965">
        <v>0.45</v>
      </c>
      <c r="AP16965" t="s">
        <v>47</v>
      </c>
    </row>
    <row r="16966" spans="1:42" x14ac:dyDescent="0.3">
      <c r="A16966" s="1" t="s">
        <v>17004</v>
      </c>
      <c r="B16966" s="1" t="s">
        <v>17036</v>
      </c>
      <c r="C16966" s="1" t="s">
        <v>44</v>
      </c>
      <c r="D16966">
        <v>4.1100000000000003</v>
      </c>
      <c r="E16966" s="1" t="s">
        <v>45</v>
      </c>
      <c r="F16966">
        <v>46</v>
      </c>
      <c r="G16966">
        <v>62</v>
      </c>
      <c r="H16966">
        <v>33</v>
      </c>
      <c r="I16966">
        <v>980.01</v>
      </c>
      <c r="J16966" s="1" t="s">
        <v>49</v>
      </c>
      <c r="K16966">
        <v>36568</v>
      </c>
      <c r="L16966">
        <v>0</v>
      </c>
      <c r="M16966">
        <v>716</v>
      </c>
      <c r="N16966">
        <v>7.94</v>
      </c>
      <c r="O16966">
        <v>11.62</v>
      </c>
      <c r="P16966">
        <v>12.09</v>
      </c>
      <c r="Q16966">
        <v>7.94</v>
      </c>
      <c r="R16966">
        <v>11.62</v>
      </c>
      <c r="S16966">
        <v>12.09</v>
      </c>
      <c r="T16966">
        <v>48</v>
      </c>
      <c r="U16966">
        <v>48</v>
      </c>
      <c r="V16966">
        <v>1356.65</v>
      </c>
      <c r="W16966">
        <v>408.83</v>
      </c>
      <c r="X16966">
        <v>56.23</v>
      </c>
      <c r="Y16966">
        <v>4.46</v>
      </c>
      <c r="Z16966">
        <v>0.62</v>
      </c>
      <c r="AA16966">
        <v>0.19</v>
      </c>
      <c r="AB16966">
        <v>7.51</v>
      </c>
      <c r="AC16966">
        <v>11.63</v>
      </c>
      <c r="AD16966">
        <v>13.5</v>
      </c>
      <c r="AE16966">
        <v>7.51</v>
      </c>
      <c r="AF16966">
        <v>11.63</v>
      </c>
      <c r="AG16966">
        <v>13.5</v>
      </c>
      <c r="AH16966">
        <v>48</v>
      </c>
      <c r="AI16966">
        <v>48</v>
      </c>
      <c r="AJ16966">
        <v>1331.1</v>
      </c>
      <c r="AK16966">
        <v>367.46</v>
      </c>
      <c r="AL16966">
        <v>61.4</v>
      </c>
      <c r="AM16966">
        <v>6.37</v>
      </c>
      <c r="AN16966">
        <v>2.31</v>
      </c>
      <c r="AO16966">
        <v>0</v>
      </c>
      <c r="AP16966" t="s">
        <v>47</v>
      </c>
    </row>
    <row r="16967" spans="1:42" x14ac:dyDescent="0.3">
      <c r="A16967" s="1" t="s">
        <v>17004</v>
      </c>
      <c r="B16967" s="1" t="s">
        <v>17037</v>
      </c>
      <c r="C16967" s="1" t="s">
        <v>44</v>
      </c>
      <c r="D16967">
        <v>4.1100000000000003</v>
      </c>
      <c r="E16967" s="1" t="s">
        <v>45</v>
      </c>
      <c r="F16967">
        <v>46</v>
      </c>
      <c r="G16967">
        <v>63</v>
      </c>
      <c r="H16967">
        <v>34</v>
      </c>
      <c r="I16967">
        <v>979.96</v>
      </c>
      <c r="J16967" s="1" t="s">
        <v>49</v>
      </c>
      <c r="K16967">
        <v>36568</v>
      </c>
      <c r="L16967">
        <v>0</v>
      </c>
      <c r="M16967">
        <v>836</v>
      </c>
      <c r="N16967">
        <v>8.0399999999999991</v>
      </c>
      <c r="O16967">
        <v>11.39</v>
      </c>
      <c r="P16967">
        <v>11.58</v>
      </c>
      <c r="Q16967">
        <v>8.0399999999999991</v>
      </c>
      <c r="R16967">
        <v>11.39</v>
      </c>
      <c r="S16967">
        <v>11.58</v>
      </c>
      <c r="T16967">
        <v>47</v>
      </c>
      <c r="U16967">
        <v>47</v>
      </c>
      <c r="V16967">
        <v>1355.39</v>
      </c>
      <c r="W16967">
        <v>406.3</v>
      </c>
      <c r="X16967">
        <v>60.96</v>
      </c>
      <c r="Y16967">
        <v>2.5499999999999998</v>
      </c>
      <c r="Z16967">
        <v>0.25</v>
      </c>
      <c r="AA16967">
        <v>0.25</v>
      </c>
      <c r="AB16967">
        <v>8.35</v>
      </c>
      <c r="AC16967">
        <v>12.06</v>
      </c>
      <c r="AD16967">
        <v>13.74</v>
      </c>
      <c r="AE16967">
        <v>8.35</v>
      </c>
      <c r="AF16967">
        <v>12.06</v>
      </c>
      <c r="AG16967">
        <v>13.74</v>
      </c>
      <c r="AH16967">
        <v>50</v>
      </c>
      <c r="AI16967">
        <v>50</v>
      </c>
      <c r="AJ16967">
        <v>1389.4</v>
      </c>
      <c r="AK16967">
        <v>391.28</v>
      </c>
      <c r="AL16967">
        <v>66.5</v>
      </c>
      <c r="AM16967">
        <v>5.68</v>
      </c>
      <c r="AN16967">
        <v>1.35</v>
      </c>
      <c r="AO16967">
        <v>0</v>
      </c>
      <c r="AP16967" t="s">
        <v>47</v>
      </c>
    </row>
    <row r="16968" spans="1:42" x14ac:dyDescent="0.3">
      <c r="A16968" s="1" t="s">
        <v>17004</v>
      </c>
      <c r="B16968" s="1" t="s">
        <v>17038</v>
      </c>
      <c r="C16968" s="1" t="s">
        <v>44</v>
      </c>
      <c r="D16968">
        <v>4.1100000000000003</v>
      </c>
      <c r="E16968" s="1" t="s">
        <v>45</v>
      </c>
      <c r="F16968">
        <v>46</v>
      </c>
      <c r="G16968">
        <v>63</v>
      </c>
      <c r="H16968">
        <v>34</v>
      </c>
      <c r="I16968">
        <v>979.92</v>
      </c>
      <c r="J16968" s="1" t="s">
        <v>49</v>
      </c>
      <c r="K16968">
        <v>36568</v>
      </c>
      <c r="L16968">
        <v>0</v>
      </c>
      <c r="M16968">
        <v>956</v>
      </c>
      <c r="N16968">
        <v>8.51</v>
      </c>
      <c r="O16968">
        <v>11.64</v>
      </c>
      <c r="P16968">
        <v>12.36</v>
      </c>
      <c r="Q16968">
        <v>8.51</v>
      </c>
      <c r="R16968">
        <v>11.64</v>
      </c>
      <c r="S16968">
        <v>12.36</v>
      </c>
      <c r="T16968">
        <v>49</v>
      </c>
      <c r="U16968">
        <v>49</v>
      </c>
      <c r="V16968">
        <v>1416.9</v>
      </c>
      <c r="W16968">
        <v>423.91</v>
      </c>
      <c r="X16968">
        <v>62.49</v>
      </c>
      <c r="Y16968">
        <v>3.36</v>
      </c>
      <c r="Z16968">
        <v>0.5</v>
      </c>
      <c r="AA16968">
        <v>0.26</v>
      </c>
      <c r="AB16968">
        <v>7.85</v>
      </c>
      <c r="AC16968">
        <v>11.84</v>
      </c>
      <c r="AD16968">
        <v>12.9</v>
      </c>
      <c r="AE16968">
        <v>7.85</v>
      </c>
      <c r="AF16968">
        <v>11.84</v>
      </c>
      <c r="AG16968">
        <v>12.9</v>
      </c>
      <c r="AH16968">
        <v>49</v>
      </c>
      <c r="AI16968">
        <v>49</v>
      </c>
      <c r="AJ16968">
        <v>1363.84</v>
      </c>
      <c r="AK16968">
        <v>381.79</v>
      </c>
      <c r="AL16968">
        <v>63.1</v>
      </c>
      <c r="AM16968">
        <v>4.63</v>
      </c>
      <c r="AN16968">
        <v>1.34</v>
      </c>
      <c r="AO16968">
        <v>0.48</v>
      </c>
      <c r="AP16968" t="s">
        <v>47</v>
      </c>
    </row>
    <row r="16969" spans="1:42" x14ac:dyDescent="0.3">
      <c r="A16969" s="1" t="s">
        <v>17004</v>
      </c>
      <c r="B16969" s="1" t="s">
        <v>17039</v>
      </c>
      <c r="C16969" s="1" t="s">
        <v>44</v>
      </c>
      <c r="D16969">
        <v>4.1100000000000003</v>
      </c>
      <c r="E16969" s="1" t="s">
        <v>45</v>
      </c>
      <c r="F16969">
        <v>46</v>
      </c>
      <c r="G16969">
        <v>63</v>
      </c>
      <c r="H16969">
        <v>34</v>
      </c>
      <c r="I16969">
        <v>979.9</v>
      </c>
      <c r="J16969" s="1" t="s">
        <v>49</v>
      </c>
      <c r="K16969">
        <v>36568</v>
      </c>
      <c r="L16969">
        <v>0</v>
      </c>
      <c r="M16969">
        <v>1076</v>
      </c>
      <c r="N16969">
        <v>8.7799999999999994</v>
      </c>
      <c r="O16969">
        <v>12</v>
      </c>
      <c r="P16969">
        <v>13.19</v>
      </c>
      <c r="Q16969">
        <v>8.7799999999999994</v>
      </c>
      <c r="R16969">
        <v>12</v>
      </c>
      <c r="S16969">
        <v>13.19</v>
      </c>
      <c r="T16969">
        <v>50</v>
      </c>
      <c r="U16969">
        <v>50</v>
      </c>
      <c r="V16969">
        <v>1457.6</v>
      </c>
      <c r="W16969">
        <v>428.19</v>
      </c>
      <c r="X16969">
        <v>61.12</v>
      </c>
      <c r="Y16969">
        <v>5.35</v>
      </c>
      <c r="Z16969">
        <v>0.85</v>
      </c>
      <c r="AA16969">
        <v>0.62</v>
      </c>
      <c r="AB16969">
        <v>8.25</v>
      </c>
      <c r="AC16969">
        <v>11.72</v>
      </c>
      <c r="AD16969">
        <v>13.2</v>
      </c>
      <c r="AE16969">
        <v>8.25</v>
      </c>
      <c r="AF16969">
        <v>11.72</v>
      </c>
      <c r="AG16969">
        <v>13.2</v>
      </c>
      <c r="AH16969">
        <v>49</v>
      </c>
      <c r="AI16969">
        <v>49</v>
      </c>
      <c r="AJ16969">
        <v>1387.96</v>
      </c>
      <c r="AK16969">
        <v>395.25</v>
      </c>
      <c r="AL16969">
        <v>51.28</v>
      </c>
      <c r="AM16969">
        <v>5.07</v>
      </c>
      <c r="AN16969">
        <v>1.97</v>
      </c>
      <c r="AO16969">
        <v>0.17</v>
      </c>
      <c r="AP16969" t="s">
        <v>47</v>
      </c>
    </row>
    <row r="16970" spans="1:42" x14ac:dyDescent="0.3">
      <c r="A16970" s="1" t="s">
        <v>17004</v>
      </c>
      <c r="B16970" s="1" t="s">
        <v>17040</v>
      </c>
      <c r="C16970" s="1" t="s">
        <v>44</v>
      </c>
      <c r="D16970">
        <v>4.1100000000000003</v>
      </c>
      <c r="E16970" s="1" t="s">
        <v>45</v>
      </c>
      <c r="F16970">
        <v>46</v>
      </c>
      <c r="G16970">
        <v>63</v>
      </c>
      <c r="H16970">
        <v>34</v>
      </c>
      <c r="I16970">
        <v>979.96</v>
      </c>
      <c r="J16970" s="1" t="s">
        <v>49</v>
      </c>
      <c r="K16970">
        <v>36568</v>
      </c>
      <c r="L16970">
        <v>0</v>
      </c>
      <c r="M16970">
        <v>1196</v>
      </c>
      <c r="N16970">
        <v>8.68</v>
      </c>
      <c r="O16970">
        <v>11.94</v>
      </c>
      <c r="P16970">
        <v>12.7</v>
      </c>
      <c r="Q16970">
        <v>8.68</v>
      </c>
      <c r="R16970">
        <v>11.94</v>
      </c>
      <c r="S16970">
        <v>12.7</v>
      </c>
      <c r="T16970">
        <v>50</v>
      </c>
      <c r="U16970">
        <v>50</v>
      </c>
      <c r="V16970">
        <v>1421.64</v>
      </c>
      <c r="W16970">
        <v>422.55</v>
      </c>
      <c r="X16970">
        <v>57.03</v>
      </c>
      <c r="Y16970">
        <v>4.5199999999999996</v>
      </c>
      <c r="Z16970">
        <v>0.97</v>
      </c>
      <c r="AA16970">
        <v>0.39</v>
      </c>
      <c r="AB16970">
        <v>8.32</v>
      </c>
      <c r="AC16970">
        <v>12.14</v>
      </c>
      <c r="AD16970">
        <v>15.01</v>
      </c>
      <c r="AE16970">
        <v>8.32</v>
      </c>
      <c r="AF16970">
        <v>12.14</v>
      </c>
      <c r="AG16970">
        <v>15.01</v>
      </c>
      <c r="AH16970">
        <v>51</v>
      </c>
      <c r="AI16970">
        <v>51</v>
      </c>
      <c r="AJ16970">
        <v>1382.26</v>
      </c>
      <c r="AK16970">
        <v>392.49</v>
      </c>
      <c r="AL16970">
        <v>68.459999999999994</v>
      </c>
      <c r="AM16970">
        <v>7.25</v>
      </c>
      <c r="AN16970">
        <v>2.87</v>
      </c>
      <c r="AO16970">
        <v>0.78</v>
      </c>
      <c r="AP16970" t="s">
        <v>47</v>
      </c>
    </row>
    <row r="16971" spans="1:42" x14ac:dyDescent="0.3">
      <c r="A16971" s="1" t="s">
        <v>17004</v>
      </c>
      <c r="B16971" s="1" t="s">
        <v>17041</v>
      </c>
      <c r="C16971" s="1" t="s">
        <v>44</v>
      </c>
      <c r="D16971">
        <v>4.1100000000000003</v>
      </c>
      <c r="E16971" s="1" t="s">
        <v>45</v>
      </c>
      <c r="F16971">
        <v>45</v>
      </c>
      <c r="G16971">
        <v>63</v>
      </c>
      <c r="H16971">
        <v>33</v>
      </c>
      <c r="I16971">
        <v>980</v>
      </c>
      <c r="J16971" s="1" t="s">
        <v>46</v>
      </c>
      <c r="K16971">
        <v>36656</v>
      </c>
      <c r="L16971">
        <v>0</v>
      </c>
      <c r="M16971">
        <v>116</v>
      </c>
      <c r="N16971">
        <v>7.58</v>
      </c>
      <c r="O16971">
        <v>11.26</v>
      </c>
      <c r="P16971">
        <v>11.5</v>
      </c>
      <c r="Q16971">
        <v>7.58</v>
      </c>
      <c r="R16971">
        <v>11.26</v>
      </c>
      <c r="S16971">
        <v>11.5</v>
      </c>
      <c r="T16971">
        <v>47</v>
      </c>
      <c r="U16971">
        <v>47</v>
      </c>
      <c r="V16971">
        <v>1368.48</v>
      </c>
      <c r="W16971">
        <v>405.7</v>
      </c>
      <c r="X16971">
        <v>59.92</v>
      </c>
      <c r="Y16971">
        <v>2.76</v>
      </c>
      <c r="Z16971">
        <v>0.06</v>
      </c>
      <c r="AA16971">
        <v>0.06</v>
      </c>
      <c r="AB16971">
        <v>8.36</v>
      </c>
      <c r="AC16971">
        <v>13.36</v>
      </c>
      <c r="AD16971">
        <v>13.96</v>
      </c>
      <c r="AE16971">
        <v>8.36</v>
      </c>
      <c r="AF16971">
        <v>13.36</v>
      </c>
      <c r="AG16971">
        <v>13.96</v>
      </c>
      <c r="AH16971">
        <v>54</v>
      </c>
      <c r="AI16971">
        <v>54</v>
      </c>
      <c r="AJ16971">
        <v>1428.7</v>
      </c>
      <c r="AK16971">
        <v>400.87</v>
      </c>
      <c r="AL16971">
        <v>73.319999999999993</v>
      </c>
      <c r="AM16971">
        <v>6.81</v>
      </c>
      <c r="AN16971">
        <v>0.47</v>
      </c>
      <c r="AO16971">
        <v>0.04</v>
      </c>
      <c r="AP16971" t="s">
        <v>47</v>
      </c>
    </row>
    <row r="16972" spans="1:42" x14ac:dyDescent="0.3">
      <c r="A16972" s="1" t="s">
        <v>17004</v>
      </c>
      <c r="B16972" s="1" t="s">
        <v>17042</v>
      </c>
      <c r="C16972" s="1" t="s">
        <v>44</v>
      </c>
      <c r="D16972">
        <v>4.1100000000000003</v>
      </c>
      <c r="E16972" s="1" t="s">
        <v>45</v>
      </c>
      <c r="F16972">
        <v>46</v>
      </c>
      <c r="G16972">
        <v>64</v>
      </c>
      <c r="H16972">
        <v>34</v>
      </c>
      <c r="I16972">
        <v>979.98</v>
      </c>
      <c r="J16972" s="1" t="s">
        <v>49</v>
      </c>
      <c r="K16972">
        <v>36568</v>
      </c>
      <c r="L16972">
        <v>0</v>
      </c>
      <c r="M16972">
        <v>236</v>
      </c>
      <c r="N16972">
        <v>8.42</v>
      </c>
      <c r="O16972">
        <v>11.96</v>
      </c>
      <c r="P16972">
        <v>12.75</v>
      </c>
      <c r="Q16972">
        <v>8.42</v>
      </c>
      <c r="R16972">
        <v>11.96</v>
      </c>
      <c r="S16972">
        <v>12.75</v>
      </c>
      <c r="T16972">
        <v>50</v>
      </c>
      <c r="U16972">
        <v>50</v>
      </c>
      <c r="V16972">
        <v>1444.97</v>
      </c>
      <c r="W16972">
        <v>418.09</v>
      </c>
      <c r="X16972">
        <v>66.88</v>
      </c>
      <c r="Y16972">
        <v>3.42</v>
      </c>
      <c r="Z16972">
        <v>1</v>
      </c>
      <c r="AA16972">
        <v>0.4</v>
      </c>
      <c r="AB16972">
        <v>8.23</v>
      </c>
      <c r="AC16972">
        <v>13.04</v>
      </c>
      <c r="AD16972">
        <v>15.11</v>
      </c>
      <c r="AE16972">
        <v>8.23</v>
      </c>
      <c r="AF16972">
        <v>13.04</v>
      </c>
      <c r="AG16972">
        <v>15.11</v>
      </c>
      <c r="AH16972">
        <v>53</v>
      </c>
      <c r="AI16972">
        <v>53</v>
      </c>
      <c r="AJ16972">
        <v>1404.13</v>
      </c>
      <c r="AK16972">
        <v>403.2</v>
      </c>
      <c r="AL16972">
        <v>65.91</v>
      </c>
      <c r="AM16972">
        <v>9.49</v>
      </c>
      <c r="AN16972">
        <v>2.74</v>
      </c>
      <c r="AO16972">
        <v>0.46</v>
      </c>
      <c r="AP16972" t="s">
        <v>47</v>
      </c>
    </row>
    <row r="16973" spans="1:42" x14ac:dyDescent="0.3">
      <c r="A16973" s="1" t="s">
        <v>17004</v>
      </c>
      <c r="B16973" s="1" t="s">
        <v>17043</v>
      </c>
      <c r="C16973" s="1" t="s">
        <v>44</v>
      </c>
      <c r="D16973">
        <v>4.1100000000000003</v>
      </c>
      <c r="E16973" s="1" t="s">
        <v>45</v>
      </c>
      <c r="F16973">
        <v>46</v>
      </c>
      <c r="G16973">
        <v>63</v>
      </c>
      <c r="H16973">
        <v>34</v>
      </c>
      <c r="I16973">
        <v>980.01</v>
      </c>
      <c r="J16973" s="1" t="s">
        <v>49</v>
      </c>
      <c r="K16973">
        <v>36568</v>
      </c>
      <c r="L16973">
        <v>0</v>
      </c>
      <c r="M16973">
        <v>356</v>
      </c>
      <c r="N16973">
        <v>9.24</v>
      </c>
      <c r="O16973">
        <v>12.91</v>
      </c>
      <c r="P16973">
        <v>13.47</v>
      </c>
      <c r="Q16973">
        <v>9.24</v>
      </c>
      <c r="R16973">
        <v>12.91</v>
      </c>
      <c r="S16973">
        <v>13.47</v>
      </c>
      <c r="T16973">
        <v>53</v>
      </c>
      <c r="U16973">
        <v>53</v>
      </c>
      <c r="V16973">
        <v>1448.69</v>
      </c>
      <c r="W16973">
        <v>439.96</v>
      </c>
      <c r="X16973">
        <v>69.09</v>
      </c>
      <c r="Y16973">
        <v>5.66</v>
      </c>
      <c r="Z16973">
        <v>0.28000000000000003</v>
      </c>
      <c r="AA16973">
        <v>0.15</v>
      </c>
      <c r="AB16973">
        <v>7.64</v>
      </c>
      <c r="AC16973">
        <v>11.82</v>
      </c>
      <c r="AD16973">
        <v>12.37</v>
      </c>
      <c r="AE16973">
        <v>7.64</v>
      </c>
      <c r="AF16973">
        <v>11.82</v>
      </c>
      <c r="AG16973">
        <v>12.37</v>
      </c>
      <c r="AH16973">
        <v>49</v>
      </c>
      <c r="AI16973">
        <v>49</v>
      </c>
      <c r="AJ16973">
        <v>1356.27</v>
      </c>
      <c r="AK16973">
        <v>380.72</v>
      </c>
      <c r="AL16973">
        <v>59.21</v>
      </c>
      <c r="AM16973">
        <v>5.16</v>
      </c>
      <c r="AN16973">
        <v>0.63</v>
      </c>
      <c r="AO16973">
        <v>0</v>
      </c>
      <c r="AP16973" t="s">
        <v>47</v>
      </c>
    </row>
    <row r="16974" spans="1:42" x14ac:dyDescent="0.3">
      <c r="A16974" s="1" t="s">
        <v>17004</v>
      </c>
      <c r="B16974" s="1" t="s">
        <v>17044</v>
      </c>
      <c r="C16974" s="1" t="s">
        <v>44</v>
      </c>
      <c r="D16974">
        <v>4.1100000000000003</v>
      </c>
      <c r="E16974" s="1" t="s">
        <v>45</v>
      </c>
      <c r="F16974">
        <v>46</v>
      </c>
      <c r="G16974">
        <v>64</v>
      </c>
      <c r="H16974">
        <v>34</v>
      </c>
      <c r="I16974">
        <v>980.02</v>
      </c>
      <c r="J16974" s="1" t="s">
        <v>49</v>
      </c>
      <c r="K16974">
        <v>36568</v>
      </c>
      <c r="L16974">
        <v>0</v>
      </c>
      <c r="M16974">
        <v>476</v>
      </c>
      <c r="N16974">
        <v>8.8000000000000007</v>
      </c>
      <c r="O16974">
        <v>12.63</v>
      </c>
      <c r="P16974">
        <v>13.37</v>
      </c>
      <c r="Q16974">
        <v>8.8000000000000007</v>
      </c>
      <c r="R16974">
        <v>12.63</v>
      </c>
      <c r="S16974">
        <v>13.37</v>
      </c>
      <c r="T16974">
        <v>52</v>
      </c>
      <c r="U16974">
        <v>52</v>
      </c>
      <c r="V16974">
        <v>1488.51</v>
      </c>
      <c r="W16974">
        <v>444.58</v>
      </c>
      <c r="X16974">
        <v>69.86</v>
      </c>
      <c r="Y16974">
        <v>3.9</v>
      </c>
      <c r="Z16974">
        <v>0.85</v>
      </c>
      <c r="AA16974">
        <v>0.25</v>
      </c>
      <c r="AB16974">
        <v>8.3699999999999992</v>
      </c>
      <c r="AC16974">
        <v>13.29</v>
      </c>
      <c r="AD16974">
        <v>14.01</v>
      </c>
      <c r="AE16974">
        <v>8.3699999999999992</v>
      </c>
      <c r="AF16974">
        <v>13.29</v>
      </c>
      <c r="AG16974">
        <v>14.01</v>
      </c>
      <c r="AH16974">
        <v>54</v>
      </c>
      <c r="AI16974">
        <v>54</v>
      </c>
      <c r="AJ16974">
        <v>1486.41</v>
      </c>
      <c r="AK16974">
        <v>412.51</v>
      </c>
      <c r="AL16974">
        <v>58.65</v>
      </c>
      <c r="AM16974">
        <v>6.94</v>
      </c>
      <c r="AN16974">
        <v>0.79</v>
      </c>
      <c r="AO16974">
        <v>0.38</v>
      </c>
      <c r="AP16974" t="s">
        <v>47</v>
      </c>
    </row>
    <row r="16975" spans="1:42" x14ac:dyDescent="0.3">
      <c r="A16975" s="1" t="s">
        <v>17004</v>
      </c>
      <c r="B16975" s="1" t="s">
        <v>17045</v>
      </c>
      <c r="C16975" s="1" t="s">
        <v>44</v>
      </c>
      <c r="D16975">
        <v>4.1100000000000003</v>
      </c>
      <c r="E16975" s="1" t="s">
        <v>45</v>
      </c>
      <c r="F16975">
        <v>46</v>
      </c>
      <c r="G16975">
        <v>64</v>
      </c>
      <c r="H16975">
        <v>34</v>
      </c>
      <c r="I16975">
        <v>979.98</v>
      </c>
      <c r="J16975" s="1" t="s">
        <v>49</v>
      </c>
      <c r="K16975">
        <v>36568</v>
      </c>
      <c r="L16975">
        <v>0</v>
      </c>
      <c r="M16975">
        <v>596</v>
      </c>
      <c r="N16975">
        <v>8.74</v>
      </c>
      <c r="O16975">
        <v>11.81</v>
      </c>
      <c r="P16975">
        <v>12.21</v>
      </c>
      <c r="Q16975">
        <v>8.74</v>
      </c>
      <c r="R16975">
        <v>11.81</v>
      </c>
      <c r="S16975">
        <v>12.21</v>
      </c>
      <c r="T16975">
        <v>49</v>
      </c>
      <c r="U16975">
        <v>49</v>
      </c>
      <c r="V16975">
        <v>1424.03</v>
      </c>
      <c r="W16975">
        <v>426.07</v>
      </c>
      <c r="X16975">
        <v>62.94</v>
      </c>
      <c r="Y16975">
        <v>3.37</v>
      </c>
      <c r="Z16975">
        <v>0.44</v>
      </c>
      <c r="AA16975">
        <v>0.44</v>
      </c>
      <c r="AB16975">
        <v>7.07</v>
      </c>
      <c r="AC16975">
        <v>10.86</v>
      </c>
      <c r="AD16975">
        <v>12.06</v>
      </c>
      <c r="AE16975">
        <v>7.07</v>
      </c>
      <c r="AF16975">
        <v>10.86</v>
      </c>
      <c r="AG16975">
        <v>12.06</v>
      </c>
      <c r="AH16975">
        <v>45</v>
      </c>
      <c r="AI16975">
        <v>45</v>
      </c>
      <c r="AJ16975">
        <v>1311.26</v>
      </c>
      <c r="AK16975">
        <v>357.74</v>
      </c>
      <c r="AL16975">
        <v>60.29</v>
      </c>
      <c r="AM16975">
        <v>4.3499999999999996</v>
      </c>
      <c r="AN16975">
        <v>1.45</v>
      </c>
      <c r="AO16975">
        <v>0.14000000000000001</v>
      </c>
      <c r="AP16975" t="s">
        <v>47</v>
      </c>
    </row>
    <row r="16976" spans="1:42" x14ac:dyDescent="0.3">
      <c r="A16976" s="1" t="s">
        <v>17004</v>
      </c>
      <c r="B16976" s="1" t="s">
        <v>17046</v>
      </c>
      <c r="C16976" s="1" t="s">
        <v>44</v>
      </c>
      <c r="D16976">
        <v>4.1100000000000003</v>
      </c>
      <c r="E16976" s="1" t="s">
        <v>45</v>
      </c>
      <c r="F16976">
        <v>46</v>
      </c>
      <c r="G16976">
        <v>63</v>
      </c>
      <c r="H16976">
        <v>34</v>
      </c>
      <c r="I16976">
        <v>979.97</v>
      </c>
      <c r="J16976" s="1" t="s">
        <v>49</v>
      </c>
      <c r="K16976">
        <v>36568</v>
      </c>
      <c r="L16976">
        <v>0</v>
      </c>
      <c r="M16976">
        <v>716</v>
      </c>
      <c r="N16976">
        <v>8.8800000000000008</v>
      </c>
      <c r="O16976">
        <v>12.49</v>
      </c>
      <c r="P16976">
        <v>13.3</v>
      </c>
      <c r="Q16976">
        <v>8.8800000000000008</v>
      </c>
      <c r="R16976">
        <v>12.49</v>
      </c>
      <c r="S16976">
        <v>13.3</v>
      </c>
      <c r="T16976">
        <v>52</v>
      </c>
      <c r="U16976">
        <v>52</v>
      </c>
      <c r="V16976">
        <v>1497.67</v>
      </c>
      <c r="W16976">
        <v>441.3</v>
      </c>
      <c r="X16976">
        <v>69.010000000000005</v>
      </c>
      <c r="Y16976">
        <v>4.76</v>
      </c>
      <c r="Z16976">
        <v>0.55000000000000004</v>
      </c>
      <c r="AA16976">
        <v>0.55000000000000004</v>
      </c>
      <c r="AB16976">
        <v>8.56</v>
      </c>
      <c r="AC16976">
        <v>13.19</v>
      </c>
      <c r="AD16976">
        <v>14.39</v>
      </c>
      <c r="AE16976">
        <v>8.56</v>
      </c>
      <c r="AF16976">
        <v>13.19</v>
      </c>
      <c r="AG16976">
        <v>14.39</v>
      </c>
      <c r="AH16976">
        <v>53</v>
      </c>
      <c r="AI16976">
        <v>53</v>
      </c>
      <c r="AJ16976">
        <v>1493.66</v>
      </c>
      <c r="AK16976">
        <v>424.54</v>
      </c>
      <c r="AL16976">
        <v>65.599999999999994</v>
      </c>
      <c r="AM16976">
        <v>6.31</v>
      </c>
      <c r="AN16976">
        <v>0.63</v>
      </c>
      <c r="AO16976">
        <v>0</v>
      </c>
      <c r="AP16976" t="s">
        <v>47</v>
      </c>
    </row>
    <row r="16977" spans="1:42" x14ac:dyDescent="0.3">
      <c r="A16977" s="1" t="s">
        <v>17004</v>
      </c>
      <c r="B16977" s="1" t="s">
        <v>17047</v>
      </c>
      <c r="C16977" s="1" t="s">
        <v>44</v>
      </c>
      <c r="D16977">
        <v>4.1100000000000003</v>
      </c>
      <c r="E16977" s="1" t="s">
        <v>45</v>
      </c>
      <c r="F16977">
        <v>45</v>
      </c>
      <c r="G16977">
        <v>64</v>
      </c>
      <c r="H16977">
        <v>33</v>
      </c>
      <c r="I16977">
        <v>979.94</v>
      </c>
      <c r="J16977" s="1" t="s">
        <v>49</v>
      </c>
      <c r="K16977">
        <v>36568</v>
      </c>
      <c r="L16977">
        <v>0</v>
      </c>
      <c r="M16977">
        <v>836</v>
      </c>
      <c r="N16977">
        <v>10.029999999999999</v>
      </c>
      <c r="O16977">
        <v>13.48</v>
      </c>
      <c r="P16977">
        <v>14.03</v>
      </c>
      <c r="Q16977">
        <v>10.029999999999999</v>
      </c>
      <c r="R16977">
        <v>13.48</v>
      </c>
      <c r="S16977">
        <v>14.03</v>
      </c>
      <c r="T16977">
        <v>54</v>
      </c>
      <c r="U16977">
        <v>54</v>
      </c>
      <c r="V16977">
        <v>1592.78</v>
      </c>
      <c r="W16977">
        <v>481.04</v>
      </c>
      <c r="X16977">
        <v>72.430000000000007</v>
      </c>
      <c r="Y16977">
        <v>4.0999999999999996</v>
      </c>
      <c r="Z16977">
        <v>0.32</v>
      </c>
      <c r="AA16977">
        <v>0.14000000000000001</v>
      </c>
      <c r="AB16977">
        <v>8.2899999999999991</v>
      </c>
      <c r="AC16977">
        <v>12.78</v>
      </c>
      <c r="AD16977">
        <v>15.19</v>
      </c>
      <c r="AE16977">
        <v>8.2899999999999991</v>
      </c>
      <c r="AF16977">
        <v>12.78</v>
      </c>
      <c r="AG16977">
        <v>15.19</v>
      </c>
      <c r="AH16977">
        <v>52</v>
      </c>
      <c r="AI16977">
        <v>52</v>
      </c>
      <c r="AJ16977">
        <v>1456.78</v>
      </c>
      <c r="AK16977">
        <v>401.84</v>
      </c>
      <c r="AL16977">
        <v>63.48</v>
      </c>
      <c r="AM16977">
        <v>9.94</v>
      </c>
      <c r="AN16977">
        <v>3.04</v>
      </c>
      <c r="AO16977">
        <v>0</v>
      </c>
      <c r="AP16977" t="s">
        <v>47</v>
      </c>
    </row>
    <row r="16978" spans="1:42" x14ac:dyDescent="0.3">
      <c r="A16978" s="1" t="s">
        <v>17004</v>
      </c>
      <c r="B16978" s="1" t="s">
        <v>17048</v>
      </c>
      <c r="C16978" s="1" t="s">
        <v>44</v>
      </c>
      <c r="D16978">
        <v>4.1100000000000003</v>
      </c>
      <c r="E16978" s="1" t="s">
        <v>45</v>
      </c>
      <c r="F16978">
        <v>45</v>
      </c>
      <c r="G16978">
        <v>64</v>
      </c>
      <c r="H16978">
        <v>33</v>
      </c>
      <c r="I16978">
        <v>979.94</v>
      </c>
      <c r="J16978" s="1" t="s">
        <v>49</v>
      </c>
      <c r="K16978">
        <v>36568</v>
      </c>
      <c r="L16978">
        <v>0</v>
      </c>
      <c r="M16978">
        <v>956</v>
      </c>
      <c r="N16978">
        <v>9.18</v>
      </c>
      <c r="O16978">
        <v>12.42</v>
      </c>
      <c r="P16978">
        <v>12.7</v>
      </c>
      <c r="Q16978">
        <v>9.18</v>
      </c>
      <c r="R16978">
        <v>12.42</v>
      </c>
      <c r="S16978">
        <v>12.7</v>
      </c>
      <c r="T16978">
        <v>52</v>
      </c>
      <c r="U16978">
        <v>52</v>
      </c>
      <c r="V16978">
        <v>1485.8</v>
      </c>
      <c r="W16978">
        <v>440.56</v>
      </c>
      <c r="X16978">
        <v>60.7</v>
      </c>
      <c r="Y16978">
        <v>4.5199999999999996</v>
      </c>
      <c r="Z16978">
        <v>0.18</v>
      </c>
      <c r="AA16978">
        <v>0</v>
      </c>
      <c r="AB16978">
        <v>8.82</v>
      </c>
      <c r="AC16978">
        <v>13.82</v>
      </c>
      <c r="AD16978">
        <v>15.72</v>
      </c>
      <c r="AE16978">
        <v>8.82</v>
      </c>
      <c r="AF16978">
        <v>13.82</v>
      </c>
      <c r="AG16978">
        <v>15.72</v>
      </c>
      <c r="AH16978">
        <v>55</v>
      </c>
      <c r="AI16978">
        <v>55</v>
      </c>
      <c r="AJ16978">
        <v>1492.32</v>
      </c>
      <c r="AK16978">
        <v>426.28</v>
      </c>
      <c r="AL16978">
        <v>66.150000000000006</v>
      </c>
      <c r="AM16978">
        <v>9.76</v>
      </c>
      <c r="AN16978">
        <v>1.62</v>
      </c>
      <c r="AO16978">
        <v>0.24</v>
      </c>
      <c r="AP16978" t="s">
        <v>47</v>
      </c>
    </row>
    <row r="16979" spans="1:42" x14ac:dyDescent="0.3">
      <c r="A16979" s="1" t="s">
        <v>17004</v>
      </c>
      <c r="B16979" s="1" t="s">
        <v>17049</v>
      </c>
      <c r="C16979" s="1" t="s">
        <v>44</v>
      </c>
      <c r="D16979">
        <v>4.1100000000000003</v>
      </c>
      <c r="E16979" s="1" t="s">
        <v>45</v>
      </c>
      <c r="F16979">
        <v>46</v>
      </c>
      <c r="G16979">
        <v>64</v>
      </c>
      <c r="H16979">
        <v>34</v>
      </c>
      <c r="I16979">
        <v>979.91</v>
      </c>
      <c r="J16979" s="1" t="s">
        <v>49</v>
      </c>
      <c r="K16979">
        <v>36568</v>
      </c>
      <c r="L16979">
        <v>0</v>
      </c>
      <c r="M16979">
        <v>1076</v>
      </c>
      <c r="N16979">
        <v>9.2899999999999991</v>
      </c>
      <c r="O16979">
        <v>13.48</v>
      </c>
      <c r="P16979">
        <v>13.65</v>
      </c>
      <c r="Q16979">
        <v>9.2899999999999991</v>
      </c>
      <c r="R16979">
        <v>13.48</v>
      </c>
      <c r="S16979">
        <v>13.65</v>
      </c>
      <c r="T16979">
        <v>54</v>
      </c>
      <c r="U16979">
        <v>54</v>
      </c>
      <c r="V16979">
        <v>1543</v>
      </c>
      <c r="W16979">
        <v>459.33</v>
      </c>
      <c r="X16979">
        <v>81.45</v>
      </c>
      <c r="Y16979">
        <v>4.8099999999999996</v>
      </c>
      <c r="Z16979">
        <v>0.19</v>
      </c>
      <c r="AA16979">
        <v>0</v>
      </c>
      <c r="AB16979">
        <v>9.6999999999999993</v>
      </c>
      <c r="AC16979">
        <v>16.670000000000002</v>
      </c>
      <c r="AD16979">
        <v>18.23</v>
      </c>
      <c r="AE16979">
        <v>9.6999999999999993</v>
      </c>
      <c r="AF16979">
        <v>16.670000000000002</v>
      </c>
      <c r="AG16979">
        <v>18.23</v>
      </c>
      <c r="AH16979">
        <v>61</v>
      </c>
      <c r="AI16979">
        <v>61</v>
      </c>
      <c r="AJ16979">
        <v>1629.91</v>
      </c>
      <c r="AK16979">
        <v>461.14</v>
      </c>
      <c r="AL16979">
        <v>82.76</v>
      </c>
      <c r="AM16979">
        <v>12.39</v>
      </c>
      <c r="AN16979">
        <v>1.67</v>
      </c>
      <c r="AO16979">
        <v>0.24</v>
      </c>
      <c r="AP16979" t="s">
        <v>47</v>
      </c>
    </row>
    <row r="16980" spans="1:42" x14ac:dyDescent="0.3">
      <c r="A16980" s="1" t="s">
        <v>17004</v>
      </c>
      <c r="B16980" s="1" t="s">
        <v>17050</v>
      </c>
      <c r="C16980" s="1" t="s">
        <v>44</v>
      </c>
      <c r="D16980">
        <v>4.1100000000000003</v>
      </c>
      <c r="E16980" s="1" t="s">
        <v>45</v>
      </c>
      <c r="F16980">
        <v>45</v>
      </c>
      <c r="G16980">
        <v>64</v>
      </c>
      <c r="H16980">
        <v>33</v>
      </c>
      <c r="I16980">
        <v>979.93</v>
      </c>
      <c r="J16980" s="1" t="s">
        <v>49</v>
      </c>
      <c r="K16980">
        <v>36568</v>
      </c>
      <c r="L16980">
        <v>0</v>
      </c>
      <c r="M16980">
        <v>1196</v>
      </c>
      <c r="N16980">
        <v>9.94</v>
      </c>
      <c r="O16980">
        <v>13.46</v>
      </c>
      <c r="P16980">
        <v>13.96</v>
      </c>
      <c r="Q16980">
        <v>9.94</v>
      </c>
      <c r="R16980">
        <v>13.46</v>
      </c>
      <c r="S16980">
        <v>13.96</v>
      </c>
      <c r="T16980">
        <v>54</v>
      </c>
      <c r="U16980">
        <v>54</v>
      </c>
      <c r="V16980">
        <v>1623.22</v>
      </c>
      <c r="W16980">
        <v>489.94</v>
      </c>
      <c r="X16980">
        <v>67.819999999999993</v>
      </c>
      <c r="Y16980">
        <v>3.66</v>
      </c>
      <c r="Z16980">
        <v>0.21</v>
      </c>
      <c r="AA16980">
        <v>0</v>
      </c>
      <c r="AB16980">
        <v>9.7200000000000006</v>
      </c>
      <c r="AC16980">
        <v>14.72</v>
      </c>
      <c r="AD16980">
        <v>16.21</v>
      </c>
      <c r="AE16980">
        <v>9.7200000000000006</v>
      </c>
      <c r="AF16980">
        <v>14.72</v>
      </c>
      <c r="AG16980">
        <v>16.21</v>
      </c>
      <c r="AH16980">
        <v>57</v>
      </c>
      <c r="AI16980">
        <v>57</v>
      </c>
      <c r="AJ16980">
        <v>1639.52</v>
      </c>
      <c r="AK16980">
        <v>462.17</v>
      </c>
      <c r="AL16980">
        <v>68.23</v>
      </c>
      <c r="AM16980">
        <v>7.69</v>
      </c>
      <c r="AN16980">
        <v>1.32</v>
      </c>
      <c r="AO16980">
        <v>0</v>
      </c>
      <c r="AP16980" t="s">
        <v>47</v>
      </c>
    </row>
    <row r="16981" spans="1:42" x14ac:dyDescent="0.3">
      <c r="A16981" s="1" t="s">
        <v>17004</v>
      </c>
      <c r="B16981" s="1" t="s">
        <v>17051</v>
      </c>
      <c r="C16981" s="1" t="s">
        <v>44</v>
      </c>
      <c r="D16981">
        <v>4.1100000000000003</v>
      </c>
      <c r="E16981" s="1" t="s">
        <v>45</v>
      </c>
      <c r="F16981">
        <v>46</v>
      </c>
      <c r="G16981">
        <v>64</v>
      </c>
      <c r="H16981">
        <v>34</v>
      </c>
      <c r="I16981">
        <v>979.89</v>
      </c>
      <c r="J16981" s="1" t="s">
        <v>46</v>
      </c>
      <c r="K16981">
        <v>36656</v>
      </c>
      <c r="L16981">
        <v>0</v>
      </c>
      <c r="M16981">
        <v>117</v>
      </c>
      <c r="N16981">
        <v>9.31</v>
      </c>
      <c r="O16981">
        <v>11.9</v>
      </c>
      <c r="P16981">
        <v>12.18</v>
      </c>
      <c r="Q16981">
        <v>9.31</v>
      </c>
      <c r="R16981">
        <v>11.9</v>
      </c>
      <c r="S16981">
        <v>12.18</v>
      </c>
      <c r="T16981">
        <v>50</v>
      </c>
      <c r="U16981">
        <v>50</v>
      </c>
      <c r="V16981">
        <v>1501.06</v>
      </c>
      <c r="W16981">
        <v>441.37</v>
      </c>
      <c r="X16981">
        <v>61.61</v>
      </c>
      <c r="Y16981">
        <v>2.31</v>
      </c>
      <c r="Z16981">
        <v>0.04</v>
      </c>
      <c r="AA16981">
        <v>0</v>
      </c>
      <c r="AB16981">
        <v>9.15</v>
      </c>
      <c r="AC16981">
        <v>14.71</v>
      </c>
      <c r="AD16981">
        <v>15.4</v>
      </c>
      <c r="AE16981">
        <v>9.15</v>
      </c>
      <c r="AF16981">
        <v>14.71</v>
      </c>
      <c r="AG16981">
        <v>15.4</v>
      </c>
      <c r="AH16981">
        <v>56</v>
      </c>
      <c r="AI16981">
        <v>56</v>
      </c>
      <c r="AJ16981">
        <v>1602.62</v>
      </c>
      <c r="AK16981">
        <v>451.69</v>
      </c>
      <c r="AL16981">
        <v>69.040000000000006</v>
      </c>
      <c r="AM16981">
        <v>6.08</v>
      </c>
      <c r="AN16981">
        <v>0.71</v>
      </c>
      <c r="AO16981">
        <v>0.04</v>
      </c>
      <c r="AP16981" t="s">
        <v>47</v>
      </c>
    </row>
    <row r="16982" spans="1:42" x14ac:dyDescent="0.3">
      <c r="A16982" s="1" t="s">
        <v>17004</v>
      </c>
      <c r="B16982" s="1" t="s">
        <v>17052</v>
      </c>
      <c r="C16982" s="1" t="s">
        <v>44</v>
      </c>
      <c r="D16982">
        <v>4.1100000000000003</v>
      </c>
      <c r="E16982" s="1" t="s">
        <v>45</v>
      </c>
      <c r="F16982">
        <v>46</v>
      </c>
      <c r="G16982">
        <v>64</v>
      </c>
      <c r="H16982">
        <v>34</v>
      </c>
      <c r="I16982">
        <v>979.88</v>
      </c>
      <c r="J16982" s="1" t="s">
        <v>49</v>
      </c>
      <c r="K16982">
        <v>36504</v>
      </c>
      <c r="L16982">
        <v>0</v>
      </c>
      <c r="M16982">
        <v>237</v>
      </c>
      <c r="N16982">
        <v>9.57</v>
      </c>
      <c r="O16982">
        <v>13.09</v>
      </c>
      <c r="P16982">
        <v>13.46</v>
      </c>
      <c r="Q16982">
        <v>9.57</v>
      </c>
      <c r="R16982">
        <v>13.09</v>
      </c>
      <c r="S16982">
        <v>13.46</v>
      </c>
      <c r="T16982">
        <v>53</v>
      </c>
      <c r="U16982">
        <v>53</v>
      </c>
      <c r="V16982">
        <v>1541.25</v>
      </c>
      <c r="W16982">
        <v>467.84</v>
      </c>
      <c r="X16982">
        <v>70.56</v>
      </c>
      <c r="Y16982">
        <v>4.32</v>
      </c>
      <c r="Z16982">
        <v>0.44</v>
      </c>
      <c r="AA16982">
        <v>0</v>
      </c>
      <c r="AB16982">
        <v>8.6199999999999992</v>
      </c>
      <c r="AC16982">
        <v>14.1</v>
      </c>
      <c r="AD16982">
        <v>16.649999999999999</v>
      </c>
      <c r="AE16982">
        <v>8.6199999999999992</v>
      </c>
      <c r="AF16982">
        <v>14.1</v>
      </c>
      <c r="AG16982">
        <v>16.649999999999999</v>
      </c>
      <c r="AH16982">
        <v>55</v>
      </c>
      <c r="AI16982">
        <v>55</v>
      </c>
      <c r="AJ16982">
        <v>1511.96</v>
      </c>
      <c r="AK16982">
        <v>432.65</v>
      </c>
      <c r="AL16982">
        <v>74.17</v>
      </c>
      <c r="AM16982">
        <v>8.52</v>
      </c>
      <c r="AN16982">
        <v>2.64</v>
      </c>
      <c r="AO16982">
        <v>1.33</v>
      </c>
      <c r="AP16982" t="s">
        <v>47</v>
      </c>
    </row>
    <row r="16983" spans="1:42" x14ac:dyDescent="0.3">
      <c r="A16983" s="1" t="s">
        <v>17004</v>
      </c>
      <c r="B16983" s="1" t="s">
        <v>17053</v>
      </c>
      <c r="C16983" s="1" t="s">
        <v>44</v>
      </c>
      <c r="D16983">
        <v>4.1100000000000003</v>
      </c>
      <c r="E16983" s="1" t="s">
        <v>45</v>
      </c>
      <c r="F16983">
        <v>45</v>
      </c>
      <c r="G16983">
        <v>64</v>
      </c>
      <c r="H16983">
        <v>33</v>
      </c>
      <c r="I16983">
        <v>979.83</v>
      </c>
      <c r="J16983" s="1" t="s">
        <v>49</v>
      </c>
      <c r="K16983">
        <v>36504</v>
      </c>
      <c r="L16983">
        <v>0</v>
      </c>
      <c r="M16983">
        <v>357</v>
      </c>
      <c r="N16983">
        <v>8.77</v>
      </c>
      <c r="O16983">
        <v>12.87</v>
      </c>
      <c r="P16983">
        <v>13.35</v>
      </c>
      <c r="Q16983">
        <v>8.77</v>
      </c>
      <c r="R16983">
        <v>12.87</v>
      </c>
      <c r="S16983">
        <v>13.35</v>
      </c>
      <c r="T16983">
        <v>53</v>
      </c>
      <c r="U16983">
        <v>53</v>
      </c>
      <c r="V16983">
        <v>1524.7</v>
      </c>
      <c r="W16983">
        <v>446.16</v>
      </c>
      <c r="X16983">
        <v>64.58</v>
      </c>
      <c r="Y16983">
        <v>6.09</v>
      </c>
      <c r="Z16983">
        <v>0.68</v>
      </c>
      <c r="AA16983">
        <v>0.68</v>
      </c>
      <c r="AB16983">
        <v>8.84</v>
      </c>
      <c r="AC16983">
        <v>13.97</v>
      </c>
      <c r="AD16983">
        <v>14.73</v>
      </c>
      <c r="AE16983">
        <v>8.84</v>
      </c>
      <c r="AF16983">
        <v>13.97</v>
      </c>
      <c r="AG16983">
        <v>14.73</v>
      </c>
      <c r="AH16983">
        <v>55</v>
      </c>
      <c r="AI16983">
        <v>55</v>
      </c>
      <c r="AJ16983">
        <v>1553.1</v>
      </c>
      <c r="AK16983">
        <v>438.78</v>
      </c>
      <c r="AL16983">
        <v>66.599999999999994</v>
      </c>
      <c r="AM16983">
        <v>7.64</v>
      </c>
      <c r="AN16983">
        <v>0.48</v>
      </c>
      <c r="AO16983">
        <v>0</v>
      </c>
      <c r="AP16983" t="s">
        <v>47</v>
      </c>
    </row>
    <row r="16984" spans="1:42" x14ac:dyDescent="0.3">
      <c r="A16984" s="1" t="s">
        <v>17004</v>
      </c>
      <c r="B16984" s="1" t="s">
        <v>17054</v>
      </c>
      <c r="C16984" s="1" t="s">
        <v>44</v>
      </c>
      <c r="D16984">
        <v>4.1100000000000003</v>
      </c>
      <c r="E16984" s="1" t="s">
        <v>45</v>
      </c>
      <c r="F16984">
        <v>45</v>
      </c>
      <c r="G16984">
        <v>64</v>
      </c>
      <c r="H16984">
        <v>33</v>
      </c>
      <c r="I16984">
        <v>979.86</v>
      </c>
      <c r="J16984" s="1" t="s">
        <v>49</v>
      </c>
      <c r="K16984">
        <v>36504</v>
      </c>
      <c r="L16984">
        <v>0</v>
      </c>
      <c r="M16984">
        <v>477</v>
      </c>
      <c r="N16984">
        <v>9.39</v>
      </c>
      <c r="O16984">
        <v>12.99</v>
      </c>
      <c r="P16984">
        <v>13.48</v>
      </c>
      <c r="Q16984">
        <v>9.39</v>
      </c>
      <c r="R16984">
        <v>12.99</v>
      </c>
      <c r="S16984">
        <v>13.48</v>
      </c>
      <c r="T16984">
        <v>53</v>
      </c>
      <c r="U16984">
        <v>53</v>
      </c>
      <c r="V16984">
        <v>1517.78</v>
      </c>
      <c r="W16984">
        <v>458.93</v>
      </c>
      <c r="X16984">
        <v>73.650000000000006</v>
      </c>
      <c r="Y16984">
        <v>4.7699999999999996</v>
      </c>
      <c r="Z16984">
        <v>0.46</v>
      </c>
      <c r="AA16984">
        <v>0.46</v>
      </c>
      <c r="AB16984">
        <v>8.86</v>
      </c>
      <c r="AC16984">
        <v>14.59</v>
      </c>
      <c r="AD16984">
        <v>15.48</v>
      </c>
      <c r="AE16984">
        <v>8.86</v>
      </c>
      <c r="AF16984">
        <v>14.59</v>
      </c>
      <c r="AG16984">
        <v>15.48</v>
      </c>
      <c r="AH16984">
        <v>56</v>
      </c>
      <c r="AI16984">
        <v>56</v>
      </c>
      <c r="AJ16984">
        <v>1566.95</v>
      </c>
      <c r="AK16984">
        <v>444.18</v>
      </c>
      <c r="AL16984">
        <v>75.739999999999995</v>
      </c>
      <c r="AM16984">
        <v>7.3</v>
      </c>
      <c r="AN16984">
        <v>0.73</v>
      </c>
      <c r="AO16984">
        <v>0.73</v>
      </c>
      <c r="AP16984" t="s">
        <v>47</v>
      </c>
    </row>
    <row r="16985" spans="1:42" x14ac:dyDescent="0.3">
      <c r="A16985" s="1" t="s">
        <v>17004</v>
      </c>
      <c r="B16985" s="1" t="s">
        <v>17055</v>
      </c>
      <c r="C16985" s="1" t="s">
        <v>44</v>
      </c>
      <c r="D16985">
        <v>4.1100000000000003</v>
      </c>
      <c r="E16985" s="1" t="s">
        <v>45</v>
      </c>
      <c r="F16985">
        <v>45</v>
      </c>
      <c r="G16985">
        <v>65</v>
      </c>
      <c r="H16985">
        <v>33</v>
      </c>
      <c r="I16985">
        <v>979.95</v>
      </c>
      <c r="J16985" s="1" t="s">
        <v>49</v>
      </c>
      <c r="K16985">
        <v>36504</v>
      </c>
      <c r="L16985">
        <v>0</v>
      </c>
      <c r="M16985">
        <v>597</v>
      </c>
      <c r="N16985">
        <v>9.2799999999999994</v>
      </c>
      <c r="O16985">
        <v>12.71</v>
      </c>
      <c r="P16985">
        <v>13.56</v>
      </c>
      <c r="Q16985">
        <v>9.2799999999999994</v>
      </c>
      <c r="R16985">
        <v>12.71</v>
      </c>
      <c r="S16985">
        <v>13.56</v>
      </c>
      <c r="T16985">
        <v>52</v>
      </c>
      <c r="U16985">
        <v>52</v>
      </c>
      <c r="V16985">
        <v>1490.29</v>
      </c>
      <c r="W16985">
        <v>450.01</v>
      </c>
      <c r="X16985">
        <v>64.03</v>
      </c>
      <c r="Y16985">
        <v>5.34</v>
      </c>
      <c r="Z16985">
        <v>0.71</v>
      </c>
      <c r="AA16985">
        <v>0.28999999999999998</v>
      </c>
      <c r="AB16985">
        <v>8.9700000000000006</v>
      </c>
      <c r="AC16985">
        <v>14.64</v>
      </c>
      <c r="AD16985">
        <v>15.61</v>
      </c>
      <c r="AE16985">
        <v>8.9700000000000006</v>
      </c>
      <c r="AF16985">
        <v>14.64</v>
      </c>
      <c r="AG16985">
        <v>15.61</v>
      </c>
      <c r="AH16985">
        <v>56</v>
      </c>
      <c r="AI16985">
        <v>56</v>
      </c>
      <c r="AJ16985">
        <v>1550.43</v>
      </c>
      <c r="AK16985">
        <v>440.1</v>
      </c>
      <c r="AL16985">
        <v>79.36</v>
      </c>
      <c r="AM16985">
        <v>7.33</v>
      </c>
      <c r="AN16985">
        <v>0.84</v>
      </c>
      <c r="AO16985">
        <v>0.49</v>
      </c>
      <c r="AP16985" t="s">
        <v>47</v>
      </c>
    </row>
    <row r="16986" spans="1:42" x14ac:dyDescent="0.3">
      <c r="A16986" s="1" t="s">
        <v>17004</v>
      </c>
      <c r="B16986" s="1" t="s">
        <v>17056</v>
      </c>
      <c r="C16986" s="1" t="s">
        <v>44</v>
      </c>
      <c r="D16986">
        <v>4.1100000000000003</v>
      </c>
      <c r="E16986" s="1" t="s">
        <v>45</v>
      </c>
      <c r="F16986">
        <v>45</v>
      </c>
      <c r="G16986">
        <v>65</v>
      </c>
      <c r="H16986">
        <v>34</v>
      </c>
      <c r="I16986">
        <v>979.97</v>
      </c>
      <c r="J16986" s="1" t="s">
        <v>49</v>
      </c>
      <c r="K16986">
        <v>36504</v>
      </c>
      <c r="L16986">
        <v>0</v>
      </c>
      <c r="M16986">
        <v>717</v>
      </c>
      <c r="N16986">
        <v>8.86</v>
      </c>
      <c r="O16986">
        <v>13.27</v>
      </c>
      <c r="P16986">
        <v>14</v>
      </c>
      <c r="Q16986">
        <v>8.86</v>
      </c>
      <c r="R16986">
        <v>13.27</v>
      </c>
      <c r="S16986">
        <v>14</v>
      </c>
      <c r="T16986">
        <v>53</v>
      </c>
      <c r="U16986">
        <v>53</v>
      </c>
      <c r="V16986">
        <v>1491</v>
      </c>
      <c r="W16986">
        <v>446.62</v>
      </c>
      <c r="X16986">
        <v>77.42</v>
      </c>
      <c r="Y16986">
        <v>5.23</v>
      </c>
      <c r="Z16986">
        <v>0.73</v>
      </c>
      <c r="AA16986">
        <v>0.71</v>
      </c>
      <c r="AB16986">
        <v>8.31</v>
      </c>
      <c r="AC16986">
        <v>13.59</v>
      </c>
      <c r="AD16986">
        <v>14.69</v>
      </c>
      <c r="AE16986">
        <v>8.31</v>
      </c>
      <c r="AF16986">
        <v>13.59</v>
      </c>
      <c r="AG16986">
        <v>14.69</v>
      </c>
      <c r="AH16986">
        <v>54</v>
      </c>
      <c r="AI16986">
        <v>54</v>
      </c>
      <c r="AJ16986">
        <v>1469.12</v>
      </c>
      <c r="AK16986">
        <v>414.62</v>
      </c>
      <c r="AL16986">
        <v>72.849999999999994</v>
      </c>
      <c r="AM16986">
        <v>6.15</v>
      </c>
      <c r="AN16986">
        <v>0.88</v>
      </c>
      <c r="AO16986">
        <v>0</v>
      </c>
      <c r="AP16986" t="s">
        <v>47</v>
      </c>
    </row>
    <row r="16987" spans="1:42" x14ac:dyDescent="0.3">
      <c r="A16987" s="1" t="s">
        <v>17004</v>
      </c>
      <c r="B16987" s="1" t="s">
        <v>17057</v>
      </c>
      <c r="C16987" s="1" t="s">
        <v>44</v>
      </c>
      <c r="D16987">
        <v>4.1100000000000003</v>
      </c>
      <c r="E16987" s="1" t="s">
        <v>45</v>
      </c>
      <c r="F16987">
        <v>45</v>
      </c>
      <c r="G16987">
        <v>64</v>
      </c>
      <c r="H16987">
        <v>33</v>
      </c>
      <c r="I16987">
        <v>979.93</v>
      </c>
      <c r="J16987" s="1" t="s">
        <v>49</v>
      </c>
      <c r="K16987">
        <v>36504</v>
      </c>
      <c r="L16987">
        <v>0</v>
      </c>
      <c r="M16987">
        <v>837</v>
      </c>
      <c r="N16987">
        <v>8.5399999999999991</v>
      </c>
      <c r="O16987">
        <v>13.15</v>
      </c>
      <c r="P16987">
        <v>14.57</v>
      </c>
      <c r="Q16987">
        <v>8.5399999999999991</v>
      </c>
      <c r="R16987">
        <v>13.15</v>
      </c>
      <c r="S16987">
        <v>14.57</v>
      </c>
      <c r="T16987">
        <v>53</v>
      </c>
      <c r="U16987">
        <v>53</v>
      </c>
      <c r="V16987">
        <v>1484.03</v>
      </c>
      <c r="W16987">
        <v>446.5</v>
      </c>
      <c r="X16987">
        <v>84.15</v>
      </c>
      <c r="Y16987">
        <v>5.6</v>
      </c>
      <c r="Z16987">
        <v>1.26</v>
      </c>
      <c r="AA16987">
        <v>0.76</v>
      </c>
      <c r="AB16987">
        <v>8.7799999999999994</v>
      </c>
      <c r="AC16987">
        <v>13.31</v>
      </c>
      <c r="AD16987">
        <v>14.84</v>
      </c>
      <c r="AE16987">
        <v>8.7799999999999994</v>
      </c>
      <c r="AF16987">
        <v>13.31</v>
      </c>
      <c r="AG16987">
        <v>14.84</v>
      </c>
      <c r="AH16987">
        <v>54</v>
      </c>
      <c r="AI16987">
        <v>54</v>
      </c>
      <c r="AJ16987">
        <v>1478.65</v>
      </c>
      <c r="AK16987">
        <v>422.12</v>
      </c>
      <c r="AL16987">
        <v>70.56</v>
      </c>
      <c r="AM16987">
        <v>7.94</v>
      </c>
      <c r="AN16987">
        <v>1.76</v>
      </c>
      <c r="AO16987">
        <v>0</v>
      </c>
      <c r="AP16987" t="s">
        <v>47</v>
      </c>
    </row>
    <row r="16988" spans="1:42" x14ac:dyDescent="0.3">
      <c r="A16988" s="1" t="s">
        <v>17004</v>
      </c>
      <c r="B16988" s="1" t="s">
        <v>17058</v>
      </c>
      <c r="C16988" s="1" t="s">
        <v>44</v>
      </c>
      <c r="D16988">
        <v>4.1100000000000003</v>
      </c>
      <c r="E16988" s="1" t="s">
        <v>45</v>
      </c>
      <c r="F16988">
        <v>45</v>
      </c>
      <c r="G16988">
        <v>65</v>
      </c>
      <c r="H16988">
        <v>33</v>
      </c>
      <c r="I16988">
        <v>979.91</v>
      </c>
      <c r="J16988" s="1" t="s">
        <v>49</v>
      </c>
      <c r="K16988">
        <v>36504</v>
      </c>
      <c r="L16988">
        <v>0</v>
      </c>
      <c r="M16988">
        <v>957</v>
      </c>
      <c r="N16988">
        <v>8.59</v>
      </c>
      <c r="O16988">
        <v>13.06</v>
      </c>
      <c r="P16988">
        <v>13.82</v>
      </c>
      <c r="Q16988">
        <v>8.59</v>
      </c>
      <c r="R16988">
        <v>13.06</v>
      </c>
      <c r="S16988">
        <v>13.82</v>
      </c>
      <c r="T16988">
        <v>53</v>
      </c>
      <c r="U16988">
        <v>53</v>
      </c>
      <c r="V16988">
        <v>1449.57</v>
      </c>
      <c r="W16988">
        <v>431.53</v>
      </c>
      <c r="X16988">
        <v>76.28</v>
      </c>
      <c r="Y16988">
        <v>6.88</v>
      </c>
      <c r="Z16988">
        <v>0.41</v>
      </c>
      <c r="AA16988">
        <v>0</v>
      </c>
      <c r="AB16988">
        <v>9.1</v>
      </c>
      <c r="AC16988">
        <v>13.91</v>
      </c>
      <c r="AD16988">
        <v>14.5</v>
      </c>
      <c r="AE16988">
        <v>9.1</v>
      </c>
      <c r="AF16988">
        <v>13.91</v>
      </c>
      <c r="AG16988">
        <v>14.5</v>
      </c>
      <c r="AH16988">
        <v>55</v>
      </c>
      <c r="AI16988">
        <v>55</v>
      </c>
      <c r="AJ16988">
        <v>1525.32</v>
      </c>
      <c r="AK16988">
        <v>434.99</v>
      </c>
      <c r="AL16988">
        <v>67.319999999999993</v>
      </c>
      <c r="AM16988">
        <v>5.21</v>
      </c>
      <c r="AN16988">
        <v>0.74</v>
      </c>
      <c r="AO16988">
        <v>0.24</v>
      </c>
      <c r="AP16988" t="s">
        <v>47</v>
      </c>
    </row>
    <row r="16989" spans="1:42" x14ac:dyDescent="0.3">
      <c r="A16989" s="1" t="s">
        <v>17004</v>
      </c>
      <c r="B16989" s="1" t="s">
        <v>17059</v>
      </c>
      <c r="C16989" s="1" t="s">
        <v>44</v>
      </c>
      <c r="D16989">
        <v>4.1100000000000003</v>
      </c>
      <c r="E16989" s="1" t="s">
        <v>45</v>
      </c>
      <c r="F16989">
        <v>45</v>
      </c>
      <c r="G16989">
        <v>64</v>
      </c>
      <c r="H16989">
        <v>33</v>
      </c>
      <c r="I16989">
        <v>979.92</v>
      </c>
      <c r="J16989" s="1" t="s">
        <v>49</v>
      </c>
      <c r="K16989">
        <v>36504</v>
      </c>
      <c r="L16989">
        <v>0</v>
      </c>
      <c r="M16989">
        <v>1077</v>
      </c>
      <c r="N16989">
        <v>8.82</v>
      </c>
      <c r="O16989">
        <v>12.04</v>
      </c>
      <c r="P16989">
        <v>12.46</v>
      </c>
      <c r="Q16989">
        <v>8.82</v>
      </c>
      <c r="R16989">
        <v>12.04</v>
      </c>
      <c r="S16989">
        <v>12.46</v>
      </c>
      <c r="T16989">
        <v>50</v>
      </c>
      <c r="U16989">
        <v>50</v>
      </c>
      <c r="V16989">
        <v>1459.16</v>
      </c>
      <c r="W16989">
        <v>434.13</v>
      </c>
      <c r="X16989">
        <v>59.48</v>
      </c>
      <c r="Y16989">
        <v>3.81</v>
      </c>
      <c r="Z16989">
        <v>0</v>
      </c>
      <c r="AA16989">
        <v>0</v>
      </c>
      <c r="AB16989">
        <v>8.82</v>
      </c>
      <c r="AC16989">
        <v>14.35</v>
      </c>
      <c r="AD16989">
        <v>15.83</v>
      </c>
      <c r="AE16989">
        <v>8.82</v>
      </c>
      <c r="AF16989">
        <v>14.35</v>
      </c>
      <c r="AG16989">
        <v>15.83</v>
      </c>
      <c r="AH16989">
        <v>56</v>
      </c>
      <c r="AI16989">
        <v>56</v>
      </c>
      <c r="AJ16989">
        <v>1489.05</v>
      </c>
      <c r="AK16989">
        <v>427.27</v>
      </c>
      <c r="AL16989">
        <v>77.73</v>
      </c>
      <c r="AM16989">
        <v>10.24</v>
      </c>
      <c r="AN16989">
        <v>1.0900000000000001</v>
      </c>
      <c r="AO16989">
        <v>0.64</v>
      </c>
      <c r="AP16989" t="s">
        <v>47</v>
      </c>
    </row>
    <row r="16990" spans="1:42" x14ac:dyDescent="0.3">
      <c r="A16990" s="1" t="s">
        <v>17004</v>
      </c>
      <c r="B16990" s="1" t="s">
        <v>17060</v>
      </c>
      <c r="C16990" s="1" t="s">
        <v>44</v>
      </c>
      <c r="D16990">
        <v>4.1100000000000003</v>
      </c>
      <c r="E16990" s="1" t="s">
        <v>45</v>
      </c>
      <c r="F16990">
        <v>45</v>
      </c>
      <c r="G16990">
        <v>64</v>
      </c>
      <c r="H16990">
        <v>33</v>
      </c>
      <c r="I16990">
        <v>979.92</v>
      </c>
      <c r="J16990" s="1" t="s">
        <v>49</v>
      </c>
      <c r="K16990">
        <v>36504</v>
      </c>
      <c r="L16990">
        <v>0</v>
      </c>
      <c r="M16990">
        <v>1197</v>
      </c>
      <c r="N16990">
        <v>8.86</v>
      </c>
      <c r="O16990">
        <v>12.94</v>
      </c>
      <c r="P16990">
        <v>13.08</v>
      </c>
      <c r="Q16990">
        <v>8.86</v>
      </c>
      <c r="R16990">
        <v>12.94</v>
      </c>
      <c r="S16990">
        <v>13.08</v>
      </c>
      <c r="T16990">
        <v>53</v>
      </c>
      <c r="U16990">
        <v>53</v>
      </c>
      <c r="V16990">
        <v>1472.41</v>
      </c>
      <c r="W16990">
        <v>446.83</v>
      </c>
      <c r="X16990">
        <v>71.61</v>
      </c>
      <c r="Y16990">
        <v>3.55</v>
      </c>
      <c r="Z16990">
        <v>0</v>
      </c>
      <c r="AA16990">
        <v>0</v>
      </c>
      <c r="AB16990">
        <v>7.32</v>
      </c>
      <c r="AC16990">
        <v>12.48</v>
      </c>
      <c r="AD16990">
        <v>14.04</v>
      </c>
      <c r="AE16990">
        <v>7.32</v>
      </c>
      <c r="AF16990">
        <v>12.48</v>
      </c>
      <c r="AG16990">
        <v>14.04</v>
      </c>
      <c r="AH16990">
        <v>52</v>
      </c>
      <c r="AI16990">
        <v>52</v>
      </c>
      <c r="AJ16990">
        <v>1349.11</v>
      </c>
      <c r="AK16990">
        <v>378.82</v>
      </c>
      <c r="AL16990">
        <v>65.66</v>
      </c>
      <c r="AM16990">
        <v>7.27</v>
      </c>
      <c r="AN16990">
        <v>2</v>
      </c>
      <c r="AO16990">
        <v>0</v>
      </c>
      <c r="AP16990" t="s">
        <v>47</v>
      </c>
    </row>
    <row r="16991" spans="1:42" x14ac:dyDescent="0.3">
      <c r="A16991" s="1" t="s">
        <v>17004</v>
      </c>
      <c r="B16991" s="1" t="s">
        <v>17061</v>
      </c>
      <c r="C16991" s="1" t="s">
        <v>44</v>
      </c>
      <c r="D16991">
        <v>4.1100000000000003</v>
      </c>
      <c r="E16991" s="1" t="s">
        <v>45</v>
      </c>
      <c r="F16991">
        <v>45</v>
      </c>
      <c r="G16991">
        <v>64</v>
      </c>
      <c r="H16991">
        <v>33</v>
      </c>
      <c r="I16991">
        <v>979.98</v>
      </c>
      <c r="J16991" s="1" t="s">
        <v>46</v>
      </c>
      <c r="K16991">
        <v>36656</v>
      </c>
      <c r="L16991">
        <v>0</v>
      </c>
      <c r="M16991">
        <v>117</v>
      </c>
      <c r="N16991">
        <v>8.76</v>
      </c>
      <c r="O16991">
        <v>12.06</v>
      </c>
      <c r="P16991">
        <v>13</v>
      </c>
      <c r="Q16991">
        <v>8.76</v>
      </c>
      <c r="R16991">
        <v>12.06</v>
      </c>
      <c r="S16991">
        <v>13</v>
      </c>
      <c r="T16991">
        <v>50</v>
      </c>
      <c r="U16991">
        <v>50</v>
      </c>
      <c r="V16991">
        <v>1453.38</v>
      </c>
      <c r="W16991">
        <v>428.9</v>
      </c>
      <c r="X16991">
        <v>69.14</v>
      </c>
      <c r="Y16991">
        <v>3.96</v>
      </c>
      <c r="Z16991">
        <v>0.52</v>
      </c>
      <c r="AA16991">
        <v>0.52</v>
      </c>
      <c r="AB16991">
        <v>8</v>
      </c>
      <c r="AC16991">
        <v>12.5</v>
      </c>
      <c r="AD16991">
        <v>13.69</v>
      </c>
      <c r="AE16991">
        <v>8</v>
      </c>
      <c r="AF16991">
        <v>12.5</v>
      </c>
      <c r="AG16991">
        <v>13.69</v>
      </c>
      <c r="AH16991">
        <v>52</v>
      </c>
      <c r="AI16991">
        <v>52</v>
      </c>
      <c r="AJ16991">
        <v>1431.31</v>
      </c>
      <c r="AK16991">
        <v>394.12</v>
      </c>
      <c r="AL16991">
        <v>61.38</v>
      </c>
      <c r="AM16991">
        <v>5.54</v>
      </c>
      <c r="AN16991">
        <v>0.71</v>
      </c>
      <c r="AO16991">
        <v>0</v>
      </c>
      <c r="AP16991" t="s">
        <v>47</v>
      </c>
    </row>
    <row r="16992" spans="1:42" x14ac:dyDescent="0.3">
      <c r="A16992" s="1" t="s">
        <v>17004</v>
      </c>
      <c r="B16992" s="1" t="s">
        <v>17062</v>
      </c>
      <c r="C16992" s="1" t="s">
        <v>44</v>
      </c>
      <c r="D16992">
        <v>4.1100000000000003</v>
      </c>
      <c r="E16992" s="1" t="s">
        <v>45</v>
      </c>
      <c r="F16992">
        <v>45</v>
      </c>
      <c r="G16992">
        <v>64</v>
      </c>
      <c r="H16992">
        <v>33</v>
      </c>
      <c r="I16992">
        <v>979.99</v>
      </c>
      <c r="J16992" s="1" t="s">
        <v>49</v>
      </c>
      <c r="K16992">
        <v>36504</v>
      </c>
      <c r="L16992">
        <v>0</v>
      </c>
      <c r="M16992">
        <v>237</v>
      </c>
      <c r="N16992">
        <v>8.66</v>
      </c>
      <c r="O16992">
        <v>12.12</v>
      </c>
      <c r="P16992">
        <v>12.43</v>
      </c>
      <c r="Q16992">
        <v>8.66</v>
      </c>
      <c r="R16992">
        <v>12.12</v>
      </c>
      <c r="S16992">
        <v>12.43</v>
      </c>
      <c r="T16992">
        <v>51</v>
      </c>
      <c r="U16992">
        <v>51</v>
      </c>
      <c r="V16992">
        <v>1437.99</v>
      </c>
      <c r="W16992">
        <v>426.63</v>
      </c>
      <c r="X16992">
        <v>64.790000000000006</v>
      </c>
      <c r="Y16992">
        <v>4.18</v>
      </c>
      <c r="Z16992">
        <v>0.21</v>
      </c>
      <c r="AA16992">
        <v>0</v>
      </c>
      <c r="AB16992">
        <v>7.63</v>
      </c>
      <c r="AC16992">
        <v>12.6</v>
      </c>
      <c r="AD16992">
        <v>13.84</v>
      </c>
      <c r="AE16992">
        <v>7.63</v>
      </c>
      <c r="AF16992">
        <v>12.6</v>
      </c>
      <c r="AG16992">
        <v>13.84</v>
      </c>
      <c r="AH16992">
        <v>52</v>
      </c>
      <c r="AI16992">
        <v>52</v>
      </c>
      <c r="AJ16992">
        <v>1377.18</v>
      </c>
      <c r="AK16992">
        <v>382.03</v>
      </c>
      <c r="AL16992">
        <v>63.67</v>
      </c>
      <c r="AM16992">
        <v>9.01</v>
      </c>
      <c r="AN16992">
        <v>1.7</v>
      </c>
      <c r="AO16992">
        <v>0</v>
      </c>
      <c r="AP16992" t="s">
        <v>47</v>
      </c>
    </row>
    <row r="16993" spans="1:42" x14ac:dyDescent="0.3">
      <c r="A16993" s="1" t="s">
        <v>17004</v>
      </c>
      <c r="B16993" s="1" t="s">
        <v>17063</v>
      </c>
      <c r="C16993" s="1" t="s">
        <v>44</v>
      </c>
      <c r="D16993">
        <v>4.1100000000000003</v>
      </c>
      <c r="E16993" s="1" t="s">
        <v>45</v>
      </c>
      <c r="F16993">
        <v>45</v>
      </c>
      <c r="G16993">
        <v>64</v>
      </c>
      <c r="H16993">
        <v>33</v>
      </c>
      <c r="I16993">
        <v>979.96</v>
      </c>
      <c r="J16993" s="1" t="s">
        <v>49</v>
      </c>
      <c r="K16993">
        <v>36504</v>
      </c>
      <c r="L16993">
        <v>0</v>
      </c>
      <c r="M16993">
        <v>357</v>
      </c>
      <c r="N16993">
        <v>8.8699999999999992</v>
      </c>
      <c r="O16993">
        <v>12.68</v>
      </c>
      <c r="P16993">
        <v>13.18</v>
      </c>
      <c r="Q16993">
        <v>8.8699999999999992</v>
      </c>
      <c r="R16993">
        <v>12.68</v>
      </c>
      <c r="S16993">
        <v>13.18</v>
      </c>
      <c r="T16993">
        <v>52</v>
      </c>
      <c r="U16993">
        <v>52</v>
      </c>
      <c r="V16993">
        <v>1437.66</v>
      </c>
      <c r="W16993">
        <v>435.54</v>
      </c>
      <c r="X16993">
        <v>73.38</v>
      </c>
      <c r="Y16993">
        <v>3.51</v>
      </c>
      <c r="Z16993">
        <v>0.81</v>
      </c>
      <c r="AA16993">
        <v>0.46</v>
      </c>
      <c r="AB16993">
        <v>8.7100000000000009</v>
      </c>
      <c r="AC16993">
        <v>14.01</v>
      </c>
      <c r="AD16993">
        <v>15.29</v>
      </c>
      <c r="AE16993">
        <v>8.7100000000000009</v>
      </c>
      <c r="AF16993">
        <v>14.01</v>
      </c>
      <c r="AG16993">
        <v>15.29</v>
      </c>
      <c r="AH16993">
        <v>55</v>
      </c>
      <c r="AI16993">
        <v>55</v>
      </c>
      <c r="AJ16993">
        <v>1544.6</v>
      </c>
      <c r="AK16993">
        <v>423.91</v>
      </c>
      <c r="AL16993">
        <v>73.239999999999995</v>
      </c>
      <c r="AM16993">
        <v>9.2100000000000009</v>
      </c>
      <c r="AN16993">
        <v>1.35</v>
      </c>
      <c r="AO16993">
        <v>0</v>
      </c>
      <c r="AP16993" t="s">
        <v>47</v>
      </c>
    </row>
    <row r="16994" spans="1:42" x14ac:dyDescent="0.3">
      <c r="A16994" s="1" t="s">
        <v>17004</v>
      </c>
      <c r="B16994" s="1" t="s">
        <v>17064</v>
      </c>
      <c r="C16994" s="1" t="s">
        <v>44</v>
      </c>
      <c r="D16994">
        <v>4.1100000000000003</v>
      </c>
      <c r="E16994" s="1" t="s">
        <v>45</v>
      </c>
      <c r="F16994">
        <v>45</v>
      </c>
      <c r="G16994">
        <v>64</v>
      </c>
      <c r="H16994">
        <v>33</v>
      </c>
      <c r="I16994">
        <v>980.02</v>
      </c>
      <c r="J16994" s="1" t="s">
        <v>49</v>
      </c>
      <c r="K16994">
        <v>36504</v>
      </c>
      <c r="L16994">
        <v>0</v>
      </c>
      <c r="M16994">
        <v>477</v>
      </c>
      <c r="N16994">
        <v>7.74</v>
      </c>
      <c r="O16994">
        <v>12.09</v>
      </c>
      <c r="P16994">
        <v>12.63</v>
      </c>
      <c r="Q16994">
        <v>7.74</v>
      </c>
      <c r="R16994">
        <v>12.09</v>
      </c>
      <c r="S16994">
        <v>12.63</v>
      </c>
      <c r="T16994">
        <v>50</v>
      </c>
      <c r="U16994">
        <v>50</v>
      </c>
      <c r="V16994">
        <v>1374.73</v>
      </c>
      <c r="W16994">
        <v>408.7</v>
      </c>
      <c r="X16994">
        <v>68.8</v>
      </c>
      <c r="Y16994">
        <v>4.8</v>
      </c>
      <c r="Z16994">
        <v>0.56000000000000005</v>
      </c>
      <c r="AA16994">
        <v>0</v>
      </c>
      <c r="AB16994">
        <v>8.83</v>
      </c>
      <c r="AC16994">
        <v>14.23</v>
      </c>
      <c r="AD16994">
        <v>14.45</v>
      </c>
      <c r="AE16994">
        <v>8.83</v>
      </c>
      <c r="AF16994">
        <v>14.23</v>
      </c>
      <c r="AG16994">
        <v>14.45</v>
      </c>
      <c r="AH16994">
        <v>55</v>
      </c>
      <c r="AI16994">
        <v>55</v>
      </c>
      <c r="AJ16994">
        <v>1488.28</v>
      </c>
      <c r="AK16994">
        <v>430.86</v>
      </c>
      <c r="AL16994">
        <v>83.23</v>
      </c>
      <c r="AM16994">
        <v>5.2</v>
      </c>
      <c r="AN16994">
        <v>0</v>
      </c>
      <c r="AO16994">
        <v>0</v>
      </c>
      <c r="AP16994" t="s">
        <v>47</v>
      </c>
    </row>
    <row r="16995" spans="1:42" x14ac:dyDescent="0.3">
      <c r="A16995" s="1" t="s">
        <v>17004</v>
      </c>
      <c r="B16995" s="1" t="s">
        <v>17065</v>
      </c>
      <c r="C16995" s="1" t="s">
        <v>44</v>
      </c>
      <c r="D16995">
        <v>4.1100000000000003</v>
      </c>
      <c r="E16995" s="1" t="s">
        <v>45</v>
      </c>
      <c r="F16995">
        <v>45</v>
      </c>
      <c r="G16995">
        <v>64</v>
      </c>
      <c r="H16995">
        <v>33</v>
      </c>
      <c r="I16995">
        <v>979.97</v>
      </c>
      <c r="J16995" s="1" t="s">
        <v>49</v>
      </c>
      <c r="K16995">
        <v>36504</v>
      </c>
      <c r="L16995">
        <v>0</v>
      </c>
      <c r="M16995">
        <v>597</v>
      </c>
      <c r="N16995">
        <v>8.74</v>
      </c>
      <c r="O16995">
        <v>11.51</v>
      </c>
      <c r="P16995">
        <v>12.1</v>
      </c>
      <c r="Q16995">
        <v>8.74</v>
      </c>
      <c r="R16995">
        <v>11.51</v>
      </c>
      <c r="S16995">
        <v>12.1</v>
      </c>
      <c r="T16995">
        <v>48</v>
      </c>
      <c r="U16995">
        <v>48</v>
      </c>
      <c r="V16995">
        <v>1367.38</v>
      </c>
      <c r="W16995">
        <v>413.91</v>
      </c>
      <c r="X16995">
        <v>57.34</v>
      </c>
      <c r="Y16995">
        <v>4.13</v>
      </c>
      <c r="Z16995">
        <v>0.37</v>
      </c>
      <c r="AA16995">
        <v>0.26</v>
      </c>
      <c r="AB16995">
        <v>8.43</v>
      </c>
      <c r="AC16995">
        <v>12.72</v>
      </c>
      <c r="AD16995">
        <v>13.62</v>
      </c>
      <c r="AE16995">
        <v>8.43</v>
      </c>
      <c r="AF16995">
        <v>12.72</v>
      </c>
      <c r="AG16995">
        <v>13.62</v>
      </c>
      <c r="AH16995">
        <v>52</v>
      </c>
      <c r="AI16995">
        <v>52</v>
      </c>
      <c r="AJ16995">
        <v>1415.69</v>
      </c>
      <c r="AK16995">
        <v>400.65</v>
      </c>
      <c r="AL16995">
        <v>63.91</v>
      </c>
      <c r="AM16995">
        <v>4.76</v>
      </c>
      <c r="AN16995">
        <v>0.47</v>
      </c>
      <c r="AO16995">
        <v>0.15</v>
      </c>
      <c r="AP16995" t="s">
        <v>47</v>
      </c>
    </row>
    <row r="16996" spans="1:42" x14ac:dyDescent="0.3">
      <c r="A16996" s="1" t="s">
        <v>17004</v>
      </c>
      <c r="B16996" s="1" t="s">
        <v>17066</v>
      </c>
      <c r="C16996" s="1" t="s">
        <v>44</v>
      </c>
      <c r="D16996">
        <v>4.1100000000000003</v>
      </c>
      <c r="E16996" s="1" t="s">
        <v>45</v>
      </c>
      <c r="F16996">
        <v>44</v>
      </c>
      <c r="G16996">
        <v>64</v>
      </c>
      <c r="H16996">
        <v>32</v>
      </c>
      <c r="I16996">
        <v>979.98</v>
      </c>
      <c r="J16996" s="1" t="s">
        <v>49</v>
      </c>
      <c r="K16996">
        <v>36504</v>
      </c>
      <c r="L16996">
        <v>0</v>
      </c>
      <c r="M16996">
        <v>717</v>
      </c>
      <c r="N16996">
        <v>8.82</v>
      </c>
      <c r="O16996">
        <v>12.64</v>
      </c>
      <c r="P16996">
        <v>13.48</v>
      </c>
      <c r="Q16996">
        <v>8.82</v>
      </c>
      <c r="R16996">
        <v>12.64</v>
      </c>
      <c r="S16996">
        <v>13.48</v>
      </c>
      <c r="T16996">
        <v>52</v>
      </c>
      <c r="U16996">
        <v>52</v>
      </c>
      <c r="V16996">
        <v>1457.82</v>
      </c>
      <c r="W16996">
        <v>434.82</v>
      </c>
      <c r="X16996">
        <v>72.099999999999994</v>
      </c>
      <c r="Y16996">
        <v>4.58</v>
      </c>
      <c r="Z16996">
        <v>0.72</v>
      </c>
      <c r="AA16996">
        <v>0.36</v>
      </c>
      <c r="AB16996">
        <v>8.24</v>
      </c>
      <c r="AC16996">
        <v>12.73</v>
      </c>
      <c r="AD16996">
        <v>14.39</v>
      </c>
      <c r="AE16996">
        <v>8.24</v>
      </c>
      <c r="AF16996">
        <v>12.73</v>
      </c>
      <c r="AG16996">
        <v>14.39</v>
      </c>
      <c r="AH16996">
        <v>52</v>
      </c>
      <c r="AI16996">
        <v>52</v>
      </c>
      <c r="AJ16996">
        <v>1438.63</v>
      </c>
      <c r="AK16996">
        <v>409.13</v>
      </c>
      <c r="AL16996">
        <v>64.709999999999994</v>
      </c>
      <c r="AM16996">
        <v>7.74</v>
      </c>
      <c r="AN16996">
        <v>1.0900000000000001</v>
      </c>
      <c r="AO16996">
        <v>0.17</v>
      </c>
      <c r="AP16996" t="s">
        <v>47</v>
      </c>
    </row>
    <row r="16997" spans="1:42" x14ac:dyDescent="0.3">
      <c r="A16997" s="1" t="s">
        <v>17004</v>
      </c>
      <c r="B16997" s="1" t="s">
        <v>17067</v>
      </c>
      <c r="C16997" s="1" t="s">
        <v>44</v>
      </c>
      <c r="D16997">
        <v>4.1100000000000003</v>
      </c>
      <c r="E16997" s="1" t="s">
        <v>45</v>
      </c>
      <c r="F16997">
        <v>44</v>
      </c>
      <c r="G16997">
        <v>64</v>
      </c>
      <c r="H16997">
        <v>32</v>
      </c>
      <c r="I16997">
        <v>979.9</v>
      </c>
      <c r="J16997" s="1" t="s">
        <v>49</v>
      </c>
      <c r="K16997">
        <v>36504</v>
      </c>
      <c r="L16997">
        <v>0</v>
      </c>
      <c r="M16997">
        <v>837</v>
      </c>
      <c r="N16997">
        <v>8</v>
      </c>
      <c r="O16997">
        <v>10.99</v>
      </c>
      <c r="P16997">
        <v>12.22</v>
      </c>
      <c r="Q16997">
        <v>8</v>
      </c>
      <c r="R16997">
        <v>10.99</v>
      </c>
      <c r="S16997">
        <v>12.22</v>
      </c>
      <c r="T16997">
        <v>46</v>
      </c>
      <c r="U16997">
        <v>46</v>
      </c>
      <c r="V16997">
        <v>1305.18</v>
      </c>
      <c r="W16997">
        <v>388.06</v>
      </c>
      <c r="X16997">
        <v>64.63</v>
      </c>
      <c r="Y16997">
        <v>4.43</v>
      </c>
      <c r="Z16997">
        <v>1.49</v>
      </c>
      <c r="AA16997">
        <v>0.43</v>
      </c>
      <c r="AB16997">
        <v>8.67</v>
      </c>
      <c r="AC16997">
        <v>14.45</v>
      </c>
      <c r="AD16997">
        <v>15.67</v>
      </c>
      <c r="AE16997">
        <v>8.67</v>
      </c>
      <c r="AF16997">
        <v>14.45</v>
      </c>
      <c r="AG16997">
        <v>15.67</v>
      </c>
      <c r="AH16997">
        <v>56</v>
      </c>
      <c r="AI16997">
        <v>56</v>
      </c>
      <c r="AJ16997">
        <v>1500.61</v>
      </c>
      <c r="AK16997">
        <v>423.19</v>
      </c>
      <c r="AL16997">
        <v>74.2</v>
      </c>
      <c r="AM16997">
        <v>9.39</v>
      </c>
      <c r="AN16997">
        <v>0.87</v>
      </c>
      <c r="AO16997">
        <v>0</v>
      </c>
      <c r="AP16997" t="s">
        <v>47</v>
      </c>
    </row>
    <row r="16998" spans="1:42" x14ac:dyDescent="0.3">
      <c r="A16998" s="1" t="s">
        <v>17004</v>
      </c>
      <c r="B16998" s="1" t="s">
        <v>17068</v>
      </c>
      <c r="C16998" s="1" t="s">
        <v>44</v>
      </c>
      <c r="D16998">
        <v>4.1100000000000003</v>
      </c>
      <c r="E16998" s="1" t="s">
        <v>45</v>
      </c>
      <c r="F16998">
        <v>44</v>
      </c>
      <c r="G16998">
        <v>64</v>
      </c>
      <c r="H16998">
        <v>32</v>
      </c>
      <c r="I16998">
        <v>979.94</v>
      </c>
      <c r="J16998" s="1" t="s">
        <v>49</v>
      </c>
      <c r="K16998">
        <v>36504</v>
      </c>
      <c r="L16998">
        <v>0</v>
      </c>
      <c r="M16998">
        <v>957</v>
      </c>
      <c r="N16998">
        <v>9.17</v>
      </c>
      <c r="O16998">
        <v>12.38</v>
      </c>
      <c r="P16998">
        <v>13.13</v>
      </c>
      <c r="Q16998">
        <v>9.17</v>
      </c>
      <c r="R16998">
        <v>12.38</v>
      </c>
      <c r="S16998">
        <v>13.13</v>
      </c>
      <c r="T16998">
        <v>52</v>
      </c>
      <c r="U16998">
        <v>52</v>
      </c>
      <c r="V16998">
        <v>1469.92</v>
      </c>
      <c r="W16998">
        <v>439.48</v>
      </c>
      <c r="X16998">
        <v>66.2</v>
      </c>
      <c r="Y16998">
        <v>4.32</v>
      </c>
      <c r="Z16998">
        <v>0.37</v>
      </c>
      <c r="AA16998">
        <v>0.37</v>
      </c>
      <c r="AB16998">
        <v>8.66</v>
      </c>
      <c r="AC16998">
        <v>12.72</v>
      </c>
      <c r="AD16998">
        <v>13.79</v>
      </c>
      <c r="AE16998">
        <v>8.66</v>
      </c>
      <c r="AF16998">
        <v>12.72</v>
      </c>
      <c r="AG16998">
        <v>13.79</v>
      </c>
      <c r="AH16998">
        <v>52</v>
      </c>
      <c r="AI16998">
        <v>52</v>
      </c>
      <c r="AJ16998">
        <v>1488.54</v>
      </c>
      <c r="AK16998">
        <v>417.64</v>
      </c>
      <c r="AL16998">
        <v>59.94</v>
      </c>
      <c r="AM16998">
        <v>6.03</v>
      </c>
      <c r="AN16998">
        <v>0.96</v>
      </c>
      <c r="AO16998">
        <v>0</v>
      </c>
      <c r="AP16998" t="s">
        <v>47</v>
      </c>
    </row>
    <row r="16999" spans="1:42" x14ac:dyDescent="0.3">
      <c r="A16999" s="1" t="s">
        <v>17004</v>
      </c>
      <c r="B16999" s="1" t="s">
        <v>17069</v>
      </c>
      <c r="C16999" s="1" t="s">
        <v>44</v>
      </c>
      <c r="D16999">
        <v>4.1100000000000003</v>
      </c>
      <c r="E16999" s="1" t="s">
        <v>45</v>
      </c>
      <c r="F16999">
        <v>44</v>
      </c>
      <c r="G16999">
        <v>64</v>
      </c>
      <c r="H16999">
        <v>32</v>
      </c>
      <c r="I16999">
        <v>979.9</v>
      </c>
      <c r="J16999" s="1" t="s">
        <v>49</v>
      </c>
      <c r="K16999">
        <v>36504</v>
      </c>
      <c r="L16999">
        <v>0</v>
      </c>
      <c r="M16999">
        <v>1077</v>
      </c>
      <c r="N16999">
        <v>9.1300000000000008</v>
      </c>
      <c r="O16999">
        <v>12.19</v>
      </c>
      <c r="P16999">
        <v>13.03</v>
      </c>
      <c r="Q16999">
        <v>9.1300000000000008</v>
      </c>
      <c r="R16999">
        <v>12.19</v>
      </c>
      <c r="S16999">
        <v>13.03</v>
      </c>
      <c r="T16999">
        <v>51</v>
      </c>
      <c r="U16999">
        <v>51</v>
      </c>
      <c r="V16999">
        <v>1503.62</v>
      </c>
      <c r="W16999">
        <v>447.22</v>
      </c>
      <c r="X16999">
        <v>65.069999999999993</v>
      </c>
      <c r="Y16999">
        <v>3.53</v>
      </c>
      <c r="Z16999">
        <v>0.62</v>
      </c>
      <c r="AA16999">
        <v>0.62</v>
      </c>
      <c r="AB16999">
        <v>8.75</v>
      </c>
      <c r="AC16999">
        <v>13.91</v>
      </c>
      <c r="AD16999">
        <v>14.97</v>
      </c>
      <c r="AE16999">
        <v>8.75</v>
      </c>
      <c r="AF16999">
        <v>13.91</v>
      </c>
      <c r="AG16999">
        <v>14.97</v>
      </c>
      <c r="AH16999">
        <v>55</v>
      </c>
      <c r="AI16999">
        <v>55</v>
      </c>
      <c r="AJ16999">
        <v>1510.43</v>
      </c>
      <c r="AK16999">
        <v>425.94</v>
      </c>
      <c r="AL16999">
        <v>68.45</v>
      </c>
      <c r="AM16999">
        <v>5.49</v>
      </c>
      <c r="AN16999">
        <v>0.84</v>
      </c>
      <c r="AO16999">
        <v>0</v>
      </c>
      <c r="AP16999" t="s">
        <v>47</v>
      </c>
    </row>
    <row r="17000" spans="1:42" x14ac:dyDescent="0.3">
      <c r="A17000" s="1" t="s">
        <v>17004</v>
      </c>
      <c r="B17000" s="1" t="s">
        <v>17070</v>
      </c>
      <c r="C17000" s="1" t="s">
        <v>44</v>
      </c>
      <c r="D17000">
        <v>4.1100000000000003</v>
      </c>
      <c r="E17000" s="1" t="s">
        <v>45</v>
      </c>
      <c r="F17000">
        <v>44</v>
      </c>
      <c r="G17000">
        <v>64</v>
      </c>
      <c r="H17000">
        <v>32</v>
      </c>
      <c r="I17000">
        <v>979.93</v>
      </c>
      <c r="J17000" s="1" t="s">
        <v>49</v>
      </c>
      <c r="K17000">
        <v>36504</v>
      </c>
      <c r="L17000">
        <v>0</v>
      </c>
      <c r="M17000">
        <v>1197</v>
      </c>
      <c r="N17000">
        <v>9.6</v>
      </c>
      <c r="O17000">
        <v>13.33</v>
      </c>
      <c r="P17000">
        <v>14.16</v>
      </c>
      <c r="Q17000">
        <v>9.6</v>
      </c>
      <c r="R17000">
        <v>13.33</v>
      </c>
      <c r="S17000">
        <v>14.16</v>
      </c>
      <c r="T17000">
        <v>54</v>
      </c>
      <c r="U17000">
        <v>54</v>
      </c>
      <c r="V17000">
        <v>1523.51</v>
      </c>
      <c r="W17000">
        <v>456.42</v>
      </c>
      <c r="X17000">
        <v>69.989999999999995</v>
      </c>
      <c r="Y17000">
        <v>7.12</v>
      </c>
      <c r="Z17000">
        <v>0.46</v>
      </c>
      <c r="AA17000">
        <v>0.42</v>
      </c>
      <c r="AB17000">
        <v>8.9700000000000006</v>
      </c>
      <c r="AC17000">
        <v>13.37</v>
      </c>
      <c r="AD17000">
        <v>14.36</v>
      </c>
      <c r="AE17000">
        <v>8.9700000000000006</v>
      </c>
      <c r="AF17000">
        <v>13.37</v>
      </c>
      <c r="AG17000">
        <v>14.36</v>
      </c>
      <c r="AH17000">
        <v>54</v>
      </c>
      <c r="AI17000">
        <v>54</v>
      </c>
      <c r="AJ17000">
        <v>1525.89</v>
      </c>
      <c r="AK17000">
        <v>429.13</v>
      </c>
      <c r="AL17000">
        <v>65.540000000000006</v>
      </c>
      <c r="AM17000">
        <v>5.43</v>
      </c>
      <c r="AN17000">
        <v>0.83</v>
      </c>
      <c r="AO17000">
        <v>0</v>
      </c>
      <c r="AP17000" t="s">
        <v>47</v>
      </c>
    </row>
    <row r="17001" spans="1:42" x14ac:dyDescent="0.3">
      <c r="A17001" s="1" t="s">
        <v>17004</v>
      </c>
      <c r="B17001" s="1" t="s">
        <v>17071</v>
      </c>
      <c r="C17001" s="1" t="s">
        <v>44</v>
      </c>
      <c r="D17001">
        <v>4.1100000000000003</v>
      </c>
      <c r="E17001" s="1" t="s">
        <v>45</v>
      </c>
      <c r="F17001">
        <v>44</v>
      </c>
      <c r="G17001">
        <v>64</v>
      </c>
      <c r="H17001">
        <v>32</v>
      </c>
      <c r="I17001">
        <v>979.93</v>
      </c>
      <c r="J17001" s="1" t="s">
        <v>46</v>
      </c>
      <c r="K17001">
        <v>36656</v>
      </c>
      <c r="L17001">
        <v>0</v>
      </c>
      <c r="M17001">
        <v>117</v>
      </c>
      <c r="N17001">
        <v>9.31</v>
      </c>
      <c r="O17001">
        <v>12.53</v>
      </c>
      <c r="P17001">
        <v>12.96</v>
      </c>
      <c r="Q17001">
        <v>9.31</v>
      </c>
      <c r="R17001">
        <v>12.53</v>
      </c>
      <c r="S17001">
        <v>12.96</v>
      </c>
      <c r="T17001">
        <v>52</v>
      </c>
      <c r="U17001">
        <v>52</v>
      </c>
      <c r="V17001">
        <v>1528.06</v>
      </c>
      <c r="W17001">
        <v>448.06</v>
      </c>
      <c r="X17001">
        <v>66.16</v>
      </c>
      <c r="Y17001">
        <v>4</v>
      </c>
      <c r="Z17001">
        <v>0.76</v>
      </c>
      <c r="AA17001">
        <v>0.47</v>
      </c>
      <c r="AB17001">
        <v>8.48</v>
      </c>
      <c r="AC17001">
        <v>15.19</v>
      </c>
      <c r="AD17001">
        <v>16.02</v>
      </c>
      <c r="AE17001">
        <v>8.48</v>
      </c>
      <c r="AF17001">
        <v>15.19</v>
      </c>
      <c r="AG17001">
        <v>16.02</v>
      </c>
      <c r="AH17001">
        <v>57</v>
      </c>
      <c r="AI17001">
        <v>57</v>
      </c>
      <c r="AJ17001">
        <v>1488.69</v>
      </c>
      <c r="AK17001">
        <v>422.04</v>
      </c>
      <c r="AL17001">
        <v>76.73</v>
      </c>
      <c r="AM17001">
        <v>10.67</v>
      </c>
      <c r="AN17001">
        <v>1.04</v>
      </c>
      <c r="AO17001">
        <v>0.12</v>
      </c>
      <c r="AP17001" t="s">
        <v>47</v>
      </c>
    </row>
    <row r="17002" spans="1:42" x14ac:dyDescent="0.3">
      <c r="A17002" s="1" t="s">
        <v>17004</v>
      </c>
      <c r="B17002" s="1" t="s">
        <v>17072</v>
      </c>
      <c r="C17002" s="1" t="s">
        <v>44</v>
      </c>
      <c r="D17002">
        <v>4.1100000000000003</v>
      </c>
      <c r="E17002" s="1" t="s">
        <v>45</v>
      </c>
      <c r="F17002">
        <v>44</v>
      </c>
      <c r="G17002">
        <v>64</v>
      </c>
      <c r="H17002">
        <v>32</v>
      </c>
      <c r="I17002">
        <v>979.95</v>
      </c>
      <c r="J17002" s="1" t="s">
        <v>49</v>
      </c>
      <c r="K17002">
        <v>36504</v>
      </c>
      <c r="L17002">
        <v>0</v>
      </c>
      <c r="M17002">
        <v>237</v>
      </c>
      <c r="N17002">
        <v>9.25</v>
      </c>
      <c r="O17002">
        <v>12.79</v>
      </c>
      <c r="P17002">
        <v>13.54</v>
      </c>
      <c r="Q17002">
        <v>9.25</v>
      </c>
      <c r="R17002">
        <v>12.79</v>
      </c>
      <c r="S17002">
        <v>13.54</v>
      </c>
      <c r="T17002">
        <v>52</v>
      </c>
      <c r="U17002">
        <v>52</v>
      </c>
      <c r="V17002">
        <v>1514.82</v>
      </c>
      <c r="W17002">
        <v>447.36</v>
      </c>
      <c r="X17002">
        <v>68.45</v>
      </c>
      <c r="Y17002">
        <v>4.3099999999999996</v>
      </c>
      <c r="Z17002">
        <v>0.56999999999999995</v>
      </c>
      <c r="AA17002">
        <v>0.34</v>
      </c>
      <c r="AB17002">
        <v>8.48</v>
      </c>
      <c r="AC17002">
        <v>13.39</v>
      </c>
      <c r="AD17002">
        <v>14.63</v>
      </c>
      <c r="AE17002">
        <v>8.48</v>
      </c>
      <c r="AF17002">
        <v>13.39</v>
      </c>
      <c r="AG17002">
        <v>14.63</v>
      </c>
      <c r="AH17002">
        <v>54</v>
      </c>
      <c r="AI17002">
        <v>54</v>
      </c>
      <c r="AJ17002">
        <v>1495.01</v>
      </c>
      <c r="AK17002">
        <v>421.76</v>
      </c>
      <c r="AL17002">
        <v>70.73</v>
      </c>
      <c r="AM17002">
        <v>6.31</v>
      </c>
      <c r="AN17002">
        <v>1.35</v>
      </c>
      <c r="AO17002">
        <v>0</v>
      </c>
      <c r="AP17002" t="s">
        <v>47</v>
      </c>
    </row>
    <row r="17003" spans="1:42" x14ac:dyDescent="0.3">
      <c r="A17003" s="1" t="s">
        <v>17004</v>
      </c>
      <c r="B17003" s="1" t="s">
        <v>17073</v>
      </c>
      <c r="C17003" s="1" t="s">
        <v>44</v>
      </c>
      <c r="D17003">
        <v>4.1100000000000003</v>
      </c>
      <c r="E17003" s="1" t="s">
        <v>45</v>
      </c>
      <c r="F17003">
        <v>44</v>
      </c>
      <c r="G17003">
        <v>64</v>
      </c>
      <c r="H17003">
        <v>32</v>
      </c>
      <c r="I17003">
        <v>979.98</v>
      </c>
      <c r="J17003" s="1" t="s">
        <v>49</v>
      </c>
      <c r="K17003">
        <v>36504</v>
      </c>
      <c r="L17003">
        <v>0</v>
      </c>
      <c r="M17003">
        <v>357</v>
      </c>
      <c r="N17003">
        <v>8.35</v>
      </c>
      <c r="O17003">
        <v>11.5</v>
      </c>
      <c r="P17003">
        <v>11.81</v>
      </c>
      <c r="Q17003">
        <v>8.35</v>
      </c>
      <c r="R17003">
        <v>11.5</v>
      </c>
      <c r="S17003">
        <v>11.81</v>
      </c>
      <c r="T17003">
        <v>48</v>
      </c>
      <c r="U17003">
        <v>48</v>
      </c>
      <c r="V17003">
        <v>1358.21</v>
      </c>
      <c r="W17003">
        <v>405.22</v>
      </c>
      <c r="X17003">
        <v>66.16</v>
      </c>
      <c r="Y17003">
        <v>3.43</v>
      </c>
      <c r="Z17003">
        <v>0.24</v>
      </c>
      <c r="AA17003">
        <v>0</v>
      </c>
      <c r="AB17003">
        <v>8.91</v>
      </c>
      <c r="AC17003">
        <v>14.78</v>
      </c>
      <c r="AD17003">
        <v>16.36</v>
      </c>
      <c r="AE17003">
        <v>8.91</v>
      </c>
      <c r="AF17003">
        <v>14.78</v>
      </c>
      <c r="AG17003">
        <v>16.36</v>
      </c>
      <c r="AH17003">
        <v>57</v>
      </c>
      <c r="AI17003">
        <v>57</v>
      </c>
      <c r="AJ17003">
        <v>1491.67</v>
      </c>
      <c r="AK17003">
        <v>424.75</v>
      </c>
      <c r="AL17003">
        <v>71.489999999999995</v>
      </c>
      <c r="AM17003">
        <v>11.19</v>
      </c>
      <c r="AN17003">
        <v>1.46</v>
      </c>
      <c r="AO17003">
        <v>0.15</v>
      </c>
      <c r="AP17003" t="s">
        <v>47</v>
      </c>
    </row>
    <row r="17004" spans="1:42" x14ac:dyDescent="0.3">
      <c r="A17004" s="1" t="s">
        <v>17004</v>
      </c>
      <c r="B17004" s="1" t="s">
        <v>17074</v>
      </c>
      <c r="C17004" s="1" t="s">
        <v>44</v>
      </c>
      <c r="D17004">
        <v>4.1100000000000003</v>
      </c>
      <c r="E17004" s="1" t="s">
        <v>45</v>
      </c>
      <c r="F17004">
        <v>44</v>
      </c>
      <c r="G17004">
        <v>64</v>
      </c>
      <c r="H17004">
        <v>32</v>
      </c>
      <c r="I17004">
        <v>979.89</v>
      </c>
      <c r="J17004" s="1" t="s">
        <v>49</v>
      </c>
      <c r="K17004">
        <v>36504</v>
      </c>
      <c r="L17004">
        <v>0</v>
      </c>
      <c r="M17004">
        <v>477</v>
      </c>
      <c r="N17004">
        <v>8.86</v>
      </c>
      <c r="O17004">
        <v>11.68</v>
      </c>
      <c r="P17004">
        <v>12.08</v>
      </c>
      <c r="Q17004">
        <v>8.86</v>
      </c>
      <c r="R17004">
        <v>11.68</v>
      </c>
      <c r="S17004">
        <v>12.08</v>
      </c>
      <c r="T17004">
        <v>49</v>
      </c>
      <c r="U17004">
        <v>49</v>
      </c>
      <c r="V17004">
        <v>1378.56</v>
      </c>
      <c r="W17004">
        <v>413.99</v>
      </c>
      <c r="X17004">
        <v>66.87</v>
      </c>
      <c r="Y17004">
        <v>3.15</v>
      </c>
      <c r="Z17004">
        <v>0.54</v>
      </c>
      <c r="AA17004">
        <v>0</v>
      </c>
      <c r="AB17004">
        <v>8</v>
      </c>
      <c r="AC17004">
        <v>12.66</v>
      </c>
      <c r="AD17004">
        <v>14.07</v>
      </c>
      <c r="AE17004">
        <v>8</v>
      </c>
      <c r="AF17004">
        <v>12.66</v>
      </c>
      <c r="AG17004">
        <v>14.07</v>
      </c>
      <c r="AH17004">
        <v>52</v>
      </c>
      <c r="AI17004">
        <v>52</v>
      </c>
      <c r="AJ17004">
        <v>1404.63</v>
      </c>
      <c r="AK17004">
        <v>391</v>
      </c>
      <c r="AL17004">
        <v>64.63</v>
      </c>
      <c r="AM17004">
        <v>5.61</v>
      </c>
      <c r="AN17004">
        <v>1.07</v>
      </c>
      <c r="AO17004">
        <v>0.48</v>
      </c>
      <c r="AP17004" t="s">
        <v>47</v>
      </c>
    </row>
    <row r="17005" spans="1:42" x14ac:dyDescent="0.3">
      <c r="A17005" s="1" t="s">
        <v>17004</v>
      </c>
      <c r="B17005" s="1" t="s">
        <v>17075</v>
      </c>
      <c r="C17005" s="1" t="s">
        <v>44</v>
      </c>
      <c r="D17005">
        <v>4.1100000000000003</v>
      </c>
      <c r="E17005" s="1" t="s">
        <v>45</v>
      </c>
      <c r="F17005">
        <v>44</v>
      </c>
      <c r="G17005">
        <v>64</v>
      </c>
      <c r="H17005">
        <v>32</v>
      </c>
      <c r="I17005">
        <v>979.88</v>
      </c>
      <c r="J17005" s="1" t="s">
        <v>49</v>
      </c>
      <c r="K17005">
        <v>36504</v>
      </c>
      <c r="L17005">
        <v>0</v>
      </c>
      <c r="M17005">
        <v>597</v>
      </c>
      <c r="N17005">
        <v>8.65</v>
      </c>
      <c r="O17005">
        <v>11.87</v>
      </c>
      <c r="P17005">
        <v>12.3</v>
      </c>
      <c r="Q17005">
        <v>8.65</v>
      </c>
      <c r="R17005">
        <v>11.87</v>
      </c>
      <c r="S17005">
        <v>12.3</v>
      </c>
      <c r="T17005">
        <v>49</v>
      </c>
      <c r="U17005">
        <v>49</v>
      </c>
      <c r="V17005">
        <v>1458.22</v>
      </c>
      <c r="W17005">
        <v>430.74</v>
      </c>
      <c r="X17005">
        <v>61.74</v>
      </c>
      <c r="Y17005">
        <v>4.17</v>
      </c>
      <c r="Z17005">
        <v>0.14000000000000001</v>
      </c>
      <c r="AA17005">
        <v>0</v>
      </c>
      <c r="AB17005">
        <v>8.8000000000000007</v>
      </c>
      <c r="AC17005">
        <v>13.38</v>
      </c>
      <c r="AD17005">
        <v>14.52</v>
      </c>
      <c r="AE17005">
        <v>8.8000000000000007</v>
      </c>
      <c r="AF17005">
        <v>13.38</v>
      </c>
      <c r="AG17005">
        <v>14.52</v>
      </c>
      <c r="AH17005">
        <v>54</v>
      </c>
      <c r="AI17005">
        <v>54</v>
      </c>
      <c r="AJ17005">
        <v>1500.26</v>
      </c>
      <c r="AK17005">
        <v>423.43</v>
      </c>
      <c r="AL17005">
        <v>68.17</v>
      </c>
      <c r="AM17005">
        <v>5.33</v>
      </c>
      <c r="AN17005">
        <v>1.48</v>
      </c>
      <c r="AO17005">
        <v>0.38</v>
      </c>
      <c r="AP17005" t="s">
        <v>47</v>
      </c>
    </row>
    <row r="17006" spans="1:42" x14ac:dyDescent="0.3">
      <c r="A17006" s="1" t="s">
        <v>17004</v>
      </c>
      <c r="B17006" s="1" t="s">
        <v>17076</v>
      </c>
      <c r="C17006" s="1" t="s">
        <v>44</v>
      </c>
      <c r="D17006">
        <v>4.1100000000000003</v>
      </c>
      <c r="E17006" s="1" t="s">
        <v>45</v>
      </c>
      <c r="F17006">
        <v>44</v>
      </c>
      <c r="G17006">
        <v>64</v>
      </c>
      <c r="H17006">
        <v>32</v>
      </c>
      <c r="I17006">
        <v>979.91</v>
      </c>
      <c r="J17006" s="1" t="s">
        <v>49</v>
      </c>
      <c r="K17006">
        <v>36504</v>
      </c>
      <c r="L17006">
        <v>0</v>
      </c>
      <c r="M17006">
        <v>717</v>
      </c>
      <c r="N17006">
        <v>8.82</v>
      </c>
      <c r="O17006">
        <v>11.84</v>
      </c>
      <c r="P17006">
        <v>12.51</v>
      </c>
      <c r="Q17006">
        <v>8.82</v>
      </c>
      <c r="R17006">
        <v>11.84</v>
      </c>
      <c r="S17006">
        <v>12.51</v>
      </c>
      <c r="T17006">
        <v>49</v>
      </c>
      <c r="U17006">
        <v>49</v>
      </c>
      <c r="V17006">
        <v>1427.51</v>
      </c>
      <c r="W17006">
        <v>425.93</v>
      </c>
      <c r="X17006">
        <v>62.3</v>
      </c>
      <c r="Y17006">
        <v>4.4000000000000004</v>
      </c>
      <c r="Z17006">
        <v>0.46</v>
      </c>
      <c r="AA17006">
        <v>0.43</v>
      </c>
      <c r="AB17006">
        <v>9.11</v>
      </c>
      <c r="AC17006">
        <v>16.09</v>
      </c>
      <c r="AD17006">
        <v>17.760000000000002</v>
      </c>
      <c r="AE17006">
        <v>9.11</v>
      </c>
      <c r="AF17006">
        <v>16.09</v>
      </c>
      <c r="AG17006">
        <v>17.760000000000002</v>
      </c>
      <c r="AH17006">
        <v>59</v>
      </c>
      <c r="AI17006">
        <v>59</v>
      </c>
      <c r="AJ17006">
        <v>1538.83</v>
      </c>
      <c r="AK17006">
        <v>437.99</v>
      </c>
      <c r="AL17006">
        <v>79.66</v>
      </c>
      <c r="AM17006">
        <v>14.09</v>
      </c>
      <c r="AN17006">
        <v>1.34</v>
      </c>
      <c r="AO17006">
        <v>0.31</v>
      </c>
      <c r="AP17006" t="s">
        <v>47</v>
      </c>
    </row>
    <row r="17007" spans="1:42" x14ac:dyDescent="0.3">
      <c r="A17007" s="1" t="s">
        <v>17004</v>
      </c>
      <c r="B17007" s="1" t="s">
        <v>17077</v>
      </c>
      <c r="C17007" s="1" t="s">
        <v>44</v>
      </c>
      <c r="D17007">
        <v>4.1100000000000003</v>
      </c>
      <c r="E17007" s="1" t="s">
        <v>45</v>
      </c>
      <c r="F17007">
        <v>44</v>
      </c>
      <c r="G17007">
        <v>64</v>
      </c>
      <c r="H17007">
        <v>32</v>
      </c>
      <c r="I17007">
        <v>979.9</v>
      </c>
      <c r="J17007" s="1" t="s">
        <v>49</v>
      </c>
      <c r="K17007">
        <v>36504</v>
      </c>
      <c r="L17007">
        <v>0</v>
      </c>
      <c r="M17007">
        <v>837</v>
      </c>
      <c r="N17007">
        <v>9.6</v>
      </c>
      <c r="O17007">
        <v>13.1</v>
      </c>
      <c r="P17007">
        <v>13.61</v>
      </c>
      <c r="Q17007">
        <v>9.6</v>
      </c>
      <c r="R17007">
        <v>13.1</v>
      </c>
      <c r="S17007">
        <v>13.61</v>
      </c>
      <c r="T17007">
        <v>53</v>
      </c>
      <c r="U17007">
        <v>53</v>
      </c>
      <c r="V17007">
        <v>1546.12</v>
      </c>
      <c r="W17007">
        <v>457.81</v>
      </c>
      <c r="X17007">
        <v>69.099999999999994</v>
      </c>
      <c r="Y17007">
        <v>3.88</v>
      </c>
      <c r="Z17007">
        <v>0.56999999999999995</v>
      </c>
      <c r="AA17007">
        <v>0.28000000000000003</v>
      </c>
      <c r="AB17007">
        <v>8.24</v>
      </c>
      <c r="AC17007">
        <v>12.6</v>
      </c>
      <c r="AD17007">
        <v>13.43</v>
      </c>
      <c r="AE17007">
        <v>8.24</v>
      </c>
      <c r="AF17007">
        <v>12.6</v>
      </c>
      <c r="AG17007">
        <v>13.43</v>
      </c>
      <c r="AH17007">
        <v>52</v>
      </c>
      <c r="AI17007">
        <v>52</v>
      </c>
      <c r="AJ17007">
        <v>1457.46</v>
      </c>
      <c r="AK17007">
        <v>403.9</v>
      </c>
      <c r="AL17007">
        <v>66.03</v>
      </c>
      <c r="AM17007">
        <v>3.82</v>
      </c>
      <c r="AN17007">
        <v>0.42</v>
      </c>
      <c r="AO17007">
        <v>0</v>
      </c>
      <c r="AP17007" t="s">
        <v>47</v>
      </c>
    </row>
    <row r="17008" spans="1:42" x14ac:dyDescent="0.3">
      <c r="A17008" s="1" t="s">
        <v>17004</v>
      </c>
      <c r="B17008" s="1" t="s">
        <v>17078</v>
      </c>
      <c r="C17008" s="1" t="s">
        <v>44</v>
      </c>
      <c r="D17008">
        <v>4.1100000000000003</v>
      </c>
      <c r="E17008" s="1" t="s">
        <v>45</v>
      </c>
      <c r="F17008">
        <v>44</v>
      </c>
      <c r="G17008">
        <v>64</v>
      </c>
      <c r="H17008">
        <v>32</v>
      </c>
      <c r="I17008">
        <v>979.87</v>
      </c>
      <c r="J17008" s="1" t="s">
        <v>49</v>
      </c>
      <c r="K17008">
        <v>36504</v>
      </c>
      <c r="L17008">
        <v>0</v>
      </c>
      <c r="M17008">
        <v>957</v>
      </c>
      <c r="N17008">
        <v>8.83</v>
      </c>
      <c r="O17008">
        <v>13.36</v>
      </c>
      <c r="P17008">
        <v>14.26</v>
      </c>
      <c r="Q17008">
        <v>8.83</v>
      </c>
      <c r="R17008">
        <v>13.36</v>
      </c>
      <c r="S17008">
        <v>14.26</v>
      </c>
      <c r="T17008">
        <v>54</v>
      </c>
      <c r="U17008">
        <v>54</v>
      </c>
      <c r="V17008">
        <v>1466</v>
      </c>
      <c r="W17008">
        <v>442.07</v>
      </c>
      <c r="X17008">
        <v>76.81</v>
      </c>
      <c r="Y17008">
        <v>4.78</v>
      </c>
      <c r="Z17008">
        <v>0.59</v>
      </c>
      <c r="AA17008">
        <v>0.46</v>
      </c>
      <c r="AB17008">
        <v>9.0500000000000007</v>
      </c>
      <c r="AC17008">
        <v>14.74</v>
      </c>
      <c r="AD17008">
        <v>15.17</v>
      </c>
      <c r="AE17008">
        <v>9.0500000000000007</v>
      </c>
      <c r="AF17008">
        <v>14.74</v>
      </c>
      <c r="AG17008">
        <v>15.17</v>
      </c>
      <c r="AH17008">
        <v>57</v>
      </c>
      <c r="AI17008">
        <v>57</v>
      </c>
      <c r="AJ17008">
        <v>1501.32</v>
      </c>
      <c r="AK17008">
        <v>429.38</v>
      </c>
      <c r="AL17008">
        <v>75.7</v>
      </c>
      <c r="AM17008">
        <v>6.48</v>
      </c>
      <c r="AN17008">
        <v>0.73</v>
      </c>
      <c r="AO17008">
        <v>0</v>
      </c>
      <c r="AP17008" t="s">
        <v>47</v>
      </c>
    </row>
    <row r="17009" spans="1:42" x14ac:dyDescent="0.3">
      <c r="A17009" s="1" t="s">
        <v>17004</v>
      </c>
      <c r="B17009" s="1" t="s">
        <v>17079</v>
      </c>
      <c r="C17009" s="1" t="s">
        <v>44</v>
      </c>
      <c r="D17009">
        <v>4.1100000000000003</v>
      </c>
      <c r="E17009" s="1" t="s">
        <v>45</v>
      </c>
      <c r="F17009">
        <v>44</v>
      </c>
      <c r="G17009">
        <v>64</v>
      </c>
      <c r="H17009">
        <v>32</v>
      </c>
      <c r="I17009">
        <v>979.83</v>
      </c>
      <c r="J17009" s="1" t="s">
        <v>49</v>
      </c>
      <c r="K17009">
        <v>36504</v>
      </c>
      <c r="L17009">
        <v>0</v>
      </c>
      <c r="M17009">
        <v>1077</v>
      </c>
      <c r="N17009">
        <v>8.7799999999999994</v>
      </c>
      <c r="O17009">
        <v>11.87</v>
      </c>
      <c r="P17009">
        <v>12.15</v>
      </c>
      <c r="Q17009">
        <v>8.7799999999999994</v>
      </c>
      <c r="R17009">
        <v>11.87</v>
      </c>
      <c r="S17009">
        <v>12.15</v>
      </c>
      <c r="T17009">
        <v>49</v>
      </c>
      <c r="U17009">
        <v>49</v>
      </c>
      <c r="V17009">
        <v>1407.35</v>
      </c>
      <c r="W17009">
        <v>426.24</v>
      </c>
      <c r="X17009">
        <v>62.1</v>
      </c>
      <c r="Y17009">
        <v>3.15</v>
      </c>
      <c r="Z17009">
        <v>0.35</v>
      </c>
      <c r="AA17009">
        <v>0.35</v>
      </c>
      <c r="AB17009">
        <v>8.27</v>
      </c>
      <c r="AC17009">
        <v>14.01</v>
      </c>
      <c r="AD17009">
        <v>15.18</v>
      </c>
      <c r="AE17009">
        <v>8.27</v>
      </c>
      <c r="AF17009">
        <v>14.01</v>
      </c>
      <c r="AG17009">
        <v>15.18</v>
      </c>
      <c r="AH17009">
        <v>55</v>
      </c>
      <c r="AI17009">
        <v>55</v>
      </c>
      <c r="AJ17009">
        <v>1480.21</v>
      </c>
      <c r="AK17009">
        <v>416.96</v>
      </c>
      <c r="AL17009">
        <v>73.849999999999994</v>
      </c>
      <c r="AM17009">
        <v>8.0299999999999994</v>
      </c>
      <c r="AN17009">
        <v>0.45</v>
      </c>
      <c r="AO17009">
        <v>0</v>
      </c>
      <c r="AP17009" t="s">
        <v>47</v>
      </c>
    </row>
    <row r="17010" spans="1:42" x14ac:dyDescent="0.3">
      <c r="A17010" s="1" t="s">
        <v>17004</v>
      </c>
      <c r="B17010" s="1" t="s">
        <v>17080</v>
      </c>
      <c r="C17010" s="1" t="s">
        <v>44</v>
      </c>
      <c r="D17010">
        <v>4.1100000000000003</v>
      </c>
      <c r="E17010" s="1" t="s">
        <v>45</v>
      </c>
      <c r="F17010">
        <v>44</v>
      </c>
      <c r="G17010">
        <v>64</v>
      </c>
      <c r="H17010">
        <v>32</v>
      </c>
      <c r="I17010">
        <v>979.88</v>
      </c>
      <c r="J17010" s="1" t="s">
        <v>49</v>
      </c>
      <c r="K17010">
        <v>36504</v>
      </c>
      <c r="L17010">
        <v>0</v>
      </c>
      <c r="M17010">
        <v>1197</v>
      </c>
      <c r="N17010">
        <v>8.58</v>
      </c>
      <c r="O17010">
        <v>13.14</v>
      </c>
      <c r="P17010">
        <v>14.21</v>
      </c>
      <c r="Q17010">
        <v>8.58</v>
      </c>
      <c r="R17010">
        <v>13.14</v>
      </c>
      <c r="S17010">
        <v>14.21</v>
      </c>
      <c r="T17010">
        <v>53</v>
      </c>
      <c r="U17010">
        <v>53</v>
      </c>
      <c r="V17010">
        <v>1443</v>
      </c>
      <c r="W17010">
        <v>434.18</v>
      </c>
      <c r="X17010">
        <v>70.02</v>
      </c>
      <c r="Y17010">
        <v>8.44</v>
      </c>
      <c r="Z17010">
        <v>0.82</v>
      </c>
      <c r="AA17010">
        <v>0.82</v>
      </c>
      <c r="AB17010">
        <v>8.48</v>
      </c>
      <c r="AC17010">
        <v>12.96</v>
      </c>
      <c r="AD17010">
        <v>13.04</v>
      </c>
      <c r="AE17010">
        <v>8.48</v>
      </c>
      <c r="AF17010">
        <v>12.96</v>
      </c>
      <c r="AG17010">
        <v>13.04</v>
      </c>
      <c r="AH17010">
        <v>53</v>
      </c>
      <c r="AI17010">
        <v>53</v>
      </c>
      <c r="AJ17010">
        <v>1434.51</v>
      </c>
      <c r="AK17010">
        <v>403.89</v>
      </c>
      <c r="AL17010">
        <v>61.72</v>
      </c>
      <c r="AM17010">
        <v>3.44</v>
      </c>
      <c r="AN17010">
        <v>0.08</v>
      </c>
      <c r="AO17010">
        <v>0</v>
      </c>
      <c r="AP17010" t="s">
        <v>47</v>
      </c>
    </row>
    <row r="17011" spans="1:42" x14ac:dyDescent="0.3">
      <c r="A17011" s="1" t="s">
        <v>17004</v>
      </c>
      <c r="B17011" s="1" t="s">
        <v>17081</v>
      </c>
      <c r="C17011" s="1" t="s">
        <v>44</v>
      </c>
      <c r="D17011">
        <v>4.1100000000000003</v>
      </c>
      <c r="E17011" s="1" t="s">
        <v>45</v>
      </c>
      <c r="F17011">
        <v>44</v>
      </c>
      <c r="G17011">
        <v>64</v>
      </c>
      <c r="H17011">
        <v>32</v>
      </c>
      <c r="I17011">
        <v>979.92</v>
      </c>
      <c r="J17011" s="1" t="s">
        <v>46</v>
      </c>
      <c r="K17011">
        <v>36656</v>
      </c>
      <c r="L17011">
        <v>0</v>
      </c>
      <c r="M17011">
        <v>117</v>
      </c>
      <c r="N17011">
        <v>8.7100000000000009</v>
      </c>
      <c r="O17011">
        <v>12.45</v>
      </c>
      <c r="P17011">
        <v>13.63</v>
      </c>
      <c r="Q17011">
        <v>8.7100000000000009</v>
      </c>
      <c r="R17011">
        <v>12.45</v>
      </c>
      <c r="S17011">
        <v>13.63</v>
      </c>
      <c r="T17011">
        <v>52</v>
      </c>
      <c r="U17011">
        <v>52</v>
      </c>
      <c r="V17011">
        <v>1434.82</v>
      </c>
      <c r="W17011">
        <v>427.14</v>
      </c>
      <c r="X17011">
        <v>62.33</v>
      </c>
      <c r="Y17011">
        <v>7.14</v>
      </c>
      <c r="Z17011">
        <v>0.25</v>
      </c>
      <c r="AA17011">
        <v>0.02</v>
      </c>
      <c r="AB17011">
        <v>9.02</v>
      </c>
      <c r="AC17011">
        <v>14.76</v>
      </c>
      <c r="AD17011">
        <v>17.059999999999999</v>
      </c>
      <c r="AE17011">
        <v>9.02</v>
      </c>
      <c r="AF17011">
        <v>14.76</v>
      </c>
      <c r="AG17011">
        <v>17.059999999999999</v>
      </c>
      <c r="AH17011">
        <v>57</v>
      </c>
      <c r="AI17011">
        <v>57</v>
      </c>
      <c r="AJ17011">
        <v>1497.67</v>
      </c>
      <c r="AK17011">
        <v>425.37</v>
      </c>
      <c r="AL17011">
        <v>74.53</v>
      </c>
      <c r="AM17011">
        <v>12.41</v>
      </c>
      <c r="AN17011">
        <v>2.29</v>
      </c>
      <c r="AO17011">
        <v>0.37</v>
      </c>
      <c r="AP17011" t="s">
        <v>47</v>
      </c>
    </row>
    <row r="17012" spans="1:42" x14ac:dyDescent="0.3">
      <c r="A17012" s="1" t="s">
        <v>17004</v>
      </c>
      <c r="B17012" s="1" t="s">
        <v>17082</v>
      </c>
      <c r="C17012" s="1" t="s">
        <v>44</v>
      </c>
      <c r="D17012">
        <v>4.1100000000000003</v>
      </c>
      <c r="E17012" s="1" t="s">
        <v>45</v>
      </c>
      <c r="F17012">
        <v>44</v>
      </c>
      <c r="G17012">
        <v>64</v>
      </c>
      <c r="H17012">
        <v>32</v>
      </c>
      <c r="I17012">
        <v>979.92</v>
      </c>
      <c r="J17012" s="1" t="s">
        <v>49</v>
      </c>
      <c r="K17012">
        <v>36568</v>
      </c>
      <c r="L17012">
        <v>0</v>
      </c>
      <c r="M17012">
        <v>237</v>
      </c>
      <c r="N17012">
        <v>8.99</v>
      </c>
      <c r="O17012">
        <v>11.94</v>
      </c>
      <c r="P17012">
        <v>12.13</v>
      </c>
      <c r="Q17012">
        <v>8.99</v>
      </c>
      <c r="R17012">
        <v>11.94</v>
      </c>
      <c r="S17012">
        <v>12.13</v>
      </c>
      <c r="T17012">
        <v>50</v>
      </c>
      <c r="U17012">
        <v>50</v>
      </c>
      <c r="V17012">
        <v>1436.43</v>
      </c>
      <c r="W17012">
        <v>432.87</v>
      </c>
      <c r="X17012">
        <v>54.97</v>
      </c>
      <c r="Y17012">
        <v>5.51</v>
      </c>
      <c r="Z17012">
        <v>0</v>
      </c>
      <c r="AA17012">
        <v>0</v>
      </c>
      <c r="AB17012">
        <v>8.2100000000000009</v>
      </c>
      <c r="AC17012">
        <v>13.5</v>
      </c>
      <c r="AD17012">
        <v>14.23</v>
      </c>
      <c r="AE17012">
        <v>8.2100000000000009</v>
      </c>
      <c r="AF17012">
        <v>13.5</v>
      </c>
      <c r="AG17012">
        <v>14.23</v>
      </c>
      <c r="AH17012">
        <v>54</v>
      </c>
      <c r="AI17012">
        <v>54</v>
      </c>
      <c r="AJ17012">
        <v>1468.71</v>
      </c>
      <c r="AK17012">
        <v>414.01</v>
      </c>
      <c r="AL17012">
        <v>69.540000000000006</v>
      </c>
      <c r="AM17012">
        <v>5.49</v>
      </c>
      <c r="AN17012">
        <v>0.77</v>
      </c>
      <c r="AO17012">
        <v>0.43</v>
      </c>
      <c r="AP17012" t="s">
        <v>47</v>
      </c>
    </row>
    <row r="17013" spans="1:42" x14ac:dyDescent="0.3">
      <c r="A17013" s="1" t="s">
        <v>17004</v>
      </c>
      <c r="B17013" s="1" t="s">
        <v>17083</v>
      </c>
      <c r="C17013" s="1" t="s">
        <v>44</v>
      </c>
      <c r="D17013">
        <v>4.1100000000000003</v>
      </c>
      <c r="E17013" s="1" t="s">
        <v>45</v>
      </c>
      <c r="F17013">
        <v>44</v>
      </c>
      <c r="G17013">
        <v>64</v>
      </c>
      <c r="H17013">
        <v>32</v>
      </c>
      <c r="I17013">
        <v>979.89</v>
      </c>
      <c r="J17013" s="1" t="s">
        <v>49</v>
      </c>
      <c r="K17013">
        <v>36568</v>
      </c>
      <c r="L17013">
        <v>0</v>
      </c>
      <c r="M17013">
        <v>357</v>
      </c>
      <c r="N17013">
        <v>9.07</v>
      </c>
      <c r="O17013">
        <v>12.4</v>
      </c>
      <c r="P17013">
        <v>13.12</v>
      </c>
      <c r="Q17013">
        <v>9.07</v>
      </c>
      <c r="R17013">
        <v>12.4</v>
      </c>
      <c r="S17013">
        <v>13.12</v>
      </c>
      <c r="T17013">
        <v>52</v>
      </c>
      <c r="U17013">
        <v>52</v>
      </c>
      <c r="V17013">
        <v>1461.93</v>
      </c>
      <c r="W17013">
        <v>434.13</v>
      </c>
      <c r="X17013">
        <v>69.489999999999995</v>
      </c>
      <c r="Y17013">
        <v>4.24</v>
      </c>
      <c r="Z17013">
        <v>0.44</v>
      </c>
      <c r="AA17013">
        <v>0.21</v>
      </c>
      <c r="AB17013">
        <v>8.39</v>
      </c>
      <c r="AC17013">
        <v>12.97</v>
      </c>
      <c r="AD17013">
        <v>14.67</v>
      </c>
      <c r="AE17013">
        <v>8.39</v>
      </c>
      <c r="AF17013">
        <v>12.97</v>
      </c>
      <c r="AG17013">
        <v>14.67</v>
      </c>
      <c r="AH17013">
        <v>53</v>
      </c>
      <c r="AI17013">
        <v>53</v>
      </c>
      <c r="AJ17013">
        <v>1460.26</v>
      </c>
      <c r="AK17013">
        <v>411.78</v>
      </c>
      <c r="AL17013">
        <v>66.58</v>
      </c>
      <c r="AM17013">
        <v>7.42</v>
      </c>
      <c r="AN17013">
        <v>1.42</v>
      </c>
      <c r="AO17013">
        <v>1.01</v>
      </c>
      <c r="AP17013" t="s">
        <v>47</v>
      </c>
    </row>
    <row r="17014" spans="1:42" x14ac:dyDescent="0.3">
      <c r="A17014" s="1" t="s">
        <v>17004</v>
      </c>
      <c r="B17014" s="1" t="s">
        <v>17084</v>
      </c>
      <c r="C17014" s="1" t="s">
        <v>44</v>
      </c>
      <c r="D17014">
        <v>4.1100000000000003</v>
      </c>
      <c r="E17014" s="1" t="s">
        <v>45</v>
      </c>
      <c r="F17014">
        <v>44</v>
      </c>
      <c r="G17014">
        <v>64</v>
      </c>
      <c r="H17014">
        <v>32</v>
      </c>
      <c r="I17014">
        <v>979.89</v>
      </c>
      <c r="J17014" s="1" t="s">
        <v>49</v>
      </c>
      <c r="K17014">
        <v>36568</v>
      </c>
      <c r="L17014">
        <v>0</v>
      </c>
      <c r="M17014">
        <v>477</v>
      </c>
      <c r="N17014">
        <v>9.06</v>
      </c>
      <c r="O17014">
        <v>12.27</v>
      </c>
      <c r="P17014">
        <v>12.82</v>
      </c>
      <c r="Q17014">
        <v>9.06</v>
      </c>
      <c r="R17014">
        <v>12.27</v>
      </c>
      <c r="S17014">
        <v>12.82</v>
      </c>
      <c r="T17014">
        <v>51</v>
      </c>
      <c r="U17014">
        <v>51</v>
      </c>
      <c r="V17014">
        <v>1476.55</v>
      </c>
      <c r="W17014">
        <v>441.28</v>
      </c>
      <c r="X17014">
        <v>65.73</v>
      </c>
      <c r="Y17014">
        <v>3.23</v>
      </c>
      <c r="Z17014">
        <v>0.38</v>
      </c>
      <c r="AA17014">
        <v>0.21</v>
      </c>
      <c r="AB17014">
        <v>8.8800000000000008</v>
      </c>
      <c r="AC17014">
        <v>14.18</v>
      </c>
      <c r="AD17014">
        <v>16</v>
      </c>
      <c r="AE17014">
        <v>8.8800000000000008</v>
      </c>
      <c r="AF17014">
        <v>14.18</v>
      </c>
      <c r="AG17014">
        <v>16</v>
      </c>
      <c r="AH17014">
        <v>55</v>
      </c>
      <c r="AI17014">
        <v>55</v>
      </c>
      <c r="AJ17014">
        <v>1546.41</v>
      </c>
      <c r="AK17014">
        <v>432.15</v>
      </c>
      <c r="AL17014">
        <v>69.739999999999995</v>
      </c>
      <c r="AM17014">
        <v>8.2100000000000009</v>
      </c>
      <c r="AN17014">
        <v>1.35</v>
      </c>
      <c r="AO17014">
        <v>0.71</v>
      </c>
      <c r="AP17014" t="s">
        <v>47</v>
      </c>
    </row>
    <row r="17015" spans="1:42" x14ac:dyDescent="0.3">
      <c r="A17015" s="1" t="s">
        <v>17004</v>
      </c>
      <c r="B17015" s="1" t="s">
        <v>17085</v>
      </c>
      <c r="C17015" s="1" t="s">
        <v>44</v>
      </c>
      <c r="D17015">
        <v>4.1100000000000003</v>
      </c>
      <c r="E17015" s="1" t="s">
        <v>45</v>
      </c>
      <c r="F17015">
        <v>43</v>
      </c>
      <c r="G17015">
        <v>64</v>
      </c>
      <c r="H17015">
        <v>32</v>
      </c>
      <c r="I17015">
        <v>979.9</v>
      </c>
      <c r="J17015" s="1" t="s">
        <v>49</v>
      </c>
      <c r="K17015">
        <v>36568</v>
      </c>
      <c r="L17015">
        <v>0</v>
      </c>
      <c r="M17015">
        <v>597</v>
      </c>
      <c r="N17015">
        <v>9.33</v>
      </c>
      <c r="O17015">
        <v>13.33</v>
      </c>
      <c r="P17015">
        <v>14</v>
      </c>
      <c r="Q17015">
        <v>9.33</v>
      </c>
      <c r="R17015">
        <v>13.33</v>
      </c>
      <c r="S17015">
        <v>14</v>
      </c>
      <c r="T17015">
        <v>54</v>
      </c>
      <c r="U17015">
        <v>54</v>
      </c>
      <c r="V17015">
        <v>1517.96</v>
      </c>
      <c r="W17015">
        <v>448.22</v>
      </c>
      <c r="X17015">
        <v>77.59</v>
      </c>
      <c r="Y17015">
        <v>5.09</v>
      </c>
      <c r="Z17015">
        <v>0.25</v>
      </c>
      <c r="AA17015">
        <v>0.25</v>
      </c>
      <c r="AB17015">
        <v>8.56</v>
      </c>
      <c r="AC17015">
        <v>13.49</v>
      </c>
      <c r="AD17015">
        <v>16.100000000000001</v>
      </c>
      <c r="AE17015">
        <v>8.56</v>
      </c>
      <c r="AF17015">
        <v>13.49</v>
      </c>
      <c r="AG17015">
        <v>16.100000000000001</v>
      </c>
      <c r="AH17015">
        <v>54</v>
      </c>
      <c r="AI17015">
        <v>54</v>
      </c>
      <c r="AJ17015">
        <v>1509.04</v>
      </c>
      <c r="AK17015">
        <v>419.21</v>
      </c>
      <c r="AL17015">
        <v>76.5</v>
      </c>
      <c r="AM17015">
        <v>7.09</v>
      </c>
      <c r="AN17015">
        <v>2.44</v>
      </c>
      <c r="AO17015">
        <v>0</v>
      </c>
      <c r="AP17015" t="s">
        <v>47</v>
      </c>
    </row>
    <row r="17016" spans="1:42" x14ac:dyDescent="0.3">
      <c r="A17016" s="1" t="s">
        <v>17004</v>
      </c>
      <c r="B17016" s="1" t="s">
        <v>17086</v>
      </c>
      <c r="C17016" s="1" t="s">
        <v>44</v>
      </c>
      <c r="D17016">
        <v>4.1100000000000003</v>
      </c>
      <c r="E17016" s="1" t="s">
        <v>45</v>
      </c>
      <c r="F17016">
        <v>43</v>
      </c>
      <c r="G17016">
        <v>64</v>
      </c>
      <c r="H17016">
        <v>31</v>
      </c>
      <c r="I17016">
        <v>979.85</v>
      </c>
      <c r="J17016" s="1" t="s">
        <v>49</v>
      </c>
      <c r="K17016">
        <v>36568</v>
      </c>
      <c r="L17016">
        <v>0</v>
      </c>
      <c r="M17016">
        <v>717</v>
      </c>
      <c r="N17016">
        <v>9.3699999999999992</v>
      </c>
      <c r="O17016">
        <v>13.25</v>
      </c>
      <c r="P17016">
        <v>15.12</v>
      </c>
      <c r="Q17016">
        <v>9.3699999999999992</v>
      </c>
      <c r="R17016">
        <v>13.25</v>
      </c>
      <c r="S17016">
        <v>15.12</v>
      </c>
      <c r="T17016">
        <v>53</v>
      </c>
      <c r="U17016">
        <v>53</v>
      </c>
      <c r="V17016">
        <v>1519.3</v>
      </c>
      <c r="W17016">
        <v>450.87</v>
      </c>
      <c r="X17016">
        <v>69.7</v>
      </c>
      <c r="Y17016">
        <v>7.31</v>
      </c>
      <c r="Z17016">
        <v>1.39</v>
      </c>
      <c r="AA17016">
        <v>0.91</v>
      </c>
      <c r="AB17016">
        <v>9.74</v>
      </c>
      <c r="AC17016">
        <v>14.96</v>
      </c>
      <c r="AD17016">
        <v>17.739999999999998</v>
      </c>
      <c r="AE17016">
        <v>9.74</v>
      </c>
      <c r="AF17016">
        <v>14.96</v>
      </c>
      <c r="AG17016">
        <v>17.739999999999998</v>
      </c>
      <c r="AH17016">
        <v>57</v>
      </c>
      <c r="AI17016">
        <v>57</v>
      </c>
      <c r="AJ17016">
        <v>1629.13</v>
      </c>
      <c r="AK17016">
        <v>458.96</v>
      </c>
      <c r="AL17016">
        <v>74.28</v>
      </c>
      <c r="AM17016">
        <v>8.9600000000000009</v>
      </c>
      <c r="AN17016">
        <v>3.36</v>
      </c>
      <c r="AO17016">
        <v>0</v>
      </c>
      <c r="AP17016" t="s">
        <v>47</v>
      </c>
    </row>
    <row r="17017" spans="1:42" x14ac:dyDescent="0.3">
      <c r="A17017" s="1" t="s">
        <v>17004</v>
      </c>
      <c r="B17017" s="1" t="s">
        <v>17087</v>
      </c>
      <c r="C17017" s="1" t="s">
        <v>44</v>
      </c>
      <c r="D17017">
        <v>4.1100000000000003</v>
      </c>
      <c r="E17017" s="1" t="s">
        <v>45</v>
      </c>
      <c r="F17017">
        <v>43</v>
      </c>
      <c r="G17017">
        <v>64</v>
      </c>
      <c r="H17017">
        <v>31</v>
      </c>
      <c r="I17017">
        <v>979.83</v>
      </c>
      <c r="J17017" s="1" t="s">
        <v>49</v>
      </c>
      <c r="K17017">
        <v>36568</v>
      </c>
      <c r="L17017">
        <v>0</v>
      </c>
      <c r="M17017">
        <v>837</v>
      </c>
      <c r="N17017">
        <v>8.9499999999999993</v>
      </c>
      <c r="O17017">
        <v>12.48</v>
      </c>
      <c r="P17017">
        <v>12.79</v>
      </c>
      <c r="Q17017">
        <v>8.9499999999999993</v>
      </c>
      <c r="R17017">
        <v>12.48</v>
      </c>
      <c r="S17017">
        <v>12.79</v>
      </c>
      <c r="T17017">
        <v>52</v>
      </c>
      <c r="U17017">
        <v>52</v>
      </c>
      <c r="V17017">
        <v>1478.14</v>
      </c>
      <c r="W17017">
        <v>434.38</v>
      </c>
      <c r="X17017">
        <v>64.67</v>
      </c>
      <c r="Y17017">
        <v>3.62</v>
      </c>
      <c r="Z17017">
        <v>0.21</v>
      </c>
      <c r="AA17017">
        <v>0.21</v>
      </c>
      <c r="AB17017">
        <v>9.1199999999999992</v>
      </c>
      <c r="AC17017">
        <v>13.99</v>
      </c>
      <c r="AD17017">
        <v>15.88</v>
      </c>
      <c r="AE17017">
        <v>9.1199999999999992</v>
      </c>
      <c r="AF17017">
        <v>13.99</v>
      </c>
      <c r="AG17017">
        <v>15.88</v>
      </c>
      <c r="AH17017">
        <v>55</v>
      </c>
      <c r="AI17017">
        <v>55</v>
      </c>
      <c r="AJ17017">
        <v>1553.78</v>
      </c>
      <c r="AK17017">
        <v>443.56</v>
      </c>
      <c r="AL17017">
        <v>68.47</v>
      </c>
      <c r="AM17017">
        <v>4.9400000000000004</v>
      </c>
      <c r="AN17017">
        <v>1.62</v>
      </c>
      <c r="AO17017">
        <v>0.88</v>
      </c>
      <c r="AP17017" t="s">
        <v>47</v>
      </c>
    </row>
    <row r="17018" spans="1:42" x14ac:dyDescent="0.3">
      <c r="A17018" s="1" t="s">
        <v>17004</v>
      </c>
      <c r="B17018" s="1" t="s">
        <v>17088</v>
      </c>
      <c r="C17018" s="1" t="s">
        <v>44</v>
      </c>
      <c r="D17018">
        <v>4.1100000000000003</v>
      </c>
      <c r="E17018" s="1" t="s">
        <v>45</v>
      </c>
      <c r="F17018">
        <v>43</v>
      </c>
      <c r="G17018">
        <v>65</v>
      </c>
      <c r="H17018">
        <v>32</v>
      </c>
      <c r="I17018">
        <v>979.87</v>
      </c>
      <c r="J17018" s="1" t="s">
        <v>49</v>
      </c>
      <c r="K17018">
        <v>36568</v>
      </c>
      <c r="L17018">
        <v>0</v>
      </c>
      <c r="M17018">
        <v>957</v>
      </c>
      <c r="N17018">
        <v>9.7799999999999994</v>
      </c>
      <c r="O17018">
        <v>13.12</v>
      </c>
      <c r="P17018">
        <v>14.58</v>
      </c>
      <c r="Q17018">
        <v>9.7799999999999994</v>
      </c>
      <c r="R17018">
        <v>13.12</v>
      </c>
      <c r="S17018">
        <v>14.58</v>
      </c>
      <c r="T17018">
        <v>53</v>
      </c>
      <c r="U17018">
        <v>53</v>
      </c>
      <c r="V17018">
        <v>1503.74</v>
      </c>
      <c r="W17018">
        <v>458</v>
      </c>
      <c r="X17018">
        <v>71.569999999999993</v>
      </c>
      <c r="Y17018">
        <v>4.6100000000000003</v>
      </c>
      <c r="Z17018">
        <v>1.29</v>
      </c>
      <c r="AA17018">
        <v>0.7</v>
      </c>
      <c r="AB17018">
        <v>8.81</v>
      </c>
      <c r="AC17018">
        <v>13.36</v>
      </c>
      <c r="AD17018">
        <v>14.39</v>
      </c>
      <c r="AE17018">
        <v>8.81</v>
      </c>
      <c r="AF17018">
        <v>13.36</v>
      </c>
      <c r="AG17018">
        <v>14.39</v>
      </c>
      <c r="AH17018">
        <v>54</v>
      </c>
      <c r="AI17018">
        <v>54</v>
      </c>
      <c r="AJ17018">
        <v>1540.13</v>
      </c>
      <c r="AK17018">
        <v>431.61</v>
      </c>
      <c r="AL17018">
        <v>66.87</v>
      </c>
      <c r="AM17018">
        <v>4.78</v>
      </c>
      <c r="AN17018">
        <v>0.84</v>
      </c>
      <c r="AO17018">
        <v>0.38</v>
      </c>
      <c r="AP17018" t="s">
        <v>47</v>
      </c>
    </row>
    <row r="17019" spans="1:42" x14ac:dyDescent="0.3">
      <c r="A17019" s="1" t="s">
        <v>17004</v>
      </c>
      <c r="B17019" s="1" t="s">
        <v>17089</v>
      </c>
      <c r="C17019" s="1" t="s">
        <v>44</v>
      </c>
      <c r="D17019">
        <v>4.1100000000000003</v>
      </c>
      <c r="E17019" s="1" t="s">
        <v>45</v>
      </c>
      <c r="F17019">
        <v>43</v>
      </c>
      <c r="G17019">
        <v>64</v>
      </c>
      <c r="H17019">
        <v>32</v>
      </c>
      <c r="I17019">
        <v>979.9</v>
      </c>
      <c r="J17019" s="1" t="s">
        <v>49</v>
      </c>
      <c r="K17019">
        <v>36568</v>
      </c>
      <c r="L17019">
        <v>0</v>
      </c>
      <c r="M17019">
        <v>1077</v>
      </c>
      <c r="N17019">
        <v>9.18</v>
      </c>
      <c r="O17019">
        <v>12.26</v>
      </c>
      <c r="P17019">
        <v>12.57</v>
      </c>
      <c r="Q17019">
        <v>9.18</v>
      </c>
      <c r="R17019">
        <v>12.26</v>
      </c>
      <c r="S17019">
        <v>12.57</v>
      </c>
      <c r="T17019">
        <v>51</v>
      </c>
      <c r="U17019">
        <v>51</v>
      </c>
      <c r="V17019">
        <v>1434.57</v>
      </c>
      <c r="W17019">
        <v>431.04</v>
      </c>
      <c r="X17019">
        <v>71.569999999999993</v>
      </c>
      <c r="Y17019">
        <v>3.01</v>
      </c>
      <c r="Z17019">
        <v>0.03</v>
      </c>
      <c r="AA17019">
        <v>0</v>
      </c>
      <c r="AB17019">
        <v>8.5500000000000007</v>
      </c>
      <c r="AC17019">
        <v>14.03</v>
      </c>
      <c r="AD17019">
        <v>16.77</v>
      </c>
      <c r="AE17019">
        <v>8.5500000000000007</v>
      </c>
      <c r="AF17019">
        <v>14.03</v>
      </c>
      <c r="AG17019">
        <v>16.77</v>
      </c>
      <c r="AH17019">
        <v>55</v>
      </c>
      <c r="AI17019">
        <v>55</v>
      </c>
      <c r="AJ17019">
        <v>1511</v>
      </c>
      <c r="AK17019">
        <v>420.54</v>
      </c>
      <c r="AL17019">
        <v>75.069999999999993</v>
      </c>
      <c r="AM17019">
        <v>10.029999999999999</v>
      </c>
      <c r="AN17019">
        <v>3.39</v>
      </c>
      <c r="AO17019">
        <v>0.96</v>
      </c>
      <c r="AP17019" t="s">
        <v>47</v>
      </c>
    </row>
    <row r="17020" spans="1:42" x14ac:dyDescent="0.3">
      <c r="A17020" s="1" t="s">
        <v>17004</v>
      </c>
      <c r="B17020" s="1" t="s">
        <v>17090</v>
      </c>
      <c r="C17020" s="1" t="s">
        <v>44</v>
      </c>
      <c r="D17020">
        <v>4.1100000000000003</v>
      </c>
      <c r="E17020" s="1" t="s">
        <v>45</v>
      </c>
      <c r="F17020">
        <v>43</v>
      </c>
      <c r="G17020">
        <v>64</v>
      </c>
      <c r="H17020">
        <v>32</v>
      </c>
      <c r="I17020">
        <v>979.87</v>
      </c>
      <c r="J17020" s="1" t="s">
        <v>49</v>
      </c>
      <c r="K17020">
        <v>36568</v>
      </c>
      <c r="L17020">
        <v>0</v>
      </c>
      <c r="M17020">
        <v>1197</v>
      </c>
      <c r="N17020">
        <v>9.25</v>
      </c>
      <c r="O17020">
        <v>13.43</v>
      </c>
      <c r="P17020">
        <v>14.16</v>
      </c>
      <c r="Q17020">
        <v>9.25</v>
      </c>
      <c r="R17020">
        <v>13.43</v>
      </c>
      <c r="S17020">
        <v>14.16</v>
      </c>
      <c r="T17020">
        <v>54</v>
      </c>
      <c r="U17020">
        <v>54</v>
      </c>
      <c r="V17020">
        <v>1535.64</v>
      </c>
      <c r="W17020">
        <v>456.75</v>
      </c>
      <c r="X17020">
        <v>71.58</v>
      </c>
      <c r="Y17020">
        <v>4.6100000000000003</v>
      </c>
      <c r="Z17020">
        <v>0.57999999999999996</v>
      </c>
      <c r="AA17020">
        <v>0.34</v>
      </c>
      <c r="AB17020">
        <v>9.07</v>
      </c>
      <c r="AC17020">
        <v>14.44</v>
      </c>
      <c r="AD17020">
        <v>15.11</v>
      </c>
      <c r="AE17020">
        <v>9.07</v>
      </c>
      <c r="AF17020">
        <v>14.44</v>
      </c>
      <c r="AG17020">
        <v>15.11</v>
      </c>
      <c r="AH17020">
        <v>56</v>
      </c>
      <c r="AI17020">
        <v>56</v>
      </c>
      <c r="AJ17020">
        <v>1542.47</v>
      </c>
      <c r="AK17020">
        <v>440.64</v>
      </c>
      <c r="AL17020">
        <v>69.23</v>
      </c>
      <c r="AM17020">
        <v>4.66</v>
      </c>
      <c r="AN17020">
        <v>0.71</v>
      </c>
      <c r="AO17020">
        <v>0.17</v>
      </c>
      <c r="AP17020" t="s">
        <v>47</v>
      </c>
    </row>
    <row r="17021" spans="1:42" x14ac:dyDescent="0.3">
      <c r="A17021" s="1" t="s">
        <v>17004</v>
      </c>
      <c r="B17021" s="1" t="s">
        <v>17091</v>
      </c>
      <c r="C17021" s="1" t="s">
        <v>44</v>
      </c>
      <c r="D17021">
        <v>4.1100000000000003</v>
      </c>
      <c r="E17021" s="1" t="s">
        <v>45</v>
      </c>
      <c r="F17021">
        <v>43</v>
      </c>
      <c r="G17021">
        <v>64</v>
      </c>
      <c r="H17021">
        <v>32</v>
      </c>
      <c r="I17021">
        <v>979.91</v>
      </c>
      <c r="J17021" s="1" t="s">
        <v>46</v>
      </c>
      <c r="K17021">
        <v>36656</v>
      </c>
      <c r="L17021">
        <v>0</v>
      </c>
      <c r="M17021">
        <v>116</v>
      </c>
      <c r="N17021">
        <v>9.1</v>
      </c>
      <c r="O17021">
        <v>13.74</v>
      </c>
      <c r="P17021">
        <v>14.94</v>
      </c>
      <c r="Q17021">
        <v>9.1</v>
      </c>
      <c r="R17021">
        <v>13.74</v>
      </c>
      <c r="S17021">
        <v>14.94</v>
      </c>
      <c r="T17021">
        <v>54</v>
      </c>
      <c r="U17021">
        <v>54</v>
      </c>
      <c r="V17021">
        <v>1509.9</v>
      </c>
      <c r="W17021">
        <v>448.2</v>
      </c>
      <c r="X17021">
        <v>76.84</v>
      </c>
      <c r="Y17021">
        <v>7.56</v>
      </c>
      <c r="Z17021">
        <v>0.68</v>
      </c>
      <c r="AA17021">
        <v>0.68</v>
      </c>
      <c r="AB17021">
        <v>9.91</v>
      </c>
      <c r="AC17021">
        <v>14.64</v>
      </c>
      <c r="AD17021">
        <v>16.489999999999998</v>
      </c>
      <c r="AE17021">
        <v>9.91</v>
      </c>
      <c r="AF17021">
        <v>14.64</v>
      </c>
      <c r="AG17021">
        <v>16.489999999999998</v>
      </c>
      <c r="AH17021">
        <v>56</v>
      </c>
      <c r="AI17021">
        <v>56</v>
      </c>
      <c r="AJ17021">
        <v>1568.55</v>
      </c>
      <c r="AK17021">
        <v>450.36</v>
      </c>
      <c r="AL17021">
        <v>74</v>
      </c>
      <c r="AM17021">
        <v>6.26</v>
      </c>
      <c r="AN17021">
        <v>2.4700000000000002</v>
      </c>
      <c r="AO17021">
        <v>0</v>
      </c>
      <c r="AP17021" t="s">
        <v>47</v>
      </c>
    </row>
    <row r="17022" spans="1:42" x14ac:dyDescent="0.3">
      <c r="A17022" s="1" t="s">
        <v>17004</v>
      </c>
      <c r="B17022" s="1" t="s">
        <v>17092</v>
      </c>
      <c r="C17022" s="1" t="s">
        <v>44</v>
      </c>
      <c r="D17022">
        <v>4.1100000000000003</v>
      </c>
      <c r="E17022" s="1" t="s">
        <v>45</v>
      </c>
      <c r="F17022">
        <v>43</v>
      </c>
      <c r="G17022">
        <v>65</v>
      </c>
      <c r="H17022">
        <v>32</v>
      </c>
      <c r="I17022">
        <v>979.86</v>
      </c>
      <c r="J17022" s="1" t="s">
        <v>49</v>
      </c>
      <c r="K17022">
        <v>36568</v>
      </c>
      <c r="L17022">
        <v>0</v>
      </c>
      <c r="M17022">
        <v>236</v>
      </c>
      <c r="N17022">
        <v>9.4</v>
      </c>
      <c r="O17022">
        <v>13.72</v>
      </c>
      <c r="P17022">
        <v>14.34</v>
      </c>
      <c r="Q17022">
        <v>9.4</v>
      </c>
      <c r="R17022">
        <v>13.72</v>
      </c>
      <c r="S17022">
        <v>14.34</v>
      </c>
      <c r="T17022">
        <v>54</v>
      </c>
      <c r="U17022">
        <v>54</v>
      </c>
      <c r="V17022">
        <v>1514.01</v>
      </c>
      <c r="W17022">
        <v>450.93</v>
      </c>
      <c r="X17022">
        <v>75.760000000000005</v>
      </c>
      <c r="Y17022">
        <v>5.09</v>
      </c>
      <c r="Z17022">
        <v>0.6</v>
      </c>
      <c r="AA17022">
        <v>0.21</v>
      </c>
      <c r="AB17022">
        <v>9.2100000000000009</v>
      </c>
      <c r="AC17022">
        <v>14.81</v>
      </c>
      <c r="AD17022">
        <v>16.34</v>
      </c>
      <c r="AE17022">
        <v>9.2100000000000009</v>
      </c>
      <c r="AF17022">
        <v>14.81</v>
      </c>
      <c r="AG17022">
        <v>16.34</v>
      </c>
      <c r="AH17022">
        <v>57</v>
      </c>
      <c r="AI17022">
        <v>57</v>
      </c>
      <c r="AJ17022">
        <v>1558.76</v>
      </c>
      <c r="AK17022">
        <v>441.26</v>
      </c>
      <c r="AL17022">
        <v>76.569999999999993</v>
      </c>
      <c r="AM17022">
        <v>7.23</v>
      </c>
      <c r="AN17022">
        <v>1.86</v>
      </c>
      <c r="AO17022">
        <v>0.6</v>
      </c>
      <c r="AP17022" t="s">
        <v>47</v>
      </c>
    </row>
    <row r="17023" spans="1:42" x14ac:dyDescent="0.3">
      <c r="A17023" s="1" t="s">
        <v>17004</v>
      </c>
      <c r="B17023" s="1" t="s">
        <v>17093</v>
      </c>
      <c r="C17023" s="1" t="s">
        <v>44</v>
      </c>
      <c r="D17023">
        <v>4.1100000000000003</v>
      </c>
      <c r="E17023" s="1" t="s">
        <v>45</v>
      </c>
      <c r="F17023">
        <v>43</v>
      </c>
      <c r="G17023">
        <v>65</v>
      </c>
      <c r="H17023">
        <v>32</v>
      </c>
      <c r="I17023">
        <v>979.82</v>
      </c>
      <c r="J17023" s="1" t="s">
        <v>49</v>
      </c>
      <c r="K17023">
        <v>36568</v>
      </c>
      <c r="L17023">
        <v>0</v>
      </c>
      <c r="M17023">
        <v>356</v>
      </c>
      <c r="N17023">
        <v>9.32</v>
      </c>
      <c r="O17023">
        <v>13.6</v>
      </c>
      <c r="P17023">
        <v>15.81</v>
      </c>
      <c r="Q17023">
        <v>9.32</v>
      </c>
      <c r="R17023">
        <v>13.6</v>
      </c>
      <c r="S17023">
        <v>15.81</v>
      </c>
      <c r="T17023">
        <v>54</v>
      </c>
      <c r="U17023">
        <v>54</v>
      </c>
      <c r="V17023">
        <v>1517.47</v>
      </c>
      <c r="W17023">
        <v>450.71</v>
      </c>
      <c r="X17023">
        <v>71.680000000000007</v>
      </c>
      <c r="Y17023">
        <v>9</v>
      </c>
      <c r="Z17023">
        <v>2.0099999999999998</v>
      </c>
      <c r="AA17023">
        <v>0.49</v>
      </c>
      <c r="AB17023">
        <v>9.32</v>
      </c>
      <c r="AC17023">
        <v>14.47</v>
      </c>
      <c r="AD17023">
        <v>16.239999999999998</v>
      </c>
      <c r="AE17023">
        <v>9.32</v>
      </c>
      <c r="AF17023">
        <v>14.47</v>
      </c>
      <c r="AG17023">
        <v>16.239999999999998</v>
      </c>
      <c r="AH17023">
        <v>56</v>
      </c>
      <c r="AI17023">
        <v>56</v>
      </c>
      <c r="AJ17023">
        <v>1542.84</v>
      </c>
      <c r="AK17023">
        <v>438.63</v>
      </c>
      <c r="AL17023">
        <v>77.819999999999993</v>
      </c>
      <c r="AM17023">
        <v>6.59</v>
      </c>
      <c r="AN17023">
        <v>1.06</v>
      </c>
      <c r="AO17023">
        <v>0.28999999999999998</v>
      </c>
      <c r="AP17023" t="s">
        <v>47</v>
      </c>
    </row>
    <row r="17024" spans="1:42" x14ac:dyDescent="0.3">
      <c r="A17024" s="1" t="s">
        <v>17004</v>
      </c>
      <c r="B17024" s="1" t="s">
        <v>17094</v>
      </c>
      <c r="C17024" s="1" t="s">
        <v>44</v>
      </c>
      <c r="D17024">
        <v>4.1100000000000003</v>
      </c>
      <c r="E17024" s="1" t="s">
        <v>45</v>
      </c>
      <c r="F17024">
        <v>43</v>
      </c>
      <c r="G17024">
        <v>65</v>
      </c>
      <c r="H17024">
        <v>32</v>
      </c>
      <c r="I17024">
        <v>979.87</v>
      </c>
      <c r="J17024" s="1" t="s">
        <v>49</v>
      </c>
      <c r="K17024">
        <v>36568</v>
      </c>
      <c r="L17024">
        <v>0</v>
      </c>
      <c r="M17024">
        <v>476</v>
      </c>
      <c r="N17024">
        <v>10.26</v>
      </c>
      <c r="O17024">
        <v>14.72</v>
      </c>
      <c r="P17024">
        <v>15.74</v>
      </c>
      <c r="Q17024">
        <v>10.26</v>
      </c>
      <c r="R17024">
        <v>14.72</v>
      </c>
      <c r="S17024">
        <v>15.74</v>
      </c>
      <c r="T17024">
        <v>57</v>
      </c>
      <c r="U17024">
        <v>57</v>
      </c>
      <c r="V17024">
        <v>1658.65</v>
      </c>
      <c r="W17024">
        <v>491.29</v>
      </c>
      <c r="X17024">
        <v>72.459999999999994</v>
      </c>
      <c r="Y17024">
        <v>6</v>
      </c>
      <c r="Z17024">
        <v>0.88</v>
      </c>
      <c r="AA17024">
        <v>0.25</v>
      </c>
      <c r="AB17024">
        <v>9.6300000000000008</v>
      </c>
      <c r="AC17024">
        <v>14.44</v>
      </c>
      <c r="AD17024">
        <v>17.399999999999999</v>
      </c>
      <c r="AE17024">
        <v>9.6300000000000008</v>
      </c>
      <c r="AF17024">
        <v>14.44</v>
      </c>
      <c r="AG17024">
        <v>17.399999999999999</v>
      </c>
      <c r="AH17024">
        <v>56</v>
      </c>
      <c r="AI17024">
        <v>56</v>
      </c>
      <c r="AJ17024">
        <v>1561.37</v>
      </c>
      <c r="AK17024">
        <v>439.16</v>
      </c>
      <c r="AL17024">
        <v>73.209999999999994</v>
      </c>
      <c r="AM17024">
        <v>8.76</v>
      </c>
      <c r="AN17024">
        <v>3.09</v>
      </c>
      <c r="AO17024">
        <v>1.47</v>
      </c>
      <c r="AP17024" t="s">
        <v>47</v>
      </c>
    </row>
    <row r="17025" spans="1:42" x14ac:dyDescent="0.3">
      <c r="A17025" s="1" t="s">
        <v>17004</v>
      </c>
      <c r="B17025" s="1" t="s">
        <v>17095</v>
      </c>
      <c r="C17025" s="1" t="s">
        <v>44</v>
      </c>
      <c r="D17025">
        <v>4.1100000000000003</v>
      </c>
      <c r="E17025" s="1" t="s">
        <v>45</v>
      </c>
      <c r="F17025">
        <v>43</v>
      </c>
      <c r="G17025">
        <v>65</v>
      </c>
      <c r="H17025">
        <v>32</v>
      </c>
      <c r="I17025">
        <v>979.86</v>
      </c>
      <c r="J17025" s="1" t="s">
        <v>49</v>
      </c>
      <c r="K17025">
        <v>36568</v>
      </c>
      <c r="L17025">
        <v>0</v>
      </c>
      <c r="M17025">
        <v>596</v>
      </c>
      <c r="N17025">
        <v>9.75</v>
      </c>
      <c r="O17025">
        <v>13.61</v>
      </c>
      <c r="P17025">
        <v>14.7</v>
      </c>
      <c r="Q17025">
        <v>9.75</v>
      </c>
      <c r="R17025">
        <v>13.61</v>
      </c>
      <c r="S17025">
        <v>14.7</v>
      </c>
      <c r="T17025">
        <v>54</v>
      </c>
      <c r="U17025">
        <v>54</v>
      </c>
      <c r="V17025">
        <v>1517.78</v>
      </c>
      <c r="W17025">
        <v>459.57</v>
      </c>
      <c r="X17025">
        <v>81.62</v>
      </c>
      <c r="Y17025">
        <v>5.0599999999999996</v>
      </c>
      <c r="Z17025">
        <v>0.78</v>
      </c>
      <c r="AA17025">
        <v>0.41</v>
      </c>
      <c r="AB17025">
        <v>9.06</v>
      </c>
      <c r="AC17025">
        <v>13.64</v>
      </c>
      <c r="AD17025">
        <v>15.14</v>
      </c>
      <c r="AE17025">
        <v>9.06</v>
      </c>
      <c r="AF17025">
        <v>13.64</v>
      </c>
      <c r="AG17025">
        <v>15.14</v>
      </c>
      <c r="AH17025">
        <v>54</v>
      </c>
      <c r="AI17025">
        <v>54</v>
      </c>
      <c r="AJ17025">
        <v>1522.16</v>
      </c>
      <c r="AK17025">
        <v>429.13</v>
      </c>
      <c r="AL17025">
        <v>62.63</v>
      </c>
      <c r="AM17025">
        <v>5.77</v>
      </c>
      <c r="AN17025">
        <v>1.49</v>
      </c>
      <c r="AO17025">
        <v>0</v>
      </c>
      <c r="AP17025" t="s">
        <v>47</v>
      </c>
    </row>
    <row r="17026" spans="1:42" x14ac:dyDescent="0.3">
      <c r="A17026" s="1" t="s">
        <v>17004</v>
      </c>
      <c r="B17026" s="1" t="s">
        <v>17096</v>
      </c>
      <c r="C17026" s="1" t="s">
        <v>44</v>
      </c>
      <c r="D17026">
        <v>4.1100000000000003</v>
      </c>
      <c r="E17026" s="1" t="s">
        <v>45</v>
      </c>
      <c r="F17026">
        <v>43</v>
      </c>
      <c r="G17026">
        <v>65</v>
      </c>
      <c r="H17026">
        <v>32</v>
      </c>
      <c r="I17026">
        <v>979.86</v>
      </c>
      <c r="J17026" s="1" t="s">
        <v>49</v>
      </c>
      <c r="K17026">
        <v>36568</v>
      </c>
      <c r="L17026">
        <v>0</v>
      </c>
      <c r="M17026">
        <v>716</v>
      </c>
      <c r="N17026">
        <v>9.68</v>
      </c>
      <c r="O17026">
        <v>14.61</v>
      </c>
      <c r="P17026">
        <v>15.47</v>
      </c>
      <c r="Q17026">
        <v>9.68</v>
      </c>
      <c r="R17026">
        <v>14.61</v>
      </c>
      <c r="S17026">
        <v>15.47</v>
      </c>
      <c r="T17026">
        <v>56</v>
      </c>
      <c r="U17026">
        <v>56</v>
      </c>
      <c r="V17026">
        <v>1589.09</v>
      </c>
      <c r="W17026">
        <v>476.94</v>
      </c>
      <c r="X17026">
        <v>87.12</v>
      </c>
      <c r="Y17026">
        <v>3.86</v>
      </c>
      <c r="Z17026">
        <v>0.71</v>
      </c>
      <c r="AA17026">
        <v>0.71</v>
      </c>
      <c r="AB17026">
        <v>9.76</v>
      </c>
      <c r="AC17026">
        <v>16.260000000000002</v>
      </c>
      <c r="AD17026">
        <v>17.690000000000001</v>
      </c>
      <c r="AE17026">
        <v>9.76</v>
      </c>
      <c r="AF17026">
        <v>16.260000000000002</v>
      </c>
      <c r="AG17026">
        <v>17.690000000000001</v>
      </c>
      <c r="AH17026">
        <v>60</v>
      </c>
      <c r="AI17026">
        <v>60</v>
      </c>
      <c r="AJ17026">
        <v>1587.6</v>
      </c>
      <c r="AK17026">
        <v>445.41</v>
      </c>
      <c r="AL17026">
        <v>82.33</v>
      </c>
      <c r="AM17026">
        <v>10.66</v>
      </c>
      <c r="AN17026">
        <v>0.89</v>
      </c>
      <c r="AO17026">
        <v>0.51</v>
      </c>
      <c r="AP17026" t="s">
        <v>47</v>
      </c>
    </row>
    <row r="17027" spans="1:42" x14ac:dyDescent="0.3">
      <c r="A17027" s="1" t="s">
        <v>17004</v>
      </c>
      <c r="B17027" s="1" t="s">
        <v>17097</v>
      </c>
      <c r="C17027" s="1" t="s">
        <v>44</v>
      </c>
      <c r="D17027">
        <v>4.1100000000000003</v>
      </c>
      <c r="E17027" s="1" t="s">
        <v>45</v>
      </c>
      <c r="F17027">
        <v>43</v>
      </c>
      <c r="G17027">
        <v>65</v>
      </c>
      <c r="H17027">
        <v>32</v>
      </c>
      <c r="I17027">
        <v>979.85</v>
      </c>
      <c r="J17027" s="1" t="s">
        <v>49</v>
      </c>
      <c r="K17027">
        <v>36568</v>
      </c>
      <c r="L17027">
        <v>0</v>
      </c>
      <c r="M17027">
        <v>836</v>
      </c>
      <c r="N17027">
        <v>9.27</v>
      </c>
      <c r="O17027">
        <v>12.43</v>
      </c>
      <c r="P17027">
        <v>13.71</v>
      </c>
      <c r="Q17027">
        <v>9.27</v>
      </c>
      <c r="R17027">
        <v>12.43</v>
      </c>
      <c r="S17027">
        <v>13.71</v>
      </c>
      <c r="T17027">
        <v>52</v>
      </c>
      <c r="U17027">
        <v>52</v>
      </c>
      <c r="V17027">
        <v>1475.61</v>
      </c>
      <c r="W17027">
        <v>446.86</v>
      </c>
      <c r="X17027">
        <v>69.739999999999995</v>
      </c>
      <c r="Y17027">
        <v>4.84</v>
      </c>
      <c r="Z17027">
        <v>0.59</v>
      </c>
      <c r="AA17027">
        <v>0</v>
      </c>
      <c r="AB17027">
        <v>9.58</v>
      </c>
      <c r="AC17027">
        <v>14.82</v>
      </c>
      <c r="AD17027">
        <v>17.18</v>
      </c>
      <c r="AE17027">
        <v>9.58</v>
      </c>
      <c r="AF17027">
        <v>14.82</v>
      </c>
      <c r="AG17027">
        <v>17.18</v>
      </c>
      <c r="AH17027">
        <v>57</v>
      </c>
      <c r="AI17027">
        <v>57</v>
      </c>
      <c r="AJ17027">
        <v>1516.88</v>
      </c>
      <c r="AK17027">
        <v>433.81</v>
      </c>
      <c r="AL17027">
        <v>73.58</v>
      </c>
      <c r="AM17027">
        <v>8.93</v>
      </c>
      <c r="AN17027">
        <v>2.4500000000000002</v>
      </c>
      <c r="AO17027">
        <v>0.36</v>
      </c>
      <c r="AP17027" t="s">
        <v>47</v>
      </c>
    </row>
    <row r="17028" spans="1:42" x14ac:dyDescent="0.3">
      <c r="A17028" s="1" t="s">
        <v>17004</v>
      </c>
      <c r="B17028" s="1" t="s">
        <v>17098</v>
      </c>
      <c r="C17028" s="1" t="s">
        <v>44</v>
      </c>
      <c r="D17028">
        <v>4.1100000000000003</v>
      </c>
      <c r="E17028" s="1" t="s">
        <v>45</v>
      </c>
      <c r="F17028">
        <v>42</v>
      </c>
      <c r="G17028">
        <v>65</v>
      </c>
      <c r="H17028">
        <v>31</v>
      </c>
      <c r="I17028">
        <v>979.87</v>
      </c>
      <c r="J17028" s="1" t="s">
        <v>49</v>
      </c>
      <c r="K17028">
        <v>36568</v>
      </c>
      <c r="L17028">
        <v>0</v>
      </c>
      <c r="M17028">
        <v>956</v>
      </c>
      <c r="N17028">
        <v>9.07</v>
      </c>
      <c r="O17028">
        <v>12.13</v>
      </c>
      <c r="P17028">
        <v>13.11</v>
      </c>
      <c r="Q17028">
        <v>9.07</v>
      </c>
      <c r="R17028">
        <v>12.13</v>
      </c>
      <c r="S17028">
        <v>13.11</v>
      </c>
      <c r="T17028">
        <v>51</v>
      </c>
      <c r="U17028">
        <v>51</v>
      </c>
      <c r="V17028">
        <v>1485.77</v>
      </c>
      <c r="W17028">
        <v>443.31</v>
      </c>
      <c r="X17028">
        <v>65.17</v>
      </c>
      <c r="Y17028">
        <v>4.1399999999999997</v>
      </c>
      <c r="Z17028">
        <v>0.67</v>
      </c>
      <c r="AA17028">
        <v>0.3</v>
      </c>
      <c r="AB17028">
        <v>9.3699999999999992</v>
      </c>
      <c r="AC17028">
        <v>16.87</v>
      </c>
      <c r="AD17028">
        <v>18.62</v>
      </c>
      <c r="AE17028">
        <v>9.3699999999999992</v>
      </c>
      <c r="AF17028">
        <v>16.87</v>
      </c>
      <c r="AG17028">
        <v>18.62</v>
      </c>
      <c r="AH17028">
        <v>61</v>
      </c>
      <c r="AI17028">
        <v>61</v>
      </c>
      <c r="AJ17028">
        <v>1573.46</v>
      </c>
      <c r="AK17028">
        <v>447.56</v>
      </c>
      <c r="AL17028">
        <v>80.28</v>
      </c>
      <c r="AM17028">
        <v>15.18</v>
      </c>
      <c r="AN17028">
        <v>1.71</v>
      </c>
      <c r="AO17028">
        <v>0.59</v>
      </c>
      <c r="AP17028" t="s">
        <v>47</v>
      </c>
    </row>
    <row r="17029" spans="1:42" x14ac:dyDescent="0.3">
      <c r="A17029" s="1" t="s">
        <v>17004</v>
      </c>
      <c r="B17029" s="1" t="s">
        <v>17099</v>
      </c>
      <c r="C17029" s="1" t="s">
        <v>44</v>
      </c>
      <c r="D17029">
        <v>4.1100000000000003</v>
      </c>
      <c r="E17029" s="1" t="s">
        <v>45</v>
      </c>
      <c r="F17029">
        <v>43</v>
      </c>
      <c r="G17029">
        <v>65</v>
      </c>
      <c r="H17029">
        <v>32</v>
      </c>
      <c r="I17029">
        <v>979.86</v>
      </c>
      <c r="J17029" s="1" t="s">
        <v>49</v>
      </c>
      <c r="K17029">
        <v>36568</v>
      </c>
      <c r="L17029">
        <v>0</v>
      </c>
      <c r="M17029">
        <v>1076</v>
      </c>
      <c r="N17029">
        <v>10.37</v>
      </c>
      <c r="O17029">
        <v>15.3</v>
      </c>
      <c r="P17029">
        <v>16.27</v>
      </c>
      <c r="Q17029">
        <v>10.37</v>
      </c>
      <c r="R17029">
        <v>15.3</v>
      </c>
      <c r="S17029">
        <v>16.27</v>
      </c>
      <c r="T17029">
        <v>58</v>
      </c>
      <c r="U17029">
        <v>58</v>
      </c>
      <c r="V17029">
        <v>1679.87</v>
      </c>
      <c r="W17029">
        <v>499.61</v>
      </c>
      <c r="X17029">
        <v>84.11</v>
      </c>
      <c r="Y17029">
        <v>5.28</v>
      </c>
      <c r="Z17029">
        <v>0.76</v>
      </c>
      <c r="AA17029">
        <v>0.32</v>
      </c>
      <c r="AB17029">
        <v>10.039999999999999</v>
      </c>
      <c r="AC17029">
        <v>15.42</v>
      </c>
      <c r="AD17029">
        <v>16.190000000000001</v>
      </c>
      <c r="AE17029">
        <v>10.039999999999999</v>
      </c>
      <c r="AF17029">
        <v>15.42</v>
      </c>
      <c r="AG17029">
        <v>16.190000000000001</v>
      </c>
      <c r="AH17029">
        <v>58</v>
      </c>
      <c r="AI17029">
        <v>58</v>
      </c>
      <c r="AJ17029">
        <v>1575.54</v>
      </c>
      <c r="AK17029">
        <v>444.88</v>
      </c>
      <c r="AL17029">
        <v>74.06</v>
      </c>
      <c r="AM17029">
        <v>8.3000000000000007</v>
      </c>
      <c r="AN17029">
        <v>0.63</v>
      </c>
      <c r="AO17029">
        <v>0.12</v>
      </c>
      <c r="AP17029" t="s">
        <v>47</v>
      </c>
    </row>
    <row r="17030" spans="1:42" x14ac:dyDescent="0.3">
      <c r="A17030" s="1" t="s">
        <v>17004</v>
      </c>
      <c r="B17030" s="1" t="s">
        <v>17100</v>
      </c>
      <c r="C17030" s="1" t="s">
        <v>44</v>
      </c>
      <c r="D17030">
        <v>4.1100000000000003</v>
      </c>
      <c r="E17030" s="1" t="s">
        <v>45</v>
      </c>
      <c r="F17030">
        <v>43</v>
      </c>
      <c r="G17030">
        <v>65</v>
      </c>
      <c r="H17030">
        <v>32</v>
      </c>
      <c r="I17030">
        <v>979.9</v>
      </c>
      <c r="J17030" s="1" t="s">
        <v>49</v>
      </c>
      <c r="K17030">
        <v>36568</v>
      </c>
      <c r="L17030">
        <v>0</v>
      </c>
      <c r="M17030">
        <v>1196</v>
      </c>
      <c r="N17030">
        <v>9.35</v>
      </c>
      <c r="O17030">
        <v>13.42</v>
      </c>
      <c r="P17030">
        <v>14.15</v>
      </c>
      <c r="Q17030">
        <v>9.35</v>
      </c>
      <c r="R17030">
        <v>13.42</v>
      </c>
      <c r="S17030">
        <v>14.15</v>
      </c>
      <c r="T17030">
        <v>54</v>
      </c>
      <c r="U17030">
        <v>54</v>
      </c>
      <c r="V17030">
        <v>1470.5</v>
      </c>
      <c r="W17030">
        <v>441.62</v>
      </c>
      <c r="X17030">
        <v>73.94</v>
      </c>
      <c r="Y17030">
        <v>5.5</v>
      </c>
      <c r="Z17030">
        <v>0.68</v>
      </c>
      <c r="AA17030">
        <v>0.47</v>
      </c>
      <c r="AB17030">
        <v>9.7100000000000009</v>
      </c>
      <c r="AC17030">
        <v>15.07</v>
      </c>
      <c r="AD17030">
        <v>17.38</v>
      </c>
      <c r="AE17030">
        <v>9.7100000000000009</v>
      </c>
      <c r="AF17030">
        <v>15.07</v>
      </c>
      <c r="AG17030">
        <v>17.38</v>
      </c>
      <c r="AH17030">
        <v>57</v>
      </c>
      <c r="AI17030">
        <v>57</v>
      </c>
      <c r="AJ17030">
        <v>1567.94</v>
      </c>
      <c r="AK17030">
        <v>441.34</v>
      </c>
      <c r="AL17030">
        <v>71.180000000000007</v>
      </c>
      <c r="AM17030">
        <v>10.32</v>
      </c>
      <c r="AN17030">
        <v>2.74</v>
      </c>
      <c r="AO17030">
        <v>0.41</v>
      </c>
      <c r="AP17030" t="s">
        <v>47</v>
      </c>
    </row>
    <row r="17031" spans="1:42" x14ac:dyDescent="0.3">
      <c r="A17031" s="1" t="s">
        <v>17004</v>
      </c>
      <c r="B17031" s="1" t="s">
        <v>17101</v>
      </c>
      <c r="C17031" s="1" t="s">
        <v>44</v>
      </c>
      <c r="D17031">
        <v>4.1100000000000003</v>
      </c>
      <c r="E17031" s="1" t="s">
        <v>45</v>
      </c>
      <c r="F17031">
        <v>42</v>
      </c>
      <c r="G17031">
        <v>65</v>
      </c>
      <c r="H17031">
        <v>31</v>
      </c>
      <c r="I17031">
        <v>979.85</v>
      </c>
      <c r="J17031" s="1" t="s">
        <v>46</v>
      </c>
      <c r="K17031">
        <v>36656</v>
      </c>
      <c r="L17031">
        <v>0</v>
      </c>
      <c r="M17031">
        <v>116</v>
      </c>
      <c r="N17031">
        <v>9.75</v>
      </c>
      <c r="O17031">
        <v>13.69</v>
      </c>
      <c r="P17031">
        <v>14.31</v>
      </c>
      <c r="Q17031">
        <v>9.75</v>
      </c>
      <c r="R17031">
        <v>13.69</v>
      </c>
      <c r="S17031">
        <v>14.31</v>
      </c>
      <c r="T17031">
        <v>54</v>
      </c>
      <c r="U17031">
        <v>54</v>
      </c>
      <c r="V17031">
        <v>1560.65</v>
      </c>
      <c r="W17031">
        <v>468.8</v>
      </c>
      <c r="X17031">
        <v>72.099999999999994</v>
      </c>
      <c r="Y17031">
        <v>5.14</v>
      </c>
      <c r="Z17031">
        <v>0.59</v>
      </c>
      <c r="AA17031">
        <v>0.27</v>
      </c>
      <c r="AB17031">
        <v>9.42</v>
      </c>
      <c r="AC17031">
        <v>13.96</v>
      </c>
      <c r="AD17031">
        <v>16.100000000000001</v>
      </c>
      <c r="AE17031">
        <v>9.42</v>
      </c>
      <c r="AF17031">
        <v>13.96</v>
      </c>
      <c r="AG17031">
        <v>16.100000000000001</v>
      </c>
      <c r="AH17031">
        <v>55</v>
      </c>
      <c r="AI17031">
        <v>55</v>
      </c>
      <c r="AJ17031">
        <v>1542.62</v>
      </c>
      <c r="AK17031">
        <v>438.21</v>
      </c>
      <c r="AL17031">
        <v>74.38</v>
      </c>
      <c r="AM17031">
        <v>6.38</v>
      </c>
      <c r="AN17031">
        <v>1.71</v>
      </c>
      <c r="AO17031">
        <v>0.62</v>
      </c>
      <c r="AP17031" t="s">
        <v>47</v>
      </c>
    </row>
    <row r="17032" spans="1:42" x14ac:dyDescent="0.3">
      <c r="A17032" s="1" t="s">
        <v>17004</v>
      </c>
      <c r="B17032" s="1" t="s">
        <v>17102</v>
      </c>
      <c r="C17032" s="1" t="s">
        <v>44</v>
      </c>
      <c r="D17032">
        <v>4.1100000000000003</v>
      </c>
      <c r="E17032" s="1" t="s">
        <v>45</v>
      </c>
      <c r="F17032">
        <v>42</v>
      </c>
      <c r="G17032">
        <v>66</v>
      </c>
      <c r="H17032">
        <v>31</v>
      </c>
      <c r="I17032">
        <v>979.88</v>
      </c>
      <c r="J17032" s="1" t="s">
        <v>49</v>
      </c>
      <c r="K17032">
        <v>36504</v>
      </c>
      <c r="L17032">
        <v>0</v>
      </c>
      <c r="M17032">
        <v>236</v>
      </c>
      <c r="N17032">
        <v>9.9</v>
      </c>
      <c r="O17032">
        <v>14.46</v>
      </c>
      <c r="P17032">
        <v>15.06</v>
      </c>
      <c r="Q17032">
        <v>9.9</v>
      </c>
      <c r="R17032">
        <v>14.46</v>
      </c>
      <c r="S17032">
        <v>15.06</v>
      </c>
      <c r="T17032">
        <v>56</v>
      </c>
      <c r="U17032">
        <v>56</v>
      </c>
      <c r="V17032">
        <v>1607.37</v>
      </c>
      <c r="W17032">
        <v>480.31</v>
      </c>
      <c r="X17032">
        <v>76.989999999999995</v>
      </c>
      <c r="Y17032">
        <v>6.55</v>
      </c>
      <c r="Z17032">
        <v>0.25</v>
      </c>
      <c r="AA17032">
        <v>0.04</v>
      </c>
      <c r="AB17032">
        <v>9.5399999999999991</v>
      </c>
      <c r="AC17032">
        <v>15.17</v>
      </c>
      <c r="AD17032">
        <v>16.96</v>
      </c>
      <c r="AE17032">
        <v>9.5399999999999991</v>
      </c>
      <c r="AF17032">
        <v>15.17</v>
      </c>
      <c r="AG17032">
        <v>16.96</v>
      </c>
      <c r="AH17032">
        <v>57</v>
      </c>
      <c r="AI17032">
        <v>57</v>
      </c>
      <c r="AJ17032">
        <v>1587.3</v>
      </c>
      <c r="AK17032">
        <v>448.33</v>
      </c>
      <c r="AL17032">
        <v>78.39</v>
      </c>
      <c r="AM17032">
        <v>7.68</v>
      </c>
      <c r="AN17032">
        <v>1.83</v>
      </c>
      <c r="AO17032">
        <v>1.04</v>
      </c>
      <c r="AP17032" t="s">
        <v>47</v>
      </c>
    </row>
    <row r="17033" spans="1:42" x14ac:dyDescent="0.3">
      <c r="A17033" s="1" t="s">
        <v>17004</v>
      </c>
      <c r="B17033" s="1" t="s">
        <v>17103</v>
      </c>
      <c r="C17033" s="1" t="s">
        <v>44</v>
      </c>
      <c r="D17033">
        <v>4.1100000000000003</v>
      </c>
      <c r="E17033" s="1" t="s">
        <v>45</v>
      </c>
      <c r="F17033">
        <v>43</v>
      </c>
      <c r="G17033">
        <v>65</v>
      </c>
      <c r="H17033">
        <v>32</v>
      </c>
      <c r="I17033">
        <v>979.9</v>
      </c>
      <c r="J17033" s="1" t="s">
        <v>49</v>
      </c>
      <c r="K17033">
        <v>36504</v>
      </c>
      <c r="L17033">
        <v>0</v>
      </c>
      <c r="M17033">
        <v>356</v>
      </c>
      <c r="N17033">
        <v>9.5399999999999991</v>
      </c>
      <c r="O17033">
        <v>13.79</v>
      </c>
      <c r="P17033">
        <v>14.79</v>
      </c>
      <c r="Q17033">
        <v>9.5399999999999991</v>
      </c>
      <c r="R17033">
        <v>13.79</v>
      </c>
      <c r="S17033">
        <v>14.79</v>
      </c>
      <c r="T17033">
        <v>55</v>
      </c>
      <c r="U17033">
        <v>55</v>
      </c>
      <c r="V17033">
        <v>1559.79</v>
      </c>
      <c r="W17033">
        <v>460.66</v>
      </c>
      <c r="X17033">
        <v>69.61</v>
      </c>
      <c r="Y17033">
        <v>5.77</v>
      </c>
      <c r="Z17033">
        <v>0.87</v>
      </c>
      <c r="AA17033">
        <v>0.2</v>
      </c>
      <c r="AB17033">
        <v>10.55</v>
      </c>
      <c r="AC17033">
        <v>16.71</v>
      </c>
      <c r="AD17033">
        <v>17.16</v>
      </c>
      <c r="AE17033">
        <v>10.55</v>
      </c>
      <c r="AF17033">
        <v>16.71</v>
      </c>
      <c r="AG17033">
        <v>17.16</v>
      </c>
      <c r="AH17033">
        <v>61</v>
      </c>
      <c r="AI17033">
        <v>61</v>
      </c>
      <c r="AJ17033">
        <v>1631.61</v>
      </c>
      <c r="AK17033">
        <v>469.07</v>
      </c>
      <c r="AL17033">
        <v>84.36</v>
      </c>
      <c r="AM17033">
        <v>9.2200000000000006</v>
      </c>
      <c r="AN17033">
        <v>0.49</v>
      </c>
      <c r="AO17033">
        <v>0.06</v>
      </c>
      <c r="AP17033" t="s">
        <v>47</v>
      </c>
    </row>
    <row r="17034" spans="1:42" x14ac:dyDescent="0.3">
      <c r="A17034" s="1" t="s">
        <v>17004</v>
      </c>
      <c r="B17034" s="1" t="s">
        <v>17104</v>
      </c>
      <c r="C17034" s="1" t="s">
        <v>44</v>
      </c>
      <c r="D17034">
        <v>4.1100000000000003</v>
      </c>
      <c r="E17034" s="1" t="s">
        <v>45</v>
      </c>
      <c r="F17034">
        <v>42</v>
      </c>
      <c r="G17034">
        <v>65</v>
      </c>
      <c r="H17034">
        <v>31</v>
      </c>
      <c r="I17034">
        <v>979.88</v>
      </c>
      <c r="J17034" s="1" t="s">
        <v>49</v>
      </c>
      <c r="K17034">
        <v>36504</v>
      </c>
      <c r="L17034">
        <v>0</v>
      </c>
      <c r="M17034">
        <v>476</v>
      </c>
      <c r="N17034">
        <v>9.52</v>
      </c>
      <c r="O17034">
        <v>15.62</v>
      </c>
      <c r="P17034">
        <v>16.45</v>
      </c>
      <c r="Q17034">
        <v>9.52</v>
      </c>
      <c r="R17034">
        <v>15.62</v>
      </c>
      <c r="S17034">
        <v>16.45</v>
      </c>
      <c r="T17034">
        <v>58</v>
      </c>
      <c r="U17034">
        <v>58</v>
      </c>
      <c r="V17034">
        <v>1605.26</v>
      </c>
      <c r="W17034">
        <v>482.59</v>
      </c>
      <c r="X17034">
        <v>88.09</v>
      </c>
      <c r="Y17034">
        <v>7.75</v>
      </c>
      <c r="Z17034">
        <v>1.19</v>
      </c>
      <c r="AA17034">
        <v>0.22</v>
      </c>
      <c r="AB17034">
        <v>10.14</v>
      </c>
      <c r="AC17034">
        <v>15.29</v>
      </c>
      <c r="AD17034">
        <v>18.55</v>
      </c>
      <c r="AE17034">
        <v>10.14</v>
      </c>
      <c r="AF17034">
        <v>15.29</v>
      </c>
      <c r="AG17034">
        <v>18.55</v>
      </c>
      <c r="AH17034">
        <v>58</v>
      </c>
      <c r="AI17034">
        <v>58</v>
      </c>
      <c r="AJ17034">
        <v>1612.41</v>
      </c>
      <c r="AK17034">
        <v>452.48</v>
      </c>
      <c r="AL17034">
        <v>78.790000000000006</v>
      </c>
      <c r="AM17034">
        <v>9.67</v>
      </c>
      <c r="AN17034">
        <v>3.21</v>
      </c>
      <c r="AO17034">
        <v>0</v>
      </c>
      <c r="AP17034" t="s">
        <v>47</v>
      </c>
    </row>
    <row r="17035" spans="1:42" x14ac:dyDescent="0.3">
      <c r="A17035" s="1" t="s">
        <v>17004</v>
      </c>
      <c r="B17035" s="1" t="s">
        <v>17105</v>
      </c>
      <c r="C17035" s="1" t="s">
        <v>44</v>
      </c>
      <c r="D17035">
        <v>4.1100000000000003</v>
      </c>
      <c r="E17035" s="1" t="s">
        <v>45</v>
      </c>
      <c r="F17035">
        <v>43</v>
      </c>
      <c r="G17035">
        <v>66</v>
      </c>
      <c r="H17035">
        <v>32</v>
      </c>
      <c r="I17035">
        <v>979.91</v>
      </c>
      <c r="J17035" s="1" t="s">
        <v>49</v>
      </c>
      <c r="K17035">
        <v>36504</v>
      </c>
      <c r="L17035">
        <v>0</v>
      </c>
      <c r="M17035">
        <v>596</v>
      </c>
      <c r="N17035">
        <v>9.7200000000000006</v>
      </c>
      <c r="O17035">
        <v>14.42</v>
      </c>
      <c r="P17035">
        <v>16.27</v>
      </c>
      <c r="Q17035">
        <v>9.7200000000000006</v>
      </c>
      <c r="R17035">
        <v>14.42</v>
      </c>
      <c r="S17035">
        <v>16.27</v>
      </c>
      <c r="T17035">
        <v>56</v>
      </c>
      <c r="U17035">
        <v>56</v>
      </c>
      <c r="V17035">
        <v>1579.75</v>
      </c>
      <c r="W17035">
        <v>472.54</v>
      </c>
      <c r="X17035">
        <v>82.31</v>
      </c>
      <c r="Y17035">
        <v>6.72</v>
      </c>
      <c r="Z17035">
        <v>1.43</v>
      </c>
      <c r="AA17035">
        <v>0.42</v>
      </c>
      <c r="AB17035">
        <v>10.55</v>
      </c>
      <c r="AC17035">
        <v>15.9</v>
      </c>
      <c r="AD17035">
        <v>17.32</v>
      </c>
      <c r="AE17035">
        <v>10.55</v>
      </c>
      <c r="AF17035">
        <v>15.9</v>
      </c>
      <c r="AG17035">
        <v>17.32</v>
      </c>
      <c r="AH17035">
        <v>59</v>
      </c>
      <c r="AI17035">
        <v>59</v>
      </c>
      <c r="AJ17035">
        <v>1652.22</v>
      </c>
      <c r="AK17035">
        <v>467.33</v>
      </c>
      <c r="AL17035">
        <v>81.540000000000006</v>
      </c>
      <c r="AM17035">
        <v>5.88</v>
      </c>
      <c r="AN17035">
        <v>1.28</v>
      </c>
      <c r="AO17035">
        <v>0.49</v>
      </c>
      <c r="AP17035" t="s">
        <v>47</v>
      </c>
    </row>
    <row r="17036" spans="1:42" x14ac:dyDescent="0.3">
      <c r="A17036" s="1" t="s">
        <v>17004</v>
      </c>
      <c r="B17036" s="1" t="s">
        <v>17106</v>
      </c>
      <c r="C17036" s="1" t="s">
        <v>44</v>
      </c>
      <c r="D17036">
        <v>4.1100000000000003</v>
      </c>
      <c r="E17036" s="1" t="s">
        <v>45</v>
      </c>
      <c r="F17036">
        <v>43</v>
      </c>
      <c r="G17036">
        <v>65</v>
      </c>
      <c r="H17036">
        <v>32</v>
      </c>
      <c r="I17036">
        <v>979.88</v>
      </c>
      <c r="J17036" s="1" t="s">
        <v>49</v>
      </c>
      <c r="K17036">
        <v>36504</v>
      </c>
      <c r="L17036">
        <v>0</v>
      </c>
      <c r="M17036">
        <v>716</v>
      </c>
      <c r="N17036">
        <v>10.28</v>
      </c>
      <c r="O17036">
        <v>15.22</v>
      </c>
      <c r="P17036">
        <v>16.239999999999998</v>
      </c>
      <c r="Q17036">
        <v>10.28</v>
      </c>
      <c r="R17036">
        <v>15.22</v>
      </c>
      <c r="S17036">
        <v>16.239999999999998</v>
      </c>
      <c r="T17036">
        <v>58</v>
      </c>
      <c r="U17036">
        <v>58</v>
      </c>
      <c r="V17036">
        <v>1681.66</v>
      </c>
      <c r="W17036">
        <v>502.51</v>
      </c>
      <c r="X17036">
        <v>91.64</v>
      </c>
      <c r="Y17036">
        <v>4.13</v>
      </c>
      <c r="Z17036">
        <v>1.33</v>
      </c>
      <c r="AA17036">
        <v>0.78</v>
      </c>
      <c r="AB17036">
        <v>9.51</v>
      </c>
      <c r="AC17036">
        <v>13.77</v>
      </c>
      <c r="AD17036">
        <v>15.63</v>
      </c>
      <c r="AE17036">
        <v>9.51</v>
      </c>
      <c r="AF17036">
        <v>13.77</v>
      </c>
      <c r="AG17036">
        <v>15.63</v>
      </c>
      <c r="AH17036">
        <v>55</v>
      </c>
      <c r="AI17036">
        <v>55</v>
      </c>
      <c r="AJ17036">
        <v>1613.1</v>
      </c>
      <c r="AK17036">
        <v>447.83</v>
      </c>
      <c r="AL17036">
        <v>73.599999999999994</v>
      </c>
      <c r="AM17036">
        <v>6.34</v>
      </c>
      <c r="AN17036">
        <v>1.77</v>
      </c>
      <c r="AO17036">
        <v>0</v>
      </c>
      <c r="AP17036" t="s">
        <v>47</v>
      </c>
    </row>
    <row r="17037" spans="1:42" x14ac:dyDescent="0.3">
      <c r="A17037" s="1" t="s">
        <v>17004</v>
      </c>
      <c r="B17037" s="1" t="s">
        <v>17107</v>
      </c>
      <c r="C17037" s="1" t="s">
        <v>44</v>
      </c>
      <c r="D17037">
        <v>4.1100000000000003</v>
      </c>
      <c r="E17037" s="1" t="s">
        <v>45</v>
      </c>
      <c r="F17037">
        <v>43</v>
      </c>
      <c r="G17037">
        <v>65</v>
      </c>
      <c r="H17037">
        <v>32</v>
      </c>
      <c r="I17037">
        <v>979.94</v>
      </c>
      <c r="J17037" s="1" t="s">
        <v>49</v>
      </c>
      <c r="K17037">
        <v>36504</v>
      </c>
      <c r="L17037">
        <v>0</v>
      </c>
      <c r="M17037">
        <v>836</v>
      </c>
      <c r="N17037">
        <v>10.25</v>
      </c>
      <c r="O17037">
        <v>15.06</v>
      </c>
      <c r="P17037">
        <v>16.23</v>
      </c>
      <c r="Q17037">
        <v>10.25</v>
      </c>
      <c r="R17037">
        <v>15.06</v>
      </c>
      <c r="S17037">
        <v>16.23</v>
      </c>
      <c r="T17037">
        <v>57</v>
      </c>
      <c r="U17037">
        <v>57</v>
      </c>
      <c r="V17037">
        <v>1665.52</v>
      </c>
      <c r="W17037">
        <v>496.1</v>
      </c>
      <c r="X17037">
        <v>82.01</v>
      </c>
      <c r="Y17037">
        <v>4.3600000000000003</v>
      </c>
      <c r="Z17037">
        <v>1.38</v>
      </c>
      <c r="AA17037">
        <v>0.57999999999999996</v>
      </c>
      <c r="AB17037">
        <v>9.5500000000000007</v>
      </c>
      <c r="AC17037">
        <v>15.35</v>
      </c>
      <c r="AD17037">
        <v>17.989999999999998</v>
      </c>
      <c r="AE17037">
        <v>9.5500000000000007</v>
      </c>
      <c r="AF17037">
        <v>15.35</v>
      </c>
      <c r="AG17037">
        <v>17.989999999999998</v>
      </c>
      <c r="AH17037">
        <v>58</v>
      </c>
      <c r="AI17037">
        <v>58</v>
      </c>
      <c r="AJ17037">
        <v>1622.74</v>
      </c>
      <c r="AK17037">
        <v>454.38</v>
      </c>
      <c r="AL17037">
        <v>80.67</v>
      </c>
      <c r="AM17037">
        <v>9.6199999999999992</v>
      </c>
      <c r="AN17037">
        <v>2.3199999999999998</v>
      </c>
      <c r="AO17037">
        <v>0.46</v>
      </c>
      <c r="AP17037" t="s">
        <v>47</v>
      </c>
    </row>
    <row r="17038" spans="1:42" x14ac:dyDescent="0.3">
      <c r="A17038" s="1" t="s">
        <v>17004</v>
      </c>
      <c r="B17038" s="1" t="s">
        <v>17108</v>
      </c>
      <c r="C17038" s="1" t="s">
        <v>44</v>
      </c>
      <c r="D17038">
        <v>4.1100000000000003</v>
      </c>
      <c r="E17038" s="1" t="s">
        <v>45</v>
      </c>
      <c r="F17038">
        <v>43</v>
      </c>
      <c r="G17038">
        <v>65</v>
      </c>
      <c r="H17038">
        <v>32</v>
      </c>
      <c r="I17038">
        <v>979.92</v>
      </c>
      <c r="J17038" s="1" t="s">
        <v>49</v>
      </c>
      <c r="K17038">
        <v>36504</v>
      </c>
      <c r="L17038">
        <v>0</v>
      </c>
      <c r="M17038">
        <v>956</v>
      </c>
      <c r="N17038">
        <v>9.8699999999999992</v>
      </c>
      <c r="O17038">
        <v>14.12</v>
      </c>
      <c r="P17038">
        <v>14.34</v>
      </c>
      <c r="Q17038">
        <v>9.8699999999999992</v>
      </c>
      <c r="R17038">
        <v>14.12</v>
      </c>
      <c r="S17038">
        <v>14.34</v>
      </c>
      <c r="T17038">
        <v>55</v>
      </c>
      <c r="U17038">
        <v>55</v>
      </c>
      <c r="V17038">
        <v>1635.44</v>
      </c>
      <c r="W17038">
        <v>484.29</v>
      </c>
      <c r="X17038">
        <v>79.03</v>
      </c>
      <c r="Y17038">
        <v>2.62</v>
      </c>
      <c r="Z17038">
        <v>0.32</v>
      </c>
      <c r="AA17038">
        <v>0.24</v>
      </c>
      <c r="AB17038">
        <v>8.8800000000000008</v>
      </c>
      <c r="AC17038">
        <v>13.64</v>
      </c>
      <c r="AD17038">
        <v>15.11</v>
      </c>
      <c r="AE17038">
        <v>8.8800000000000008</v>
      </c>
      <c r="AF17038">
        <v>13.64</v>
      </c>
      <c r="AG17038">
        <v>15.11</v>
      </c>
      <c r="AH17038">
        <v>54</v>
      </c>
      <c r="AI17038">
        <v>54</v>
      </c>
      <c r="AJ17038">
        <v>1511.32</v>
      </c>
      <c r="AK17038">
        <v>425.94</v>
      </c>
      <c r="AL17038">
        <v>67.27</v>
      </c>
      <c r="AM17038">
        <v>6.39</v>
      </c>
      <c r="AN17038">
        <v>0.67</v>
      </c>
      <c r="AO17038">
        <v>0.18</v>
      </c>
      <c r="AP17038" t="s">
        <v>47</v>
      </c>
    </row>
    <row r="17039" spans="1:42" x14ac:dyDescent="0.3">
      <c r="A17039" s="1" t="s">
        <v>17004</v>
      </c>
      <c r="B17039" s="1" t="s">
        <v>17109</v>
      </c>
      <c r="C17039" s="1" t="s">
        <v>44</v>
      </c>
      <c r="D17039">
        <v>4.1100000000000003</v>
      </c>
      <c r="E17039" s="1" t="s">
        <v>45</v>
      </c>
      <c r="F17039">
        <v>43</v>
      </c>
      <c r="G17039">
        <v>65</v>
      </c>
      <c r="H17039">
        <v>32</v>
      </c>
      <c r="I17039">
        <v>979.9</v>
      </c>
      <c r="J17039" s="1" t="s">
        <v>49</v>
      </c>
      <c r="K17039">
        <v>36504</v>
      </c>
      <c r="L17039">
        <v>0</v>
      </c>
      <c r="M17039">
        <v>1076</v>
      </c>
      <c r="N17039">
        <v>10.39</v>
      </c>
      <c r="O17039">
        <v>14.57</v>
      </c>
      <c r="P17039">
        <v>14.61</v>
      </c>
      <c r="Q17039">
        <v>10.39</v>
      </c>
      <c r="R17039">
        <v>14.57</v>
      </c>
      <c r="S17039">
        <v>14.61</v>
      </c>
      <c r="T17039">
        <v>56</v>
      </c>
      <c r="U17039">
        <v>56</v>
      </c>
      <c r="V17039">
        <v>1645.74</v>
      </c>
      <c r="W17039">
        <v>498.38</v>
      </c>
      <c r="X17039">
        <v>77.94</v>
      </c>
      <c r="Y17039">
        <v>2.58</v>
      </c>
      <c r="Z17039">
        <v>0</v>
      </c>
      <c r="AA17039">
        <v>0</v>
      </c>
      <c r="AB17039">
        <v>9.7100000000000009</v>
      </c>
      <c r="AC17039">
        <v>15.62</v>
      </c>
      <c r="AD17039">
        <v>16.66</v>
      </c>
      <c r="AE17039">
        <v>9.7100000000000009</v>
      </c>
      <c r="AF17039">
        <v>15.62</v>
      </c>
      <c r="AG17039">
        <v>16.66</v>
      </c>
      <c r="AH17039">
        <v>58</v>
      </c>
      <c r="AI17039">
        <v>58</v>
      </c>
      <c r="AJ17039">
        <v>1551.31</v>
      </c>
      <c r="AK17039">
        <v>443.56</v>
      </c>
      <c r="AL17039">
        <v>77.09</v>
      </c>
      <c r="AM17039">
        <v>8.65</v>
      </c>
      <c r="AN17039">
        <v>0.32</v>
      </c>
      <c r="AO17039">
        <v>0.28999999999999998</v>
      </c>
      <c r="AP17039" t="s">
        <v>47</v>
      </c>
    </row>
    <row r="17040" spans="1:42" x14ac:dyDescent="0.3">
      <c r="A17040" s="1" t="s">
        <v>17004</v>
      </c>
      <c r="B17040" s="1" t="s">
        <v>17110</v>
      </c>
      <c r="C17040" s="1" t="s">
        <v>44</v>
      </c>
      <c r="D17040">
        <v>4.1100000000000003</v>
      </c>
      <c r="E17040" s="1" t="s">
        <v>45</v>
      </c>
      <c r="F17040">
        <v>42</v>
      </c>
      <c r="G17040">
        <v>65</v>
      </c>
      <c r="H17040">
        <v>31</v>
      </c>
      <c r="I17040">
        <v>979.93</v>
      </c>
      <c r="J17040" s="1" t="s">
        <v>49</v>
      </c>
      <c r="K17040">
        <v>36504</v>
      </c>
      <c r="L17040">
        <v>0</v>
      </c>
      <c r="M17040">
        <v>1196</v>
      </c>
      <c r="N17040">
        <v>10.11</v>
      </c>
      <c r="O17040">
        <v>13.21</v>
      </c>
      <c r="P17040">
        <v>13.82</v>
      </c>
      <c r="Q17040">
        <v>10.11</v>
      </c>
      <c r="R17040">
        <v>13.21</v>
      </c>
      <c r="S17040">
        <v>13.82</v>
      </c>
      <c r="T17040">
        <v>53</v>
      </c>
      <c r="U17040">
        <v>53</v>
      </c>
      <c r="V17040">
        <v>1569.23</v>
      </c>
      <c r="W17040">
        <v>471.59</v>
      </c>
      <c r="X17040">
        <v>71.180000000000007</v>
      </c>
      <c r="Y17040">
        <v>3.29</v>
      </c>
      <c r="Z17040">
        <v>0.2</v>
      </c>
      <c r="AA17040">
        <v>0</v>
      </c>
      <c r="AB17040">
        <v>10.18</v>
      </c>
      <c r="AC17040">
        <v>16.309999999999999</v>
      </c>
      <c r="AD17040">
        <v>17.29</v>
      </c>
      <c r="AE17040">
        <v>10.18</v>
      </c>
      <c r="AF17040">
        <v>16.309999999999999</v>
      </c>
      <c r="AG17040">
        <v>17.29</v>
      </c>
      <c r="AH17040">
        <v>60</v>
      </c>
      <c r="AI17040">
        <v>60</v>
      </c>
      <c r="AJ17040">
        <v>1593.88</v>
      </c>
      <c r="AK17040">
        <v>448.93</v>
      </c>
      <c r="AL17040">
        <v>81.069999999999993</v>
      </c>
      <c r="AM17040">
        <v>10.26</v>
      </c>
      <c r="AN17040">
        <v>1.03</v>
      </c>
      <c r="AO17040">
        <v>0</v>
      </c>
      <c r="AP17040" t="s">
        <v>47</v>
      </c>
    </row>
    <row r="17041" spans="1:42" x14ac:dyDescent="0.3">
      <c r="A17041" s="1" t="s">
        <v>17004</v>
      </c>
      <c r="B17041" s="1" t="s">
        <v>17111</v>
      </c>
      <c r="C17041" s="1" t="s">
        <v>44</v>
      </c>
      <c r="D17041">
        <v>4.1100000000000003</v>
      </c>
      <c r="E17041" s="1" t="s">
        <v>45</v>
      </c>
      <c r="F17041">
        <v>43</v>
      </c>
      <c r="G17041">
        <v>65</v>
      </c>
      <c r="H17041">
        <v>32</v>
      </c>
      <c r="I17041">
        <v>979.89</v>
      </c>
      <c r="J17041" s="1" t="s">
        <v>46</v>
      </c>
      <c r="K17041">
        <v>36656</v>
      </c>
      <c r="L17041">
        <v>0</v>
      </c>
      <c r="M17041">
        <v>116</v>
      </c>
      <c r="N17041">
        <v>9.36</v>
      </c>
      <c r="O17041">
        <v>15.6</v>
      </c>
      <c r="P17041">
        <v>16.32</v>
      </c>
      <c r="Q17041">
        <v>9.36</v>
      </c>
      <c r="R17041">
        <v>15.6</v>
      </c>
      <c r="S17041">
        <v>16.32</v>
      </c>
      <c r="T17041">
        <v>58</v>
      </c>
      <c r="U17041">
        <v>58</v>
      </c>
      <c r="V17041">
        <v>1578.66</v>
      </c>
      <c r="W17041">
        <v>467.22</v>
      </c>
      <c r="X17041">
        <v>91.12</v>
      </c>
      <c r="Y17041">
        <v>8.52</v>
      </c>
      <c r="Z17041">
        <v>0.98</v>
      </c>
      <c r="AA17041">
        <v>0.3</v>
      </c>
      <c r="AB17041">
        <v>9.69</v>
      </c>
      <c r="AC17041">
        <v>15.31</v>
      </c>
      <c r="AD17041">
        <v>16.54</v>
      </c>
      <c r="AE17041">
        <v>9.69</v>
      </c>
      <c r="AF17041">
        <v>15.31</v>
      </c>
      <c r="AG17041">
        <v>16.54</v>
      </c>
      <c r="AH17041">
        <v>58</v>
      </c>
      <c r="AI17041">
        <v>58</v>
      </c>
      <c r="AJ17041">
        <v>1543</v>
      </c>
      <c r="AK17041">
        <v>443.67</v>
      </c>
      <c r="AL17041">
        <v>76.790000000000006</v>
      </c>
      <c r="AM17041">
        <v>8.0399999999999991</v>
      </c>
      <c r="AN17041">
        <v>1.62</v>
      </c>
      <c r="AO17041">
        <v>0.5</v>
      </c>
      <c r="AP17041" t="s">
        <v>47</v>
      </c>
    </row>
    <row r="17042" spans="1:42" x14ac:dyDescent="0.3">
      <c r="A17042" s="1" t="s">
        <v>17004</v>
      </c>
      <c r="B17042" s="1" t="s">
        <v>17112</v>
      </c>
      <c r="C17042" s="1" t="s">
        <v>44</v>
      </c>
      <c r="D17042">
        <v>4.1100000000000003</v>
      </c>
      <c r="E17042" s="1" t="s">
        <v>45</v>
      </c>
      <c r="F17042">
        <v>42</v>
      </c>
      <c r="G17042">
        <v>65</v>
      </c>
      <c r="H17042">
        <v>31</v>
      </c>
      <c r="I17042">
        <v>979.89</v>
      </c>
      <c r="J17042" s="1" t="s">
        <v>49</v>
      </c>
      <c r="K17042">
        <v>36504</v>
      </c>
      <c r="L17042">
        <v>0</v>
      </c>
      <c r="M17042">
        <v>236</v>
      </c>
      <c r="N17042">
        <v>9.34</v>
      </c>
      <c r="O17042">
        <v>14.9</v>
      </c>
      <c r="P17042">
        <v>16.09</v>
      </c>
      <c r="Q17042">
        <v>9.34</v>
      </c>
      <c r="R17042">
        <v>14.9</v>
      </c>
      <c r="S17042">
        <v>16.09</v>
      </c>
      <c r="T17042">
        <v>57</v>
      </c>
      <c r="U17042">
        <v>57</v>
      </c>
      <c r="V17042">
        <v>1551.22</v>
      </c>
      <c r="W17042">
        <v>460.48</v>
      </c>
      <c r="X17042">
        <v>88.75</v>
      </c>
      <c r="Y17042">
        <v>7.58</v>
      </c>
      <c r="Z17042">
        <v>0.72</v>
      </c>
      <c r="AA17042">
        <v>0.51</v>
      </c>
      <c r="AB17042">
        <v>10.06</v>
      </c>
      <c r="AC17042">
        <v>15.01</v>
      </c>
      <c r="AD17042">
        <v>18.7</v>
      </c>
      <c r="AE17042">
        <v>10.06</v>
      </c>
      <c r="AF17042">
        <v>15.01</v>
      </c>
      <c r="AG17042">
        <v>18.7</v>
      </c>
      <c r="AH17042">
        <v>57</v>
      </c>
      <c r="AI17042">
        <v>57</v>
      </c>
      <c r="AJ17042">
        <v>1597.31</v>
      </c>
      <c r="AK17042">
        <v>453.07</v>
      </c>
      <c r="AL17042">
        <v>80.959999999999994</v>
      </c>
      <c r="AM17042">
        <v>10.08</v>
      </c>
      <c r="AN17042">
        <v>3.92</v>
      </c>
      <c r="AO17042">
        <v>0.82</v>
      </c>
      <c r="AP17042" t="s">
        <v>47</v>
      </c>
    </row>
    <row r="17043" spans="1:42" x14ac:dyDescent="0.3">
      <c r="A17043" s="1" t="s">
        <v>17004</v>
      </c>
      <c r="B17043" s="1" t="s">
        <v>17113</v>
      </c>
      <c r="C17043" s="1" t="s">
        <v>44</v>
      </c>
      <c r="D17043">
        <v>4.1100000000000003</v>
      </c>
      <c r="E17043" s="1" t="s">
        <v>45</v>
      </c>
      <c r="F17043">
        <v>42</v>
      </c>
      <c r="G17043">
        <v>65</v>
      </c>
      <c r="H17043">
        <v>31</v>
      </c>
      <c r="I17043">
        <v>979.94</v>
      </c>
      <c r="J17043" s="1" t="s">
        <v>49</v>
      </c>
      <c r="K17043">
        <v>36504</v>
      </c>
      <c r="L17043">
        <v>0</v>
      </c>
      <c r="M17043">
        <v>356</v>
      </c>
      <c r="N17043">
        <v>10.51</v>
      </c>
      <c r="O17043">
        <v>16.010000000000002</v>
      </c>
      <c r="P17043">
        <v>17.54</v>
      </c>
      <c r="Q17043">
        <v>10.51</v>
      </c>
      <c r="R17043">
        <v>16.010000000000002</v>
      </c>
      <c r="S17043">
        <v>17.54</v>
      </c>
      <c r="T17043">
        <v>59</v>
      </c>
      <c r="U17043">
        <v>59</v>
      </c>
      <c r="V17043">
        <v>1712.74</v>
      </c>
      <c r="W17043">
        <v>517.1</v>
      </c>
      <c r="X17043">
        <v>82.26</v>
      </c>
      <c r="Y17043">
        <v>7.34</v>
      </c>
      <c r="Z17043">
        <v>1.59</v>
      </c>
      <c r="AA17043">
        <v>0.79</v>
      </c>
      <c r="AB17043">
        <v>9.7200000000000006</v>
      </c>
      <c r="AC17043">
        <v>16.71</v>
      </c>
      <c r="AD17043">
        <v>17.420000000000002</v>
      </c>
      <c r="AE17043">
        <v>9.7200000000000006</v>
      </c>
      <c r="AF17043">
        <v>16.71</v>
      </c>
      <c r="AG17043">
        <v>17.420000000000002</v>
      </c>
      <c r="AH17043">
        <v>61</v>
      </c>
      <c r="AI17043">
        <v>61</v>
      </c>
      <c r="AJ17043">
        <v>1564.43</v>
      </c>
      <c r="AK17043">
        <v>445.12</v>
      </c>
      <c r="AL17043">
        <v>83.05</v>
      </c>
      <c r="AM17043">
        <v>11.26</v>
      </c>
      <c r="AN17043">
        <v>0.57999999999999996</v>
      </c>
      <c r="AO17043">
        <v>0.28000000000000003</v>
      </c>
      <c r="AP17043" t="s">
        <v>47</v>
      </c>
    </row>
    <row r="17044" spans="1:42" x14ac:dyDescent="0.3">
      <c r="A17044" s="1" t="s">
        <v>17004</v>
      </c>
      <c r="B17044" s="1" t="s">
        <v>17114</v>
      </c>
      <c r="C17044" s="1" t="s">
        <v>44</v>
      </c>
      <c r="D17044">
        <v>4.1100000000000003</v>
      </c>
      <c r="E17044" s="1" t="s">
        <v>45</v>
      </c>
      <c r="F17044">
        <v>42</v>
      </c>
      <c r="G17044">
        <v>65</v>
      </c>
      <c r="H17044">
        <v>31</v>
      </c>
      <c r="I17044">
        <v>979.86</v>
      </c>
      <c r="J17044" s="1" t="s">
        <v>49</v>
      </c>
      <c r="K17044">
        <v>36504</v>
      </c>
      <c r="L17044">
        <v>0</v>
      </c>
      <c r="M17044">
        <v>476</v>
      </c>
      <c r="N17044">
        <v>9.6199999999999992</v>
      </c>
      <c r="O17044">
        <v>13.3</v>
      </c>
      <c r="P17044">
        <v>14.63</v>
      </c>
      <c r="Q17044">
        <v>9.6199999999999992</v>
      </c>
      <c r="R17044">
        <v>13.3</v>
      </c>
      <c r="S17044">
        <v>14.63</v>
      </c>
      <c r="T17044">
        <v>54</v>
      </c>
      <c r="U17044">
        <v>54</v>
      </c>
      <c r="V17044">
        <v>1597.31</v>
      </c>
      <c r="W17044">
        <v>470.08</v>
      </c>
      <c r="X17044">
        <v>65.8</v>
      </c>
      <c r="Y17044">
        <v>5.87</v>
      </c>
      <c r="Z17044">
        <v>0.92</v>
      </c>
      <c r="AA17044">
        <v>0.28000000000000003</v>
      </c>
      <c r="AB17044">
        <v>9.5500000000000007</v>
      </c>
      <c r="AC17044">
        <v>15.18</v>
      </c>
      <c r="AD17044">
        <v>16.61</v>
      </c>
      <c r="AE17044">
        <v>9.5500000000000007</v>
      </c>
      <c r="AF17044">
        <v>15.18</v>
      </c>
      <c r="AG17044">
        <v>16.61</v>
      </c>
      <c r="AH17044">
        <v>57</v>
      </c>
      <c r="AI17044">
        <v>57</v>
      </c>
      <c r="AJ17044">
        <v>1582.23</v>
      </c>
      <c r="AK17044">
        <v>441.76</v>
      </c>
      <c r="AL17044">
        <v>76.91</v>
      </c>
      <c r="AM17044">
        <v>6.7</v>
      </c>
      <c r="AN17044">
        <v>1.88</v>
      </c>
      <c r="AO17044">
        <v>0.09</v>
      </c>
      <c r="AP17044" t="s">
        <v>47</v>
      </c>
    </row>
    <row r="17045" spans="1:42" x14ac:dyDescent="0.3">
      <c r="A17045" s="1" t="s">
        <v>17004</v>
      </c>
      <c r="B17045" s="1" t="s">
        <v>17115</v>
      </c>
      <c r="C17045" s="1" t="s">
        <v>44</v>
      </c>
      <c r="D17045">
        <v>4.1100000000000003</v>
      </c>
      <c r="E17045" s="1" t="s">
        <v>45</v>
      </c>
      <c r="F17045">
        <v>42</v>
      </c>
      <c r="G17045">
        <v>65</v>
      </c>
      <c r="H17045">
        <v>31</v>
      </c>
      <c r="I17045">
        <v>979.91</v>
      </c>
      <c r="J17045" s="1" t="s">
        <v>49</v>
      </c>
      <c r="K17045">
        <v>36504</v>
      </c>
      <c r="L17045">
        <v>0</v>
      </c>
      <c r="M17045">
        <v>596</v>
      </c>
      <c r="N17045">
        <v>9.2799999999999994</v>
      </c>
      <c r="O17045">
        <v>12.54</v>
      </c>
      <c r="P17045">
        <v>12.72</v>
      </c>
      <c r="Q17045">
        <v>9.2799999999999994</v>
      </c>
      <c r="R17045">
        <v>12.54</v>
      </c>
      <c r="S17045">
        <v>12.72</v>
      </c>
      <c r="T17045">
        <v>52</v>
      </c>
      <c r="U17045">
        <v>52</v>
      </c>
      <c r="V17045">
        <v>1472.91</v>
      </c>
      <c r="W17045">
        <v>439.96</v>
      </c>
      <c r="X17045">
        <v>74.72</v>
      </c>
      <c r="Y17045">
        <v>1.88</v>
      </c>
      <c r="Z17045">
        <v>0.13</v>
      </c>
      <c r="AA17045">
        <v>0.13</v>
      </c>
      <c r="AB17045">
        <v>9.8800000000000008</v>
      </c>
      <c r="AC17045">
        <v>16.43</v>
      </c>
      <c r="AD17045">
        <v>18.27</v>
      </c>
      <c r="AE17045">
        <v>9.8800000000000008</v>
      </c>
      <c r="AF17045">
        <v>16.43</v>
      </c>
      <c r="AG17045">
        <v>18.27</v>
      </c>
      <c r="AH17045">
        <v>60</v>
      </c>
      <c r="AI17045">
        <v>60</v>
      </c>
      <c r="AJ17045">
        <v>1564.3</v>
      </c>
      <c r="AK17045">
        <v>447.84</v>
      </c>
      <c r="AL17045">
        <v>83.46</v>
      </c>
      <c r="AM17045">
        <v>12.66</v>
      </c>
      <c r="AN17045">
        <v>1.61</v>
      </c>
      <c r="AO17045">
        <v>0.51</v>
      </c>
      <c r="AP17045" t="s">
        <v>47</v>
      </c>
    </row>
    <row r="17046" spans="1:42" x14ac:dyDescent="0.3">
      <c r="A17046" s="1" t="s">
        <v>17004</v>
      </c>
      <c r="B17046" s="1" t="s">
        <v>17116</v>
      </c>
      <c r="C17046" s="1" t="s">
        <v>44</v>
      </c>
      <c r="D17046">
        <v>4.1100000000000003</v>
      </c>
      <c r="E17046" s="1" t="s">
        <v>45</v>
      </c>
      <c r="F17046">
        <v>42</v>
      </c>
      <c r="G17046">
        <v>65</v>
      </c>
      <c r="H17046">
        <v>31</v>
      </c>
      <c r="I17046">
        <v>979.92</v>
      </c>
      <c r="J17046" s="1" t="s">
        <v>49</v>
      </c>
      <c r="K17046">
        <v>36504</v>
      </c>
      <c r="L17046">
        <v>0</v>
      </c>
      <c r="M17046">
        <v>716</v>
      </c>
      <c r="N17046">
        <v>9.58</v>
      </c>
      <c r="O17046">
        <v>13.16</v>
      </c>
      <c r="P17046">
        <v>14.45</v>
      </c>
      <c r="Q17046">
        <v>9.58</v>
      </c>
      <c r="R17046">
        <v>13.16</v>
      </c>
      <c r="S17046">
        <v>14.45</v>
      </c>
      <c r="T17046">
        <v>53</v>
      </c>
      <c r="U17046">
        <v>53</v>
      </c>
      <c r="V17046">
        <v>1531.21</v>
      </c>
      <c r="W17046">
        <v>464.49</v>
      </c>
      <c r="X17046">
        <v>73.55</v>
      </c>
      <c r="Y17046">
        <v>4.07</v>
      </c>
      <c r="Z17046">
        <v>1.04</v>
      </c>
      <c r="AA17046">
        <v>0.45</v>
      </c>
      <c r="AB17046">
        <v>9.2899999999999991</v>
      </c>
      <c r="AC17046">
        <v>15.2</v>
      </c>
      <c r="AD17046">
        <v>17.809999999999999</v>
      </c>
      <c r="AE17046">
        <v>9.2899999999999991</v>
      </c>
      <c r="AF17046">
        <v>15.2</v>
      </c>
      <c r="AG17046">
        <v>17.809999999999999</v>
      </c>
      <c r="AH17046">
        <v>58</v>
      </c>
      <c r="AI17046">
        <v>58</v>
      </c>
      <c r="AJ17046">
        <v>1562.61</v>
      </c>
      <c r="AK17046">
        <v>437.07</v>
      </c>
      <c r="AL17046">
        <v>69.8</v>
      </c>
      <c r="AM17046">
        <v>13.49</v>
      </c>
      <c r="AN17046">
        <v>2.66</v>
      </c>
      <c r="AO17046">
        <v>0.37</v>
      </c>
      <c r="AP17046" t="s">
        <v>47</v>
      </c>
    </row>
    <row r="17047" spans="1:42" x14ac:dyDescent="0.3">
      <c r="A17047" s="1" t="s">
        <v>17004</v>
      </c>
      <c r="B17047" s="1" t="s">
        <v>17117</v>
      </c>
      <c r="C17047" s="1" t="s">
        <v>44</v>
      </c>
      <c r="D17047">
        <v>4.1100000000000003</v>
      </c>
      <c r="E17047" s="1" t="s">
        <v>45</v>
      </c>
      <c r="F17047">
        <v>42</v>
      </c>
      <c r="G17047">
        <v>65</v>
      </c>
      <c r="H17047">
        <v>31</v>
      </c>
      <c r="I17047">
        <v>979.96</v>
      </c>
      <c r="J17047" s="1" t="s">
        <v>49</v>
      </c>
      <c r="K17047">
        <v>36504</v>
      </c>
      <c r="L17047">
        <v>0</v>
      </c>
      <c r="M17047">
        <v>836</v>
      </c>
      <c r="N17047">
        <v>9.9600000000000009</v>
      </c>
      <c r="O17047">
        <v>14.12</v>
      </c>
      <c r="P17047">
        <v>15.58</v>
      </c>
      <c r="Q17047">
        <v>9.9600000000000009</v>
      </c>
      <c r="R17047">
        <v>14.12</v>
      </c>
      <c r="S17047">
        <v>15.58</v>
      </c>
      <c r="T17047">
        <v>55</v>
      </c>
      <c r="U17047">
        <v>55</v>
      </c>
      <c r="V17047">
        <v>1625.33</v>
      </c>
      <c r="W17047">
        <v>485.9</v>
      </c>
      <c r="X17047">
        <v>78.7</v>
      </c>
      <c r="Y17047">
        <v>5.31</v>
      </c>
      <c r="Z17047">
        <v>0.96</v>
      </c>
      <c r="AA17047">
        <v>0.64</v>
      </c>
      <c r="AB17047">
        <v>10.09</v>
      </c>
      <c r="AC17047">
        <v>15.13</v>
      </c>
      <c r="AD17047">
        <v>17.149999999999999</v>
      </c>
      <c r="AE17047">
        <v>10.09</v>
      </c>
      <c r="AF17047">
        <v>15.13</v>
      </c>
      <c r="AG17047">
        <v>17.149999999999999</v>
      </c>
      <c r="AH17047">
        <v>57</v>
      </c>
      <c r="AI17047">
        <v>57</v>
      </c>
      <c r="AJ17047">
        <v>1615.85</v>
      </c>
      <c r="AK17047">
        <v>451.88</v>
      </c>
      <c r="AL17047">
        <v>74.03</v>
      </c>
      <c r="AM17047">
        <v>7.68</v>
      </c>
      <c r="AN17047">
        <v>1.68</v>
      </c>
      <c r="AO17047">
        <v>0.65</v>
      </c>
      <c r="AP17047" t="s">
        <v>47</v>
      </c>
    </row>
    <row r="17048" spans="1:42" x14ac:dyDescent="0.3">
      <c r="A17048" s="1" t="s">
        <v>17004</v>
      </c>
      <c r="B17048" s="1" t="s">
        <v>17118</v>
      </c>
      <c r="C17048" s="1" t="s">
        <v>44</v>
      </c>
      <c r="D17048">
        <v>4.1100000000000003</v>
      </c>
      <c r="E17048" s="1" t="s">
        <v>45</v>
      </c>
      <c r="F17048">
        <v>42</v>
      </c>
      <c r="G17048">
        <v>65</v>
      </c>
      <c r="H17048">
        <v>31</v>
      </c>
      <c r="I17048">
        <v>979.94</v>
      </c>
      <c r="J17048" s="1" t="s">
        <v>49</v>
      </c>
      <c r="K17048">
        <v>36504</v>
      </c>
      <c r="L17048">
        <v>0</v>
      </c>
      <c r="M17048">
        <v>956</v>
      </c>
      <c r="N17048">
        <v>10.1</v>
      </c>
      <c r="O17048">
        <v>14.2</v>
      </c>
      <c r="P17048">
        <v>15.38</v>
      </c>
      <c r="Q17048">
        <v>10.1</v>
      </c>
      <c r="R17048">
        <v>14.2</v>
      </c>
      <c r="S17048">
        <v>15.38</v>
      </c>
      <c r="T17048">
        <v>55</v>
      </c>
      <c r="U17048">
        <v>55</v>
      </c>
      <c r="V17048">
        <v>1625.2</v>
      </c>
      <c r="W17048">
        <v>486.52</v>
      </c>
      <c r="X17048">
        <v>74.73</v>
      </c>
      <c r="Y17048">
        <v>5.58</v>
      </c>
      <c r="Z17048">
        <v>1</v>
      </c>
      <c r="AA17048">
        <v>0.69</v>
      </c>
      <c r="AB17048">
        <v>9.9600000000000009</v>
      </c>
      <c r="AC17048">
        <v>17.13</v>
      </c>
      <c r="AD17048">
        <v>17.579999999999998</v>
      </c>
      <c r="AE17048">
        <v>9.9600000000000009</v>
      </c>
      <c r="AF17048">
        <v>17.13</v>
      </c>
      <c r="AG17048">
        <v>17.579999999999998</v>
      </c>
      <c r="AH17048">
        <v>62</v>
      </c>
      <c r="AI17048">
        <v>62</v>
      </c>
      <c r="AJ17048">
        <v>1645.52</v>
      </c>
      <c r="AK17048">
        <v>458.58</v>
      </c>
      <c r="AL17048">
        <v>82.78</v>
      </c>
      <c r="AM17048">
        <v>11.58</v>
      </c>
      <c r="AN17048">
        <v>0.33</v>
      </c>
      <c r="AO17048">
        <v>0.06</v>
      </c>
      <c r="AP17048" t="s">
        <v>47</v>
      </c>
    </row>
    <row r="17049" spans="1:42" x14ac:dyDescent="0.3">
      <c r="A17049" s="1" t="s">
        <v>17004</v>
      </c>
      <c r="B17049" s="1" t="s">
        <v>17119</v>
      </c>
      <c r="C17049" s="1" t="s">
        <v>44</v>
      </c>
      <c r="D17049">
        <v>4.1100000000000003</v>
      </c>
      <c r="E17049" s="1" t="s">
        <v>45</v>
      </c>
      <c r="F17049">
        <v>42</v>
      </c>
      <c r="G17049">
        <v>65</v>
      </c>
      <c r="H17049">
        <v>31</v>
      </c>
      <c r="I17049">
        <v>979.88</v>
      </c>
      <c r="J17049" s="1" t="s">
        <v>49</v>
      </c>
      <c r="K17049">
        <v>36504</v>
      </c>
      <c r="L17049">
        <v>0</v>
      </c>
      <c r="M17049">
        <v>1076</v>
      </c>
      <c r="N17049">
        <v>9.8699999999999992</v>
      </c>
      <c r="O17049">
        <v>15.11</v>
      </c>
      <c r="P17049">
        <v>16.64</v>
      </c>
      <c r="Q17049">
        <v>9.8699999999999992</v>
      </c>
      <c r="R17049">
        <v>15.11</v>
      </c>
      <c r="S17049">
        <v>16.64</v>
      </c>
      <c r="T17049">
        <v>57</v>
      </c>
      <c r="U17049">
        <v>57</v>
      </c>
      <c r="V17049">
        <v>1634.19</v>
      </c>
      <c r="W17049">
        <v>487.34</v>
      </c>
      <c r="X17049">
        <v>82.94</v>
      </c>
      <c r="Y17049">
        <v>7.34</v>
      </c>
      <c r="Z17049">
        <v>1.8</v>
      </c>
      <c r="AA17049">
        <v>0.67</v>
      </c>
      <c r="AB17049">
        <v>10</v>
      </c>
      <c r="AC17049">
        <v>17.59</v>
      </c>
      <c r="AD17049">
        <v>19.78</v>
      </c>
      <c r="AE17049">
        <v>10</v>
      </c>
      <c r="AF17049">
        <v>17.59</v>
      </c>
      <c r="AG17049">
        <v>19.78</v>
      </c>
      <c r="AH17049">
        <v>63</v>
      </c>
      <c r="AI17049">
        <v>63</v>
      </c>
      <c r="AJ17049">
        <v>1665.57</v>
      </c>
      <c r="AK17049">
        <v>475.82</v>
      </c>
      <c r="AL17049">
        <v>88.44</v>
      </c>
      <c r="AM17049">
        <v>14.15</v>
      </c>
      <c r="AN17049">
        <v>2.1800000000000002</v>
      </c>
      <c r="AO17049">
        <v>0.79</v>
      </c>
      <c r="AP17049" t="s">
        <v>47</v>
      </c>
    </row>
    <row r="17050" spans="1:42" x14ac:dyDescent="0.3">
      <c r="A17050" s="1" t="s">
        <v>17004</v>
      </c>
      <c r="B17050" s="1" t="s">
        <v>17120</v>
      </c>
      <c r="C17050" s="1" t="s">
        <v>44</v>
      </c>
      <c r="D17050">
        <v>4.1100000000000003</v>
      </c>
      <c r="E17050" s="1" t="s">
        <v>45</v>
      </c>
      <c r="F17050">
        <v>42</v>
      </c>
      <c r="G17050">
        <v>65</v>
      </c>
      <c r="H17050">
        <v>31</v>
      </c>
      <c r="I17050">
        <v>979.88</v>
      </c>
      <c r="J17050" s="1" t="s">
        <v>49</v>
      </c>
      <c r="K17050">
        <v>36504</v>
      </c>
      <c r="L17050">
        <v>0</v>
      </c>
      <c r="M17050">
        <v>1196</v>
      </c>
      <c r="N17050">
        <v>9.98</v>
      </c>
      <c r="O17050">
        <v>14.06</v>
      </c>
      <c r="P17050">
        <v>15.77</v>
      </c>
      <c r="Q17050">
        <v>9.98</v>
      </c>
      <c r="R17050">
        <v>14.06</v>
      </c>
      <c r="S17050">
        <v>15.77</v>
      </c>
      <c r="T17050">
        <v>55</v>
      </c>
      <c r="U17050">
        <v>55</v>
      </c>
      <c r="V17050">
        <v>1612.91</v>
      </c>
      <c r="W17050">
        <v>478.7</v>
      </c>
      <c r="X17050">
        <v>83.12</v>
      </c>
      <c r="Y17050">
        <v>5.2</v>
      </c>
      <c r="Z17050">
        <v>1</v>
      </c>
      <c r="AA17050">
        <v>0.56000000000000005</v>
      </c>
      <c r="AB17050">
        <v>10.49</v>
      </c>
      <c r="AC17050">
        <v>17.559999999999999</v>
      </c>
      <c r="AD17050">
        <v>19.72</v>
      </c>
      <c r="AE17050">
        <v>10.49</v>
      </c>
      <c r="AF17050">
        <v>17.559999999999999</v>
      </c>
      <c r="AG17050">
        <v>19.72</v>
      </c>
      <c r="AH17050">
        <v>62</v>
      </c>
      <c r="AI17050">
        <v>62</v>
      </c>
      <c r="AJ17050">
        <v>1723.01</v>
      </c>
      <c r="AK17050">
        <v>489.08</v>
      </c>
      <c r="AL17050">
        <v>89.7</v>
      </c>
      <c r="AM17050">
        <v>13.44</v>
      </c>
      <c r="AN17050">
        <v>2.0299999999999998</v>
      </c>
      <c r="AO17050">
        <v>0.28000000000000003</v>
      </c>
      <c r="AP17050" t="s">
        <v>47</v>
      </c>
    </row>
    <row r="17051" spans="1:42" x14ac:dyDescent="0.3">
      <c r="A17051" s="1" t="s">
        <v>17004</v>
      </c>
      <c r="B17051" s="1" t="s">
        <v>17121</v>
      </c>
      <c r="C17051" s="1" t="s">
        <v>44</v>
      </c>
      <c r="D17051">
        <v>4.1100000000000003</v>
      </c>
      <c r="E17051" s="1" t="s">
        <v>45</v>
      </c>
      <c r="F17051">
        <v>42</v>
      </c>
      <c r="G17051">
        <v>65</v>
      </c>
      <c r="H17051">
        <v>31</v>
      </c>
      <c r="I17051">
        <v>979.98</v>
      </c>
      <c r="J17051" s="1" t="s">
        <v>46</v>
      </c>
      <c r="K17051">
        <v>36656</v>
      </c>
      <c r="L17051">
        <v>0</v>
      </c>
      <c r="M17051">
        <v>115</v>
      </c>
      <c r="N17051">
        <v>10.29</v>
      </c>
      <c r="O17051">
        <v>15.49</v>
      </c>
      <c r="P17051">
        <v>15.76</v>
      </c>
      <c r="Q17051">
        <v>10.29</v>
      </c>
      <c r="R17051">
        <v>15.49</v>
      </c>
      <c r="S17051">
        <v>15.76</v>
      </c>
      <c r="T17051">
        <v>58</v>
      </c>
      <c r="U17051">
        <v>58</v>
      </c>
      <c r="V17051">
        <v>1637.18</v>
      </c>
      <c r="W17051">
        <v>498.18</v>
      </c>
      <c r="X17051">
        <v>85.27</v>
      </c>
      <c r="Y17051">
        <v>4.47</v>
      </c>
      <c r="Z17051">
        <v>0.28999999999999998</v>
      </c>
      <c r="AA17051">
        <v>0.28999999999999998</v>
      </c>
      <c r="AB17051">
        <v>10.42</v>
      </c>
      <c r="AC17051">
        <v>16.46</v>
      </c>
      <c r="AD17051">
        <v>17.940000000000001</v>
      </c>
      <c r="AE17051">
        <v>10.42</v>
      </c>
      <c r="AF17051">
        <v>16.46</v>
      </c>
      <c r="AG17051">
        <v>17.940000000000001</v>
      </c>
      <c r="AH17051">
        <v>60</v>
      </c>
      <c r="AI17051">
        <v>60</v>
      </c>
      <c r="AJ17051">
        <v>1708.56</v>
      </c>
      <c r="AK17051">
        <v>477.58</v>
      </c>
      <c r="AL17051">
        <v>81.58</v>
      </c>
      <c r="AM17051">
        <v>10.039999999999999</v>
      </c>
      <c r="AN17051">
        <v>1.25</v>
      </c>
      <c r="AO17051">
        <v>0</v>
      </c>
      <c r="AP17051" t="s">
        <v>47</v>
      </c>
    </row>
    <row r="17052" spans="1:42" x14ac:dyDescent="0.3">
      <c r="A17052" s="1" t="s">
        <v>17004</v>
      </c>
      <c r="B17052" s="1" t="s">
        <v>17122</v>
      </c>
      <c r="C17052" s="1" t="s">
        <v>44</v>
      </c>
      <c r="D17052">
        <v>4.1100000000000003</v>
      </c>
      <c r="E17052" s="1" t="s">
        <v>45</v>
      </c>
      <c r="F17052">
        <v>42</v>
      </c>
      <c r="G17052">
        <v>65</v>
      </c>
      <c r="H17052">
        <v>31</v>
      </c>
      <c r="I17052">
        <v>979.89</v>
      </c>
      <c r="J17052" s="1" t="s">
        <v>49</v>
      </c>
      <c r="K17052">
        <v>36568</v>
      </c>
      <c r="L17052">
        <v>0</v>
      </c>
      <c r="M17052">
        <v>235</v>
      </c>
      <c r="N17052">
        <v>10.58</v>
      </c>
      <c r="O17052">
        <v>15.72</v>
      </c>
      <c r="P17052">
        <v>16.41</v>
      </c>
      <c r="Q17052">
        <v>10.58</v>
      </c>
      <c r="R17052">
        <v>15.72</v>
      </c>
      <c r="S17052">
        <v>16.41</v>
      </c>
      <c r="T17052">
        <v>59</v>
      </c>
      <c r="U17052">
        <v>59</v>
      </c>
      <c r="V17052">
        <v>1731.57</v>
      </c>
      <c r="W17052">
        <v>516.49</v>
      </c>
      <c r="X17052">
        <v>83.59</v>
      </c>
      <c r="Y17052">
        <v>3.64</v>
      </c>
      <c r="Z17052">
        <v>0.57999999999999996</v>
      </c>
      <c r="AA17052">
        <v>0.22</v>
      </c>
      <c r="AB17052">
        <v>10.73</v>
      </c>
      <c r="AC17052">
        <v>17.079999999999998</v>
      </c>
      <c r="AD17052">
        <v>19.07</v>
      </c>
      <c r="AE17052">
        <v>10.73</v>
      </c>
      <c r="AF17052">
        <v>17.079999999999998</v>
      </c>
      <c r="AG17052">
        <v>19.07</v>
      </c>
      <c r="AH17052">
        <v>61</v>
      </c>
      <c r="AI17052">
        <v>61</v>
      </c>
      <c r="AJ17052">
        <v>1715.58</v>
      </c>
      <c r="AK17052">
        <v>483.32</v>
      </c>
      <c r="AL17052">
        <v>84.68</v>
      </c>
      <c r="AM17052">
        <v>12.59</v>
      </c>
      <c r="AN17052">
        <v>1.3</v>
      </c>
      <c r="AO17052">
        <v>0.37</v>
      </c>
      <c r="AP17052" t="s">
        <v>47</v>
      </c>
    </row>
    <row r="17053" spans="1:42" x14ac:dyDescent="0.3">
      <c r="A17053" s="1" t="s">
        <v>17004</v>
      </c>
      <c r="B17053" s="1" t="s">
        <v>17123</v>
      </c>
      <c r="C17053" s="1" t="s">
        <v>44</v>
      </c>
      <c r="D17053">
        <v>4.1100000000000003</v>
      </c>
      <c r="E17053" s="1" t="s">
        <v>45</v>
      </c>
      <c r="F17053">
        <v>42</v>
      </c>
      <c r="G17053">
        <v>65</v>
      </c>
      <c r="H17053">
        <v>31</v>
      </c>
      <c r="I17053">
        <v>979.95</v>
      </c>
      <c r="J17053" s="1" t="s">
        <v>49</v>
      </c>
      <c r="K17053">
        <v>36568</v>
      </c>
      <c r="L17053">
        <v>0</v>
      </c>
      <c r="M17053">
        <v>355</v>
      </c>
      <c r="N17053">
        <v>10.09</v>
      </c>
      <c r="O17053">
        <v>14.46</v>
      </c>
      <c r="P17053">
        <v>14.79</v>
      </c>
      <c r="Q17053">
        <v>10.09</v>
      </c>
      <c r="R17053">
        <v>14.46</v>
      </c>
      <c r="S17053">
        <v>14.79</v>
      </c>
      <c r="T17053">
        <v>56</v>
      </c>
      <c r="U17053">
        <v>56</v>
      </c>
      <c r="V17053">
        <v>1649.16</v>
      </c>
      <c r="W17053">
        <v>485.85</v>
      </c>
      <c r="X17053">
        <v>74.56</v>
      </c>
      <c r="Y17053">
        <v>4.37</v>
      </c>
      <c r="Z17053">
        <v>0.09</v>
      </c>
      <c r="AA17053">
        <v>0</v>
      </c>
      <c r="AB17053">
        <v>9.7100000000000009</v>
      </c>
      <c r="AC17053">
        <v>15.06</v>
      </c>
      <c r="AD17053">
        <v>16.68</v>
      </c>
      <c r="AE17053">
        <v>9.7100000000000009</v>
      </c>
      <c r="AF17053">
        <v>15.06</v>
      </c>
      <c r="AG17053">
        <v>16.68</v>
      </c>
      <c r="AH17053">
        <v>57</v>
      </c>
      <c r="AI17053">
        <v>57</v>
      </c>
      <c r="AJ17053">
        <v>1573.85</v>
      </c>
      <c r="AK17053">
        <v>445.24</v>
      </c>
      <c r="AL17053">
        <v>77.06</v>
      </c>
      <c r="AM17053">
        <v>7.47</v>
      </c>
      <c r="AN17053">
        <v>0.91</v>
      </c>
      <c r="AO17053">
        <v>0.44</v>
      </c>
      <c r="AP17053" t="s">
        <v>47</v>
      </c>
    </row>
    <row r="17054" spans="1:42" x14ac:dyDescent="0.3">
      <c r="A17054" s="1" t="s">
        <v>17004</v>
      </c>
      <c r="B17054" s="1" t="s">
        <v>17124</v>
      </c>
      <c r="C17054" s="1" t="s">
        <v>44</v>
      </c>
      <c r="D17054">
        <v>4.1100000000000003</v>
      </c>
      <c r="E17054" s="1" t="s">
        <v>45</v>
      </c>
      <c r="F17054">
        <v>42</v>
      </c>
      <c r="G17054">
        <v>65</v>
      </c>
      <c r="H17054">
        <v>31</v>
      </c>
      <c r="I17054">
        <v>979.94</v>
      </c>
      <c r="J17054" s="1" t="s">
        <v>49</v>
      </c>
      <c r="K17054">
        <v>36568</v>
      </c>
      <c r="L17054">
        <v>0</v>
      </c>
      <c r="M17054">
        <v>475</v>
      </c>
      <c r="N17054">
        <v>9.2899999999999991</v>
      </c>
      <c r="O17054">
        <v>15.04</v>
      </c>
      <c r="P17054">
        <v>16.13</v>
      </c>
      <c r="Q17054">
        <v>9.2899999999999991</v>
      </c>
      <c r="R17054">
        <v>15.04</v>
      </c>
      <c r="S17054">
        <v>16.13</v>
      </c>
      <c r="T17054">
        <v>57</v>
      </c>
      <c r="U17054">
        <v>57</v>
      </c>
      <c r="V17054">
        <v>1584.44</v>
      </c>
      <c r="W17054">
        <v>466.59</v>
      </c>
      <c r="X17054">
        <v>91.68</v>
      </c>
      <c r="Y17054">
        <v>7.22</v>
      </c>
      <c r="Z17054">
        <v>0.85</v>
      </c>
      <c r="AA17054">
        <v>0.43</v>
      </c>
      <c r="AB17054">
        <v>9.7799999999999994</v>
      </c>
      <c r="AC17054">
        <v>16.22</v>
      </c>
      <c r="AD17054">
        <v>17.420000000000002</v>
      </c>
      <c r="AE17054">
        <v>9.7799999999999994</v>
      </c>
      <c r="AF17054">
        <v>16.22</v>
      </c>
      <c r="AG17054">
        <v>17.420000000000002</v>
      </c>
      <c r="AH17054">
        <v>60</v>
      </c>
      <c r="AI17054">
        <v>60</v>
      </c>
      <c r="AJ17054">
        <v>1610.51</v>
      </c>
      <c r="AK17054">
        <v>453.81</v>
      </c>
      <c r="AL17054">
        <v>78.239999999999995</v>
      </c>
      <c r="AM17054">
        <v>10.42</v>
      </c>
      <c r="AN17054">
        <v>1.1299999999999999</v>
      </c>
      <c r="AO17054">
        <v>0.78</v>
      </c>
      <c r="AP17054" t="s">
        <v>47</v>
      </c>
    </row>
    <row r="17055" spans="1:42" x14ac:dyDescent="0.3">
      <c r="A17055" s="1" t="s">
        <v>17004</v>
      </c>
      <c r="B17055" s="1" t="s">
        <v>17125</v>
      </c>
      <c r="C17055" s="1" t="s">
        <v>44</v>
      </c>
      <c r="D17055">
        <v>4.1100000000000003</v>
      </c>
      <c r="E17055" s="1" t="s">
        <v>45</v>
      </c>
      <c r="F17055">
        <v>42</v>
      </c>
      <c r="G17055">
        <v>65</v>
      </c>
      <c r="H17055">
        <v>31</v>
      </c>
      <c r="I17055">
        <v>979.96</v>
      </c>
      <c r="J17055" s="1" t="s">
        <v>49</v>
      </c>
      <c r="K17055">
        <v>36568</v>
      </c>
      <c r="L17055">
        <v>0</v>
      </c>
      <c r="M17055">
        <v>595</v>
      </c>
      <c r="N17055">
        <v>10.029999999999999</v>
      </c>
      <c r="O17055">
        <v>14.31</v>
      </c>
      <c r="P17055">
        <v>15.28</v>
      </c>
      <c r="Q17055">
        <v>10.029999999999999</v>
      </c>
      <c r="R17055">
        <v>14.31</v>
      </c>
      <c r="S17055">
        <v>15.28</v>
      </c>
      <c r="T17055">
        <v>56</v>
      </c>
      <c r="U17055">
        <v>56</v>
      </c>
      <c r="V17055">
        <v>1611.09</v>
      </c>
      <c r="W17055">
        <v>475.28</v>
      </c>
      <c r="X17055">
        <v>83.24</v>
      </c>
      <c r="Y17055">
        <v>2.72</v>
      </c>
      <c r="Z17055">
        <v>0.53</v>
      </c>
      <c r="AA17055">
        <v>0.38</v>
      </c>
      <c r="AB17055">
        <v>9.74</v>
      </c>
      <c r="AC17055">
        <v>16.170000000000002</v>
      </c>
      <c r="AD17055">
        <v>17.59</v>
      </c>
      <c r="AE17055">
        <v>9.74</v>
      </c>
      <c r="AF17055">
        <v>16.170000000000002</v>
      </c>
      <c r="AG17055">
        <v>17.59</v>
      </c>
      <c r="AH17055">
        <v>60</v>
      </c>
      <c r="AI17055">
        <v>60</v>
      </c>
      <c r="AJ17055">
        <v>1642.68</v>
      </c>
      <c r="AK17055">
        <v>460.7</v>
      </c>
      <c r="AL17055">
        <v>72.180000000000007</v>
      </c>
      <c r="AM17055">
        <v>10.67</v>
      </c>
      <c r="AN17055">
        <v>0.82</v>
      </c>
      <c r="AO17055">
        <v>0.42</v>
      </c>
      <c r="AP17055" t="s">
        <v>47</v>
      </c>
    </row>
    <row r="17056" spans="1:42" x14ac:dyDescent="0.3">
      <c r="A17056" s="1" t="s">
        <v>17004</v>
      </c>
      <c r="B17056" s="1" t="s">
        <v>17126</v>
      </c>
      <c r="C17056" s="1" t="s">
        <v>44</v>
      </c>
      <c r="D17056">
        <v>4.1100000000000003</v>
      </c>
      <c r="E17056" s="1" t="s">
        <v>45</v>
      </c>
      <c r="F17056">
        <v>41</v>
      </c>
      <c r="G17056">
        <v>65</v>
      </c>
      <c r="H17056">
        <v>30</v>
      </c>
      <c r="I17056">
        <v>979.96</v>
      </c>
      <c r="J17056" s="1" t="s">
        <v>49</v>
      </c>
      <c r="K17056">
        <v>36568</v>
      </c>
      <c r="L17056">
        <v>0</v>
      </c>
      <c r="M17056">
        <v>715</v>
      </c>
      <c r="N17056">
        <v>10.85</v>
      </c>
      <c r="O17056">
        <v>16.03</v>
      </c>
      <c r="P17056">
        <v>16.760000000000002</v>
      </c>
      <c r="Q17056">
        <v>10.85</v>
      </c>
      <c r="R17056">
        <v>16.03</v>
      </c>
      <c r="S17056">
        <v>16.760000000000002</v>
      </c>
      <c r="T17056">
        <v>59</v>
      </c>
      <c r="U17056">
        <v>59</v>
      </c>
      <c r="V17056">
        <v>1741.34</v>
      </c>
      <c r="W17056">
        <v>518.42999999999995</v>
      </c>
      <c r="X17056">
        <v>83.19</v>
      </c>
      <c r="Y17056">
        <v>4.16</v>
      </c>
      <c r="Z17056">
        <v>1.18</v>
      </c>
      <c r="AA17056">
        <v>0.49</v>
      </c>
      <c r="AB17056">
        <v>10.81</v>
      </c>
      <c r="AC17056">
        <v>17.77</v>
      </c>
      <c r="AD17056">
        <v>19.38</v>
      </c>
      <c r="AE17056">
        <v>10.81</v>
      </c>
      <c r="AF17056">
        <v>17.77</v>
      </c>
      <c r="AG17056">
        <v>19.38</v>
      </c>
      <c r="AH17056">
        <v>63</v>
      </c>
      <c r="AI17056">
        <v>63</v>
      </c>
      <c r="AJ17056">
        <v>1744.7</v>
      </c>
      <c r="AK17056">
        <v>488.43</v>
      </c>
      <c r="AL17056">
        <v>93.22</v>
      </c>
      <c r="AM17056">
        <v>10.72</v>
      </c>
      <c r="AN17056">
        <v>1.62</v>
      </c>
      <c r="AO17056">
        <v>0.32</v>
      </c>
      <c r="AP17056" t="s">
        <v>47</v>
      </c>
    </row>
    <row r="17057" spans="1:42" x14ac:dyDescent="0.3">
      <c r="A17057" s="1" t="s">
        <v>17004</v>
      </c>
      <c r="B17057" s="1" t="s">
        <v>17127</v>
      </c>
      <c r="C17057" s="1" t="s">
        <v>44</v>
      </c>
      <c r="D17057">
        <v>4.1100000000000003</v>
      </c>
      <c r="E17057" s="1" t="s">
        <v>45</v>
      </c>
      <c r="F17057">
        <v>42</v>
      </c>
      <c r="G17057">
        <v>66</v>
      </c>
      <c r="H17057">
        <v>31</v>
      </c>
      <c r="I17057">
        <v>980.01</v>
      </c>
      <c r="J17057" s="1" t="s">
        <v>49</v>
      </c>
      <c r="K17057">
        <v>36568</v>
      </c>
      <c r="L17057">
        <v>0</v>
      </c>
      <c r="M17057">
        <v>835</v>
      </c>
      <c r="N17057">
        <v>10.83</v>
      </c>
      <c r="O17057">
        <v>15.48</v>
      </c>
      <c r="P17057">
        <v>16.29</v>
      </c>
      <c r="Q17057">
        <v>10.83</v>
      </c>
      <c r="R17057">
        <v>15.48</v>
      </c>
      <c r="S17057">
        <v>16.29</v>
      </c>
      <c r="T17057">
        <v>58</v>
      </c>
      <c r="U17057">
        <v>58</v>
      </c>
      <c r="V17057">
        <v>1753.87</v>
      </c>
      <c r="W17057">
        <v>525.59</v>
      </c>
      <c r="X17057">
        <v>83.54</v>
      </c>
      <c r="Y17057">
        <v>3.45</v>
      </c>
      <c r="Z17057">
        <v>0.7</v>
      </c>
      <c r="AA17057">
        <v>0.45</v>
      </c>
      <c r="AB17057">
        <v>10.83</v>
      </c>
      <c r="AC17057">
        <v>15.54</v>
      </c>
      <c r="AD17057">
        <v>17.16</v>
      </c>
      <c r="AE17057">
        <v>10.83</v>
      </c>
      <c r="AF17057">
        <v>15.54</v>
      </c>
      <c r="AG17057">
        <v>17.16</v>
      </c>
      <c r="AH17057">
        <v>58</v>
      </c>
      <c r="AI17057">
        <v>58</v>
      </c>
      <c r="AJ17057">
        <v>1689.7</v>
      </c>
      <c r="AK17057">
        <v>469.84</v>
      </c>
      <c r="AL17057">
        <v>74.55</v>
      </c>
      <c r="AM17057">
        <v>7.3</v>
      </c>
      <c r="AN17057">
        <v>1.57</v>
      </c>
      <c r="AO17057">
        <v>0</v>
      </c>
      <c r="AP17057" t="s">
        <v>47</v>
      </c>
    </row>
    <row r="17058" spans="1:42" x14ac:dyDescent="0.3">
      <c r="A17058" s="1" t="s">
        <v>17004</v>
      </c>
      <c r="B17058" s="1" t="s">
        <v>17128</v>
      </c>
      <c r="C17058" s="1" t="s">
        <v>44</v>
      </c>
      <c r="D17058">
        <v>4.1100000000000003</v>
      </c>
      <c r="E17058" s="1" t="s">
        <v>45</v>
      </c>
      <c r="F17058">
        <v>42</v>
      </c>
      <c r="G17058">
        <v>66</v>
      </c>
      <c r="H17058">
        <v>31</v>
      </c>
      <c r="I17058">
        <v>979.87</v>
      </c>
      <c r="J17058" s="1" t="s">
        <v>49</v>
      </c>
      <c r="K17058">
        <v>36568</v>
      </c>
      <c r="L17058">
        <v>0</v>
      </c>
      <c r="M17058">
        <v>955</v>
      </c>
      <c r="N17058">
        <v>10.09</v>
      </c>
      <c r="O17058">
        <v>14.81</v>
      </c>
      <c r="P17058">
        <v>16.059999999999999</v>
      </c>
      <c r="Q17058">
        <v>10.09</v>
      </c>
      <c r="R17058">
        <v>14.81</v>
      </c>
      <c r="S17058">
        <v>16.059999999999999</v>
      </c>
      <c r="T17058">
        <v>57</v>
      </c>
      <c r="U17058">
        <v>57</v>
      </c>
      <c r="V17058">
        <v>1607.91</v>
      </c>
      <c r="W17058">
        <v>489.39</v>
      </c>
      <c r="X17058">
        <v>83.32</v>
      </c>
      <c r="Y17058">
        <v>5.94</v>
      </c>
      <c r="Z17058">
        <v>0.81</v>
      </c>
      <c r="AA17058">
        <v>0</v>
      </c>
      <c r="AB17058">
        <v>10.06</v>
      </c>
      <c r="AC17058">
        <v>14.82</v>
      </c>
      <c r="AD17058">
        <v>17.45</v>
      </c>
      <c r="AE17058">
        <v>10.06</v>
      </c>
      <c r="AF17058">
        <v>14.82</v>
      </c>
      <c r="AG17058">
        <v>17.45</v>
      </c>
      <c r="AH17058">
        <v>57</v>
      </c>
      <c r="AI17058">
        <v>57</v>
      </c>
      <c r="AJ17058">
        <v>1641.72</v>
      </c>
      <c r="AK17058">
        <v>459.52</v>
      </c>
      <c r="AL17058">
        <v>71.180000000000007</v>
      </c>
      <c r="AM17058">
        <v>7.13</v>
      </c>
      <c r="AN17058">
        <v>2.99</v>
      </c>
      <c r="AO17058">
        <v>0.42</v>
      </c>
      <c r="AP17058" t="s">
        <v>47</v>
      </c>
    </row>
    <row r="17059" spans="1:42" x14ac:dyDescent="0.3">
      <c r="A17059" s="1" t="s">
        <v>17004</v>
      </c>
      <c r="B17059" s="1" t="s">
        <v>17129</v>
      </c>
      <c r="C17059" s="1" t="s">
        <v>44</v>
      </c>
      <c r="D17059">
        <v>4.1100000000000003</v>
      </c>
      <c r="E17059" s="1" t="s">
        <v>45</v>
      </c>
      <c r="F17059">
        <v>42</v>
      </c>
      <c r="G17059">
        <v>66</v>
      </c>
      <c r="H17059">
        <v>31</v>
      </c>
      <c r="I17059">
        <v>979.96</v>
      </c>
      <c r="J17059" s="1" t="s">
        <v>49</v>
      </c>
      <c r="K17059">
        <v>36568</v>
      </c>
      <c r="L17059">
        <v>0</v>
      </c>
      <c r="M17059">
        <v>1075</v>
      </c>
      <c r="N17059">
        <v>11.01</v>
      </c>
      <c r="O17059">
        <v>15.49</v>
      </c>
      <c r="P17059">
        <v>16.489999999999998</v>
      </c>
      <c r="Q17059">
        <v>11.01</v>
      </c>
      <c r="R17059">
        <v>15.49</v>
      </c>
      <c r="S17059">
        <v>16.489999999999998</v>
      </c>
      <c r="T17059">
        <v>58</v>
      </c>
      <c r="U17059">
        <v>58</v>
      </c>
      <c r="V17059">
        <v>1703.7</v>
      </c>
      <c r="W17059">
        <v>513.54999999999995</v>
      </c>
      <c r="X17059">
        <v>82.72</v>
      </c>
      <c r="Y17059">
        <v>5.09</v>
      </c>
      <c r="Z17059">
        <v>0.7</v>
      </c>
      <c r="AA17059">
        <v>0.38</v>
      </c>
      <c r="AB17059">
        <v>10.06</v>
      </c>
      <c r="AC17059">
        <v>16.12</v>
      </c>
      <c r="AD17059">
        <v>18.850000000000001</v>
      </c>
      <c r="AE17059">
        <v>10.06</v>
      </c>
      <c r="AF17059">
        <v>16.12</v>
      </c>
      <c r="AG17059">
        <v>18.850000000000001</v>
      </c>
      <c r="AH17059">
        <v>59</v>
      </c>
      <c r="AI17059">
        <v>59</v>
      </c>
      <c r="AJ17059">
        <v>1663.06</v>
      </c>
      <c r="AK17059">
        <v>461.59</v>
      </c>
      <c r="AL17059">
        <v>82.12</v>
      </c>
      <c r="AM17059">
        <v>11.12</v>
      </c>
      <c r="AN17059">
        <v>2.71</v>
      </c>
      <c r="AO17059">
        <v>1.1200000000000001</v>
      </c>
      <c r="AP17059" t="s">
        <v>47</v>
      </c>
    </row>
    <row r="17060" spans="1:42" x14ac:dyDescent="0.3">
      <c r="A17060" s="1" t="s">
        <v>17004</v>
      </c>
      <c r="B17060" s="1" t="s">
        <v>17130</v>
      </c>
      <c r="C17060" s="1" t="s">
        <v>44</v>
      </c>
      <c r="D17060">
        <v>4.1100000000000003</v>
      </c>
      <c r="E17060" s="1" t="s">
        <v>45</v>
      </c>
      <c r="F17060">
        <v>42</v>
      </c>
      <c r="G17060">
        <v>66</v>
      </c>
      <c r="H17060">
        <v>31</v>
      </c>
      <c r="I17060">
        <v>979.9</v>
      </c>
      <c r="J17060" s="1" t="s">
        <v>49</v>
      </c>
      <c r="K17060">
        <v>36568</v>
      </c>
      <c r="L17060">
        <v>0</v>
      </c>
      <c r="M17060">
        <v>1195</v>
      </c>
      <c r="N17060">
        <v>9.83</v>
      </c>
      <c r="O17060">
        <v>14.28</v>
      </c>
      <c r="P17060">
        <v>15.28</v>
      </c>
      <c r="Q17060">
        <v>9.83</v>
      </c>
      <c r="R17060">
        <v>14.28</v>
      </c>
      <c r="S17060">
        <v>15.28</v>
      </c>
      <c r="T17060">
        <v>56</v>
      </c>
      <c r="U17060">
        <v>56</v>
      </c>
      <c r="V17060">
        <v>1635.6</v>
      </c>
      <c r="W17060">
        <v>480.28</v>
      </c>
      <c r="X17060">
        <v>72.17</v>
      </c>
      <c r="Y17060">
        <v>5.46</v>
      </c>
      <c r="Z17060">
        <v>0.68</v>
      </c>
      <c r="AA17060">
        <v>0.37</v>
      </c>
      <c r="AB17060">
        <v>10.130000000000001</v>
      </c>
      <c r="AC17060">
        <v>16.57</v>
      </c>
      <c r="AD17060">
        <v>17.03</v>
      </c>
      <c r="AE17060">
        <v>10.130000000000001</v>
      </c>
      <c r="AF17060">
        <v>16.57</v>
      </c>
      <c r="AG17060">
        <v>17.03</v>
      </c>
      <c r="AH17060">
        <v>60</v>
      </c>
      <c r="AI17060">
        <v>60</v>
      </c>
      <c r="AJ17060">
        <v>1643.91</v>
      </c>
      <c r="AK17060">
        <v>463.49</v>
      </c>
      <c r="AL17060">
        <v>73.06</v>
      </c>
      <c r="AM17060">
        <v>10.94</v>
      </c>
      <c r="AN17060">
        <v>0</v>
      </c>
      <c r="AO17060">
        <v>0</v>
      </c>
      <c r="AP17060" t="s">
        <v>47</v>
      </c>
    </row>
    <row r="17061" spans="1:42" x14ac:dyDescent="0.3">
      <c r="A17061" s="1" t="s">
        <v>17004</v>
      </c>
      <c r="B17061" s="1" t="s">
        <v>17131</v>
      </c>
      <c r="C17061" s="1" t="s">
        <v>44</v>
      </c>
      <c r="D17061">
        <v>4.1100000000000003</v>
      </c>
      <c r="E17061" s="1" t="s">
        <v>45</v>
      </c>
      <c r="F17061">
        <v>42</v>
      </c>
      <c r="G17061">
        <v>66</v>
      </c>
      <c r="H17061">
        <v>31</v>
      </c>
      <c r="I17061">
        <v>979.94</v>
      </c>
      <c r="J17061" s="1" t="s">
        <v>46</v>
      </c>
      <c r="K17061">
        <v>36656</v>
      </c>
      <c r="L17061">
        <v>0</v>
      </c>
      <c r="M17061">
        <v>117</v>
      </c>
      <c r="N17061">
        <v>10</v>
      </c>
      <c r="O17061">
        <v>14.24</v>
      </c>
      <c r="P17061">
        <v>15.18</v>
      </c>
      <c r="Q17061">
        <v>10</v>
      </c>
      <c r="R17061">
        <v>14.24</v>
      </c>
      <c r="S17061">
        <v>15.18</v>
      </c>
      <c r="T17061">
        <v>56</v>
      </c>
      <c r="U17061">
        <v>56</v>
      </c>
      <c r="V17061">
        <v>1620.48</v>
      </c>
      <c r="W17061">
        <v>492.74</v>
      </c>
      <c r="X17061">
        <v>77.7</v>
      </c>
      <c r="Y17061">
        <v>4.5</v>
      </c>
      <c r="Z17061">
        <v>0.36</v>
      </c>
      <c r="AA17061">
        <v>0.36</v>
      </c>
      <c r="AB17061">
        <v>9.0399999999999991</v>
      </c>
      <c r="AC17061">
        <v>15.12</v>
      </c>
      <c r="AD17061">
        <v>18.350000000000001</v>
      </c>
      <c r="AE17061">
        <v>9.0399999999999991</v>
      </c>
      <c r="AF17061">
        <v>15.12</v>
      </c>
      <c r="AG17061">
        <v>18.350000000000001</v>
      </c>
      <c r="AH17061">
        <v>57</v>
      </c>
      <c r="AI17061">
        <v>57</v>
      </c>
      <c r="AJ17061">
        <v>1539.44</v>
      </c>
      <c r="AK17061">
        <v>427.54</v>
      </c>
      <c r="AL17061">
        <v>76.849999999999994</v>
      </c>
      <c r="AM17061">
        <v>12.33</v>
      </c>
      <c r="AN17061">
        <v>2.71</v>
      </c>
      <c r="AO17061">
        <v>0.33</v>
      </c>
      <c r="AP17061" t="s">
        <v>47</v>
      </c>
    </row>
    <row r="17062" spans="1:42" x14ac:dyDescent="0.3">
      <c r="A17062" s="1" t="s">
        <v>17004</v>
      </c>
      <c r="B17062" s="1" t="s">
        <v>17132</v>
      </c>
      <c r="C17062" s="1" t="s">
        <v>44</v>
      </c>
      <c r="D17062">
        <v>4.1100000000000003</v>
      </c>
      <c r="E17062" s="1" t="s">
        <v>45</v>
      </c>
      <c r="F17062">
        <v>42</v>
      </c>
      <c r="G17062">
        <v>65</v>
      </c>
      <c r="H17062">
        <v>31</v>
      </c>
      <c r="I17062">
        <v>979.88</v>
      </c>
      <c r="J17062" s="1" t="s">
        <v>49</v>
      </c>
      <c r="K17062">
        <v>36504</v>
      </c>
      <c r="L17062">
        <v>0</v>
      </c>
      <c r="M17062">
        <v>237</v>
      </c>
      <c r="N17062">
        <v>11.03</v>
      </c>
      <c r="O17062">
        <v>15.7</v>
      </c>
      <c r="P17062">
        <v>17.64</v>
      </c>
      <c r="Q17062">
        <v>11.03</v>
      </c>
      <c r="R17062">
        <v>15.7</v>
      </c>
      <c r="S17062">
        <v>17.64</v>
      </c>
      <c r="T17062">
        <v>59</v>
      </c>
      <c r="U17062">
        <v>59</v>
      </c>
      <c r="V17062">
        <v>1781.78</v>
      </c>
      <c r="W17062">
        <v>534.16999999999996</v>
      </c>
      <c r="X17062">
        <v>80.97</v>
      </c>
      <c r="Y17062">
        <v>8.3000000000000007</v>
      </c>
      <c r="Z17062">
        <v>1.19</v>
      </c>
      <c r="AA17062">
        <v>0.72</v>
      </c>
      <c r="AB17062">
        <v>10.039999999999999</v>
      </c>
      <c r="AC17062">
        <v>16.39</v>
      </c>
      <c r="AD17062">
        <v>18.47</v>
      </c>
      <c r="AE17062">
        <v>10.039999999999999</v>
      </c>
      <c r="AF17062">
        <v>16.39</v>
      </c>
      <c r="AG17062">
        <v>18.47</v>
      </c>
      <c r="AH17062">
        <v>60</v>
      </c>
      <c r="AI17062">
        <v>60</v>
      </c>
      <c r="AJ17062">
        <v>1633.25</v>
      </c>
      <c r="AK17062">
        <v>458.64</v>
      </c>
      <c r="AL17062">
        <v>86.72</v>
      </c>
      <c r="AM17062">
        <v>10.44</v>
      </c>
      <c r="AN17062">
        <v>1.86</v>
      </c>
      <c r="AO17062">
        <v>1.06</v>
      </c>
      <c r="AP17062" t="s">
        <v>47</v>
      </c>
    </row>
    <row r="17063" spans="1:42" x14ac:dyDescent="0.3">
      <c r="A17063" s="1" t="s">
        <v>17004</v>
      </c>
      <c r="B17063" s="1" t="s">
        <v>17133</v>
      </c>
      <c r="C17063" s="1" t="s">
        <v>44</v>
      </c>
      <c r="D17063">
        <v>4.1100000000000003</v>
      </c>
      <c r="E17063" s="1" t="s">
        <v>45</v>
      </c>
      <c r="F17063">
        <v>42</v>
      </c>
      <c r="G17063">
        <v>66</v>
      </c>
      <c r="H17063">
        <v>31</v>
      </c>
      <c r="I17063">
        <v>979.89</v>
      </c>
      <c r="J17063" s="1" t="s">
        <v>49</v>
      </c>
      <c r="K17063">
        <v>36504</v>
      </c>
      <c r="L17063">
        <v>0</v>
      </c>
      <c r="M17063">
        <v>357</v>
      </c>
      <c r="N17063">
        <v>10.65</v>
      </c>
      <c r="O17063">
        <v>17.489999999999998</v>
      </c>
      <c r="P17063">
        <v>18.09</v>
      </c>
      <c r="Q17063">
        <v>10.65</v>
      </c>
      <c r="R17063">
        <v>17.489999999999998</v>
      </c>
      <c r="S17063">
        <v>18.09</v>
      </c>
      <c r="T17063">
        <v>62</v>
      </c>
      <c r="U17063">
        <v>62</v>
      </c>
      <c r="V17063">
        <v>1781.87</v>
      </c>
      <c r="W17063">
        <v>526.34</v>
      </c>
      <c r="X17063">
        <v>96.49</v>
      </c>
      <c r="Y17063">
        <v>10.119999999999999</v>
      </c>
      <c r="Z17063">
        <v>0.54</v>
      </c>
      <c r="AA17063">
        <v>0.38</v>
      </c>
      <c r="AB17063">
        <v>10.47</v>
      </c>
      <c r="AC17063">
        <v>15.44</v>
      </c>
      <c r="AD17063">
        <v>16.739999999999998</v>
      </c>
      <c r="AE17063">
        <v>10.47</v>
      </c>
      <c r="AF17063">
        <v>15.44</v>
      </c>
      <c r="AG17063">
        <v>16.739999999999998</v>
      </c>
      <c r="AH17063">
        <v>58</v>
      </c>
      <c r="AI17063">
        <v>58</v>
      </c>
      <c r="AJ17063">
        <v>1690.19</v>
      </c>
      <c r="AK17063">
        <v>475.69</v>
      </c>
      <c r="AL17063">
        <v>73.03</v>
      </c>
      <c r="AM17063">
        <v>5.53</v>
      </c>
      <c r="AN17063">
        <v>0.85</v>
      </c>
      <c r="AO17063">
        <v>0</v>
      </c>
      <c r="AP17063" t="s">
        <v>47</v>
      </c>
    </row>
    <row r="17064" spans="1:42" x14ac:dyDescent="0.3">
      <c r="A17064" s="1" t="s">
        <v>17004</v>
      </c>
      <c r="B17064" s="1" t="s">
        <v>17134</v>
      </c>
      <c r="C17064" s="1" t="s">
        <v>44</v>
      </c>
      <c r="D17064">
        <v>4.1100000000000003</v>
      </c>
      <c r="E17064" s="1" t="s">
        <v>45</v>
      </c>
      <c r="F17064">
        <v>42</v>
      </c>
      <c r="G17064">
        <v>65</v>
      </c>
      <c r="H17064">
        <v>31</v>
      </c>
      <c r="I17064">
        <v>979.92</v>
      </c>
      <c r="J17064" s="1" t="s">
        <v>49</v>
      </c>
      <c r="K17064">
        <v>36504</v>
      </c>
      <c r="L17064">
        <v>0</v>
      </c>
      <c r="M17064">
        <v>477</v>
      </c>
      <c r="N17064">
        <v>11.11</v>
      </c>
      <c r="O17064">
        <v>16.8</v>
      </c>
      <c r="P17064">
        <v>17.86</v>
      </c>
      <c r="Q17064">
        <v>11.11</v>
      </c>
      <c r="R17064">
        <v>16.8</v>
      </c>
      <c r="S17064">
        <v>17.86</v>
      </c>
      <c r="T17064">
        <v>61</v>
      </c>
      <c r="U17064">
        <v>61</v>
      </c>
      <c r="V17064">
        <v>1812.51</v>
      </c>
      <c r="W17064">
        <v>546.19000000000005</v>
      </c>
      <c r="X17064">
        <v>87</v>
      </c>
      <c r="Y17064">
        <v>7.53</v>
      </c>
      <c r="Z17064">
        <v>1.36</v>
      </c>
      <c r="AA17064">
        <v>0.41</v>
      </c>
      <c r="AB17064">
        <v>10.43</v>
      </c>
      <c r="AC17064">
        <v>16.37</v>
      </c>
      <c r="AD17064">
        <v>17.75</v>
      </c>
      <c r="AE17064">
        <v>10.43</v>
      </c>
      <c r="AF17064">
        <v>16.37</v>
      </c>
      <c r="AG17064">
        <v>17.75</v>
      </c>
      <c r="AH17064">
        <v>60</v>
      </c>
      <c r="AI17064">
        <v>60</v>
      </c>
      <c r="AJ17064">
        <v>1638</v>
      </c>
      <c r="AK17064">
        <v>461.51</v>
      </c>
      <c r="AL17064">
        <v>76.989999999999995</v>
      </c>
      <c r="AM17064">
        <v>10.97</v>
      </c>
      <c r="AN17064">
        <v>1.5</v>
      </c>
      <c r="AO17064">
        <v>0</v>
      </c>
      <c r="AP17064" t="s">
        <v>47</v>
      </c>
    </row>
    <row r="17065" spans="1:42" x14ac:dyDescent="0.3">
      <c r="A17065" s="1" t="s">
        <v>17004</v>
      </c>
      <c r="B17065" s="1" t="s">
        <v>17135</v>
      </c>
      <c r="C17065" s="1" t="s">
        <v>44</v>
      </c>
      <c r="D17065">
        <v>4.1100000000000003</v>
      </c>
      <c r="E17065" s="1" t="s">
        <v>45</v>
      </c>
      <c r="F17065">
        <v>42</v>
      </c>
      <c r="G17065">
        <v>66</v>
      </c>
      <c r="H17065">
        <v>31</v>
      </c>
      <c r="I17065">
        <v>979.99</v>
      </c>
      <c r="J17065" s="1" t="s">
        <v>49</v>
      </c>
      <c r="K17065">
        <v>36504</v>
      </c>
      <c r="L17065">
        <v>0</v>
      </c>
      <c r="M17065">
        <v>597</v>
      </c>
      <c r="N17065">
        <v>10.23</v>
      </c>
      <c r="O17065">
        <v>15.53</v>
      </c>
      <c r="P17065">
        <v>16.37</v>
      </c>
      <c r="Q17065">
        <v>10.23</v>
      </c>
      <c r="R17065">
        <v>15.53</v>
      </c>
      <c r="S17065">
        <v>16.37</v>
      </c>
      <c r="T17065">
        <v>58</v>
      </c>
      <c r="U17065">
        <v>58</v>
      </c>
      <c r="V17065">
        <v>1683.99</v>
      </c>
      <c r="W17065">
        <v>504.39</v>
      </c>
      <c r="X17065">
        <v>85.54</v>
      </c>
      <c r="Y17065">
        <v>5.19</v>
      </c>
      <c r="Z17065">
        <v>0.79</v>
      </c>
      <c r="AA17065">
        <v>0.47</v>
      </c>
      <c r="AB17065">
        <v>10.84</v>
      </c>
      <c r="AC17065">
        <v>17.329999999999998</v>
      </c>
      <c r="AD17065">
        <v>18.149999999999999</v>
      </c>
      <c r="AE17065">
        <v>10.84</v>
      </c>
      <c r="AF17065">
        <v>17.329999999999998</v>
      </c>
      <c r="AG17065">
        <v>18.149999999999999</v>
      </c>
      <c r="AH17065">
        <v>62</v>
      </c>
      <c r="AI17065">
        <v>62</v>
      </c>
      <c r="AJ17065">
        <v>1714.3</v>
      </c>
      <c r="AK17065">
        <v>492.67</v>
      </c>
      <c r="AL17065">
        <v>84.09</v>
      </c>
      <c r="AM17065">
        <v>8.99</v>
      </c>
      <c r="AN17065">
        <v>0.39</v>
      </c>
      <c r="AO17065">
        <v>0.18</v>
      </c>
      <c r="AP17065" t="s">
        <v>47</v>
      </c>
    </row>
    <row r="17066" spans="1:42" x14ac:dyDescent="0.3">
      <c r="A17066" s="1" t="s">
        <v>17004</v>
      </c>
      <c r="B17066" s="1" t="s">
        <v>17136</v>
      </c>
      <c r="C17066" s="1" t="s">
        <v>44</v>
      </c>
      <c r="D17066">
        <v>4.1100000000000003</v>
      </c>
      <c r="E17066" s="1" t="s">
        <v>45</v>
      </c>
      <c r="F17066">
        <v>42</v>
      </c>
      <c r="G17066">
        <v>66</v>
      </c>
      <c r="H17066">
        <v>31</v>
      </c>
      <c r="I17066">
        <v>979.94</v>
      </c>
      <c r="J17066" s="1" t="s">
        <v>49</v>
      </c>
      <c r="K17066">
        <v>36504</v>
      </c>
      <c r="L17066">
        <v>0</v>
      </c>
      <c r="M17066">
        <v>717</v>
      </c>
      <c r="N17066">
        <v>10.15</v>
      </c>
      <c r="O17066">
        <v>15.1</v>
      </c>
      <c r="P17066">
        <v>16.3</v>
      </c>
      <c r="Q17066">
        <v>10.15</v>
      </c>
      <c r="R17066">
        <v>15.1</v>
      </c>
      <c r="S17066">
        <v>16.3</v>
      </c>
      <c r="T17066">
        <v>57</v>
      </c>
      <c r="U17066">
        <v>57</v>
      </c>
      <c r="V17066">
        <v>1653.22</v>
      </c>
      <c r="W17066">
        <v>496.39</v>
      </c>
      <c r="X17066">
        <v>78.97</v>
      </c>
      <c r="Y17066">
        <v>7.61</v>
      </c>
      <c r="Z17066">
        <v>0.72</v>
      </c>
      <c r="AA17066">
        <v>0.56999999999999995</v>
      </c>
      <c r="AB17066">
        <v>10.199999999999999</v>
      </c>
      <c r="AC17066">
        <v>14.87</v>
      </c>
      <c r="AD17066">
        <v>16.59</v>
      </c>
      <c r="AE17066">
        <v>10.199999999999999</v>
      </c>
      <c r="AF17066">
        <v>14.87</v>
      </c>
      <c r="AG17066">
        <v>16.59</v>
      </c>
      <c r="AH17066">
        <v>57</v>
      </c>
      <c r="AI17066">
        <v>57</v>
      </c>
      <c r="AJ17066">
        <v>1574.14</v>
      </c>
      <c r="AK17066">
        <v>446.14</v>
      </c>
      <c r="AL17066">
        <v>72.69</v>
      </c>
      <c r="AM17066">
        <v>9.3699999999999992</v>
      </c>
      <c r="AN17066">
        <v>1.37</v>
      </c>
      <c r="AO17066">
        <v>0</v>
      </c>
      <c r="AP17066" t="s">
        <v>47</v>
      </c>
    </row>
    <row r="17067" spans="1:42" x14ac:dyDescent="0.3">
      <c r="A17067" s="1" t="s">
        <v>17004</v>
      </c>
      <c r="B17067" s="1" t="s">
        <v>17137</v>
      </c>
      <c r="C17067" s="1" t="s">
        <v>44</v>
      </c>
      <c r="D17067">
        <v>4.1100000000000003</v>
      </c>
      <c r="E17067" s="1" t="s">
        <v>45</v>
      </c>
      <c r="F17067">
        <v>42</v>
      </c>
      <c r="G17067">
        <v>65</v>
      </c>
      <c r="H17067">
        <v>31</v>
      </c>
      <c r="I17067">
        <v>979.94</v>
      </c>
      <c r="J17067" s="1" t="s">
        <v>49</v>
      </c>
      <c r="K17067">
        <v>36504</v>
      </c>
      <c r="L17067">
        <v>0</v>
      </c>
      <c r="M17067">
        <v>837</v>
      </c>
      <c r="N17067">
        <v>10.37</v>
      </c>
      <c r="O17067">
        <v>14.51</v>
      </c>
      <c r="P17067">
        <v>15.57</v>
      </c>
      <c r="Q17067">
        <v>10.37</v>
      </c>
      <c r="R17067">
        <v>14.51</v>
      </c>
      <c r="S17067">
        <v>15.57</v>
      </c>
      <c r="T17067">
        <v>56</v>
      </c>
      <c r="U17067">
        <v>56</v>
      </c>
      <c r="V17067">
        <v>1668.49</v>
      </c>
      <c r="W17067">
        <v>496.32</v>
      </c>
      <c r="X17067">
        <v>84.41</v>
      </c>
      <c r="Y17067">
        <v>3.75</v>
      </c>
      <c r="Z17067">
        <v>0.85</v>
      </c>
      <c r="AA17067">
        <v>0.68</v>
      </c>
      <c r="AB17067">
        <v>10.58</v>
      </c>
      <c r="AC17067">
        <v>17.07</v>
      </c>
      <c r="AD17067">
        <v>18</v>
      </c>
      <c r="AE17067">
        <v>10.58</v>
      </c>
      <c r="AF17067">
        <v>17.07</v>
      </c>
      <c r="AG17067">
        <v>18</v>
      </c>
      <c r="AH17067">
        <v>61</v>
      </c>
      <c r="AI17067">
        <v>61</v>
      </c>
      <c r="AJ17067">
        <v>1658.78</v>
      </c>
      <c r="AK17067">
        <v>476.64</v>
      </c>
      <c r="AL17067">
        <v>80.06</v>
      </c>
      <c r="AM17067">
        <v>10.43</v>
      </c>
      <c r="AN17067">
        <v>1.1599999999999999</v>
      </c>
      <c r="AO17067">
        <v>0</v>
      </c>
      <c r="AP17067" t="s">
        <v>47</v>
      </c>
    </row>
    <row r="17068" spans="1:42" x14ac:dyDescent="0.3">
      <c r="A17068" s="1" t="s">
        <v>17004</v>
      </c>
      <c r="B17068" s="1" t="s">
        <v>17138</v>
      </c>
      <c r="C17068" s="1" t="s">
        <v>44</v>
      </c>
      <c r="D17068">
        <v>4.1100000000000003</v>
      </c>
      <c r="E17068" s="1" t="s">
        <v>45</v>
      </c>
      <c r="F17068">
        <v>42</v>
      </c>
      <c r="G17068">
        <v>65</v>
      </c>
      <c r="H17068">
        <v>31</v>
      </c>
      <c r="I17068">
        <v>979.95</v>
      </c>
      <c r="J17068" s="1" t="s">
        <v>49</v>
      </c>
      <c r="K17068">
        <v>36504</v>
      </c>
      <c r="L17068">
        <v>0</v>
      </c>
      <c r="M17068">
        <v>957</v>
      </c>
      <c r="N17068">
        <v>10.57</v>
      </c>
      <c r="O17068">
        <v>15.29</v>
      </c>
      <c r="P17068">
        <v>16.100000000000001</v>
      </c>
      <c r="Q17068">
        <v>10.57</v>
      </c>
      <c r="R17068">
        <v>15.29</v>
      </c>
      <c r="S17068">
        <v>16.100000000000001</v>
      </c>
      <c r="T17068">
        <v>58</v>
      </c>
      <c r="U17068">
        <v>58</v>
      </c>
      <c r="V17068">
        <v>1721.39</v>
      </c>
      <c r="W17068">
        <v>515.59</v>
      </c>
      <c r="X17068">
        <v>83.65</v>
      </c>
      <c r="Y17068">
        <v>5.71</v>
      </c>
      <c r="Z17068">
        <v>0.67</v>
      </c>
      <c r="AA17068">
        <v>0.46</v>
      </c>
      <c r="AB17068">
        <v>10.39</v>
      </c>
      <c r="AC17068">
        <v>16.62</v>
      </c>
      <c r="AD17068">
        <v>19.77</v>
      </c>
      <c r="AE17068">
        <v>10.39</v>
      </c>
      <c r="AF17068">
        <v>16.62</v>
      </c>
      <c r="AG17068">
        <v>19.77</v>
      </c>
      <c r="AH17068">
        <v>61</v>
      </c>
      <c r="AI17068">
        <v>61</v>
      </c>
      <c r="AJ17068">
        <v>1662.36</v>
      </c>
      <c r="AK17068">
        <v>478.76</v>
      </c>
      <c r="AL17068">
        <v>80.36</v>
      </c>
      <c r="AM17068">
        <v>12.45</v>
      </c>
      <c r="AN17068">
        <v>2.79</v>
      </c>
      <c r="AO17068">
        <v>1.24</v>
      </c>
      <c r="AP17068" t="s">
        <v>47</v>
      </c>
    </row>
    <row r="17069" spans="1:42" x14ac:dyDescent="0.3">
      <c r="A17069" s="1" t="s">
        <v>17004</v>
      </c>
      <c r="B17069" s="1" t="s">
        <v>17139</v>
      </c>
      <c r="C17069" s="1" t="s">
        <v>44</v>
      </c>
      <c r="D17069">
        <v>4.1100000000000003</v>
      </c>
      <c r="E17069" s="1" t="s">
        <v>45</v>
      </c>
      <c r="F17069">
        <v>42</v>
      </c>
      <c r="G17069">
        <v>65</v>
      </c>
      <c r="H17069">
        <v>31</v>
      </c>
      <c r="I17069">
        <v>979.97</v>
      </c>
      <c r="J17069" s="1" t="s">
        <v>49</v>
      </c>
      <c r="K17069">
        <v>36504</v>
      </c>
      <c r="L17069">
        <v>0</v>
      </c>
      <c r="M17069">
        <v>1077</v>
      </c>
      <c r="N17069">
        <v>11.07</v>
      </c>
      <c r="O17069">
        <v>15.87</v>
      </c>
      <c r="P17069">
        <v>16.78</v>
      </c>
      <c r="Q17069">
        <v>11.07</v>
      </c>
      <c r="R17069">
        <v>15.87</v>
      </c>
      <c r="S17069">
        <v>16.78</v>
      </c>
      <c r="T17069">
        <v>59</v>
      </c>
      <c r="U17069">
        <v>59</v>
      </c>
      <c r="V17069">
        <v>1719.45</v>
      </c>
      <c r="W17069">
        <v>519.33000000000004</v>
      </c>
      <c r="X17069">
        <v>81.97</v>
      </c>
      <c r="Y17069">
        <v>7.45</v>
      </c>
      <c r="Z17069">
        <v>0.81</v>
      </c>
      <c r="AA17069">
        <v>0.6</v>
      </c>
      <c r="AB17069">
        <v>9.69</v>
      </c>
      <c r="AC17069">
        <v>15.94</v>
      </c>
      <c r="AD17069">
        <v>18.3</v>
      </c>
      <c r="AE17069">
        <v>9.69</v>
      </c>
      <c r="AF17069">
        <v>15.94</v>
      </c>
      <c r="AG17069">
        <v>18.3</v>
      </c>
      <c r="AH17069">
        <v>59</v>
      </c>
      <c r="AI17069">
        <v>59</v>
      </c>
      <c r="AJ17069">
        <v>1689.4</v>
      </c>
      <c r="AK17069">
        <v>468.34</v>
      </c>
      <c r="AL17069">
        <v>85.49</v>
      </c>
      <c r="AM17069">
        <v>8.6</v>
      </c>
      <c r="AN17069">
        <v>2.72</v>
      </c>
      <c r="AO17069">
        <v>0.63</v>
      </c>
      <c r="AP17069" t="s">
        <v>47</v>
      </c>
    </row>
    <row r="17070" spans="1:42" x14ac:dyDescent="0.3">
      <c r="A17070" s="1" t="s">
        <v>17004</v>
      </c>
      <c r="B17070" s="1" t="s">
        <v>17140</v>
      </c>
      <c r="C17070" s="1" t="s">
        <v>44</v>
      </c>
      <c r="D17070">
        <v>4.1100000000000003</v>
      </c>
      <c r="E17070" s="1" t="s">
        <v>45</v>
      </c>
      <c r="F17070">
        <v>42</v>
      </c>
      <c r="G17070">
        <v>65</v>
      </c>
      <c r="H17070">
        <v>31</v>
      </c>
      <c r="I17070">
        <v>979.94</v>
      </c>
      <c r="J17070" s="1" t="s">
        <v>49</v>
      </c>
      <c r="K17070">
        <v>36504</v>
      </c>
      <c r="L17070">
        <v>0</v>
      </c>
      <c r="M17070">
        <v>1197</v>
      </c>
      <c r="N17070">
        <v>10.59</v>
      </c>
      <c r="O17070">
        <v>16.059999999999999</v>
      </c>
      <c r="P17070">
        <v>16.84</v>
      </c>
      <c r="Q17070">
        <v>10.59</v>
      </c>
      <c r="R17070">
        <v>16.059999999999999</v>
      </c>
      <c r="S17070">
        <v>16.84</v>
      </c>
      <c r="T17070">
        <v>59</v>
      </c>
      <c r="U17070">
        <v>59</v>
      </c>
      <c r="V17070">
        <v>1734.13</v>
      </c>
      <c r="W17070">
        <v>527.97</v>
      </c>
      <c r="X17070">
        <v>89.68</v>
      </c>
      <c r="Y17070">
        <v>5.18</v>
      </c>
      <c r="Z17070">
        <v>0.43</v>
      </c>
      <c r="AA17070">
        <v>0.19</v>
      </c>
      <c r="AB17070">
        <v>9.7100000000000009</v>
      </c>
      <c r="AC17070">
        <v>17.23</v>
      </c>
      <c r="AD17070">
        <v>19.28</v>
      </c>
      <c r="AE17070">
        <v>9.7100000000000009</v>
      </c>
      <c r="AF17070">
        <v>17.23</v>
      </c>
      <c r="AG17070">
        <v>19.28</v>
      </c>
      <c r="AH17070">
        <v>62</v>
      </c>
      <c r="AI17070">
        <v>62</v>
      </c>
      <c r="AJ17070">
        <v>1612.7</v>
      </c>
      <c r="AK17070">
        <v>463.57</v>
      </c>
      <c r="AL17070">
        <v>90.19</v>
      </c>
      <c r="AM17070">
        <v>13.13</v>
      </c>
      <c r="AN17070">
        <v>1.36</v>
      </c>
      <c r="AO17070">
        <v>0</v>
      </c>
      <c r="AP17070" t="s">
        <v>47</v>
      </c>
    </row>
    <row r="17071" spans="1:42" x14ac:dyDescent="0.3">
      <c r="A17071" s="1" t="s">
        <v>17004</v>
      </c>
      <c r="B17071" s="1" t="s">
        <v>17141</v>
      </c>
      <c r="C17071" s="1" t="s">
        <v>44</v>
      </c>
      <c r="D17071">
        <v>4.1100000000000003</v>
      </c>
      <c r="E17071" s="1" t="s">
        <v>45</v>
      </c>
      <c r="F17071">
        <v>42</v>
      </c>
      <c r="G17071">
        <v>65</v>
      </c>
      <c r="H17071">
        <v>31</v>
      </c>
      <c r="I17071">
        <v>979.99</v>
      </c>
      <c r="J17071" s="1" t="s">
        <v>46</v>
      </c>
      <c r="K17071">
        <v>36656</v>
      </c>
      <c r="L17071">
        <v>0</v>
      </c>
      <c r="M17071">
        <v>116</v>
      </c>
      <c r="N17071">
        <v>10.33</v>
      </c>
      <c r="O17071">
        <v>16.47</v>
      </c>
      <c r="P17071">
        <v>17.57</v>
      </c>
      <c r="Q17071">
        <v>10.33</v>
      </c>
      <c r="R17071">
        <v>16.47</v>
      </c>
      <c r="S17071">
        <v>17.57</v>
      </c>
      <c r="T17071">
        <v>60</v>
      </c>
      <c r="U17071">
        <v>60</v>
      </c>
      <c r="V17071">
        <v>1676.94</v>
      </c>
      <c r="W17071">
        <v>507.08</v>
      </c>
      <c r="X17071">
        <v>97.9</v>
      </c>
      <c r="Y17071">
        <v>8.51</v>
      </c>
      <c r="Z17071">
        <v>1.24</v>
      </c>
      <c r="AA17071">
        <v>0.55000000000000004</v>
      </c>
      <c r="AB17071">
        <v>9.94</v>
      </c>
      <c r="AC17071">
        <v>15.77</v>
      </c>
      <c r="AD17071">
        <v>16.170000000000002</v>
      </c>
      <c r="AE17071">
        <v>9.94</v>
      </c>
      <c r="AF17071">
        <v>15.77</v>
      </c>
      <c r="AG17071">
        <v>16.170000000000002</v>
      </c>
      <c r="AH17071">
        <v>59</v>
      </c>
      <c r="AI17071">
        <v>59</v>
      </c>
      <c r="AJ17071">
        <v>1566.64</v>
      </c>
      <c r="AK17071">
        <v>452.13</v>
      </c>
      <c r="AL17071">
        <v>83.43</v>
      </c>
      <c r="AM17071">
        <v>5.57</v>
      </c>
      <c r="AN17071">
        <v>0.3</v>
      </c>
      <c r="AO17071">
        <v>0.04</v>
      </c>
      <c r="AP17071" t="s">
        <v>47</v>
      </c>
    </row>
    <row r="17072" spans="1:42" x14ac:dyDescent="0.3">
      <c r="A17072" s="1" t="s">
        <v>17004</v>
      </c>
      <c r="B17072" s="1" t="s">
        <v>17142</v>
      </c>
      <c r="C17072" s="1" t="s">
        <v>44</v>
      </c>
      <c r="D17072">
        <v>4.1100000000000003</v>
      </c>
      <c r="E17072" s="1" t="s">
        <v>45</v>
      </c>
      <c r="F17072">
        <v>42</v>
      </c>
      <c r="G17072">
        <v>65</v>
      </c>
      <c r="H17072">
        <v>31</v>
      </c>
      <c r="I17072">
        <v>979.98</v>
      </c>
      <c r="J17072" s="1" t="s">
        <v>49</v>
      </c>
      <c r="K17072">
        <v>36568</v>
      </c>
      <c r="L17072">
        <v>0</v>
      </c>
      <c r="M17072">
        <v>236</v>
      </c>
      <c r="N17072">
        <v>10.3</v>
      </c>
      <c r="O17072">
        <v>15.72</v>
      </c>
      <c r="P17072">
        <v>15.96</v>
      </c>
      <c r="Q17072">
        <v>10.3</v>
      </c>
      <c r="R17072">
        <v>15.72</v>
      </c>
      <c r="S17072">
        <v>15.96</v>
      </c>
      <c r="T17072">
        <v>59</v>
      </c>
      <c r="U17072">
        <v>59</v>
      </c>
      <c r="V17072">
        <v>1687.39</v>
      </c>
      <c r="W17072">
        <v>505.07</v>
      </c>
      <c r="X17072">
        <v>81.459999999999994</v>
      </c>
      <c r="Y17072">
        <v>5.64</v>
      </c>
      <c r="Z17072">
        <v>0</v>
      </c>
      <c r="AA17072">
        <v>0</v>
      </c>
      <c r="AB17072">
        <v>10.52</v>
      </c>
      <c r="AC17072">
        <v>16.07</v>
      </c>
      <c r="AD17072">
        <v>18.07</v>
      </c>
      <c r="AE17072">
        <v>10.52</v>
      </c>
      <c r="AF17072">
        <v>16.07</v>
      </c>
      <c r="AG17072">
        <v>18.07</v>
      </c>
      <c r="AH17072">
        <v>59</v>
      </c>
      <c r="AI17072">
        <v>59</v>
      </c>
      <c r="AJ17072">
        <v>1723.09</v>
      </c>
      <c r="AK17072">
        <v>478.3</v>
      </c>
      <c r="AL17072">
        <v>87.28</v>
      </c>
      <c r="AM17072">
        <v>8.8699999999999992</v>
      </c>
      <c r="AN17072">
        <v>0.99</v>
      </c>
      <c r="AO17072">
        <v>0.49</v>
      </c>
      <c r="AP17072" t="s">
        <v>47</v>
      </c>
    </row>
    <row r="17073" spans="1:42" x14ac:dyDescent="0.3">
      <c r="A17073" s="1" t="s">
        <v>17004</v>
      </c>
      <c r="B17073" s="1" t="s">
        <v>17143</v>
      </c>
      <c r="C17073" s="1" t="s">
        <v>44</v>
      </c>
      <c r="D17073">
        <v>4.1100000000000003</v>
      </c>
      <c r="E17073" s="1" t="s">
        <v>45</v>
      </c>
      <c r="F17073">
        <v>42</v>
      </c>
      <c r="G17073">
        <v>65</v>
      </c>
      <c r="H17073">
        <v>31</v>
      </c>
      <c r="I17073">
        <v>980.06</v>
      </c>
      <c r="J17073" s="1" t="s">
        <v>49</v>
      </c>
      <c r="K17073">
        <v>36384</v>
      </c>
      <c r="L17073">
        <v>0</v>
      </c>
      <c r="M17073">
        <v>356</v>
      </c>
      <c r="N17073">
        <v>10.32</v>
      </c>
      <c r="O17073">
        <v>15.52</v>
      </c>
      <c r="P17073">
        <v>15.94</v>
      </c>
      <c r="Q17073">
        <v>10.32</v>
      </c>
      <c r="R17073">
        <v>15.52</v>
      </c>
      <c r="S17073">
        <v>15.94</v>
      </c>
      <c r="T17073">
        <v>58</v>
      </c>
      <c r="U17073">
        <v>58</v>
      </c>
      <c r="V17073">
        <v>1697.48</v>
      </c>
      <c r="W17073">
        <v>509.91</v>
      </c>
      <c r="X17073">
        <v>86.84</v>
      </c>
      <c r="Y17073">
        <v>2.5099999999999998</v>
      </c>
      <c r="Z17073">
        <v>0.7</v>
      </c>
      <c r="AA17073">
        <v>0.45</v>
      </c>
      <c r="AB17073">
        <v>10.77</v>
      </c>
      <c r="AC17073">
        <v>17.38</v>
      </c>
      <c r="AD17073">
        <v>19.850000000000001</v>
      </c>
      <c r="AE17073">
        <v>10.77</v>
      </c>
      <c r="AF17073">
        <v>17.38</v>
      </c>
      <c r="AG17073">
        <v>19.850000000000001</v>
      </c>
      <c r="AH17073">
        <v>62</v>
      </c>
      <c r="AI17073">
        <v>62</v>
      </c>
      <c r="AJ17073">
        <v>1727.08</v>
      </c>
      <c r="AK17073">
        <v>489.83</v>
      </c>
      <c r="AL17073">
        <v>80.86</v>
      </c>
      <c r="AM17073">
        <v>14.06</v>
      </c>
      <c r="AN17073">
        <v>1.97</v>
      </c>
      <c r="AO17073">
        <v>0.89</v>
      </c>
      <c r="AP17073" t="s">
        <v>47</v>
      </c>
    </row>
    <row r="17074" spans="1:42" x14ac:dyDescent="0.3">
      <c r="A17074" s="1" t="s">
        <v>17004</v>
      </c>
      <c r="B17074" s="1" t="s">
        <v>17144</v>
      </c>
      <c r="C17074" s="1" t="s">
        <v>44</v>
      </c>
      <c r="D17074">
        <v>4.1100000000000003</v>
      </c>
      <c r="E17074" s="1" t="s">
        <v>45</v>
      </c>
      <c r="F17074">
        <v>42</v>
      </c>
      <c r="G17074">
        <v>65</v>
      </c>
      <c r="H17074">
        <v>31</v>
      </c>
      <c r="I17074">
        <v>980</v>
      </c>
      <c r="J17074" s="1" t="s">
        <v>49</v>
      </c>
      <c r="K17074">
        <v>36568</v>
      </c>
      <c r="L17074">
        <v>0</v>
      </c>
      <c r="M17074">
        <v>476</v>
      </c>
      <c r="N17074">
        <v>11.09</v>
      </c>
      <c r="O17074">
        <v>16.47</v>
      </c>
      <c r="P17074">
        <v>16.89</v>
      </c>
      <c r="Q17074">
        <v>11.09</v>
      </c>
      <c r="R17074">
        <v>16.47</v>
      </c>
      <c r="S17074">
        <v>16.89</v>
      </c>
      <c r="T17074">
        <v>60</v>
      </c>
      <c r="U17074">
        <v>60</v>
      </c>
      <c r="V17074">
        <v>1807.2</v>
      </c>
      <c r="W17074">
        <v>543.14</v>
      </c>
      <c r="X17074">
        <v>89.4</v>
      </c>
      <c r="Y17074">
        <v>3.77</v>
      </c>
      <c r="Z17074">
        <v>0.41</v>
      </c>
      <c r="AA17074">
        <v>0.41</v>
      </c>
      <c r="AB17074">
        <v>10.76</v>
      </c>
      <c r="AC17074">
        <v>16.29</v>
      </c>
      <c r="AD17074">
        <v>17.559999999999999</v>
      </c>
      <c r="AE17074">
        <v>10.76</v>
      </c>
      <c r="AF17074">
        <v>16.29</v>
      </c>
      <c r="AG17074">
        <v>17.559999999999999</v>
      </c>
      <c r="AH17074">
        <v>60</v>
      </c>
      <c r="AI17074">
        <v>60</v>
      </c>
      <c r="AJ17074">
        <v>1743.04</v>
      </c>
      <c r="AK17074">
        <v>483.24</v>
      </c>
      <c r="AL17074">
        <v>79.069999999999993</v>
      </c>
      <c r="AM17074">
        <v>7.88</v>
      </c>
      <c r="AN17074">
        <v>1.82</v>
      </c>
      <c r="AO17074">
        <v>0</v>
      </c>
      <c r="AP17074" t="s">
        <v>47</v>
      </c>
    </row>
    <row r="17075" spans="1:42" x14ac:dyDescent="0.3">
      <c r="A17075" s="1" t="s">
        <v>17004</v>
      </c>
      <c r="B17075" s="1" t="s">
        <v>17145</v>
      </c>
      <c r="C17075" s="1" t="s">
        <v>44</v>
      </c>
      <c r="D17075">
        <v>4.1100000000000003</v>
      </c>
      <c r="E17075" s="1" t="s">
        <v>45</v>
      </c>
      <c r="F17075">
        <v>42</v>
      </c>
      <c r="G17075">
        <v>65</v>
      </c>
      <c r="H17075">
        <v>31</v>
      </c>
      <c r="I17075">
        <v>980.04</v>
      </c>
      <c r="J17075" s="1" t="s">
        <v>49</v>
      </c>
      <c r="K17075">
        <v>36568</v>
      </c>
      <c r="L17075">
        <v>0</v>
      </c>
      <c r="M17075">
        <v>596</v>
      </c>
      <c r="N17075">
        <v>10.66</v>
      </c>
      <c r="O17075">
        <v>15</v>
      </c>
      <c r="P17075">
        <v>15.75</v>
      </c>
      <c r="Q17075">
        <v>10.66</v>
      </c>
      <c r="R17075">
        <v>15</v>
      </c>
      <c r="S17075">
        <v>15.75</v>
      </c>
      <c r="T17075">
        <v>57</v>
      </c>
      <c r="U17075">
        <v>57</v>
      </c>
      <c r="V17075">
        <v>1697.1</v>
      </c>
      <c r="W17075">
        <v>507.94</v>
      </c>
      <c r="X17075">
        <v>72.97</v>
      </c>
      <c r="Y17075">
        <v>4.54</v>
      </c>
      <c r="Z17075">
        <v>0.57999999999999996</v>
      </c>
      <c r="AA17075">
        <v>0.34</v>
      </c>
      <c r="AB17075">
        <v>11</v>
      </c>
      <c r="AC17075">
        <v>18.39</v>
      </c>
      <c r="AD17075">
        <v>20.59</v>
      </c>
      <c r="AE17075">
        <v>11</v>
      </c>
      <c r="AF17075">
        <v>18.39</v>
      </c>
      <c r="AG17075">
        <v>20.59</v>
      </c>
      <c r="AH17075">
        <v>64</v>
      </c>
      <c r="AI17075">
        <v>64</v>
      </c>
      <c r="AJ17075">
        <v>1749.86</v>
      </c>
      <c r="AK17075">
        <v>499.6</v>
      </c>
      <c r="AL17075">
        <v>91.39</v>
      </c>
      <c r="AM17075">
        <v>14.43</v>
      </c>
      <c r="AN17075">
        <v>2.8</v>
      </c>
      <c r="AO17075">
        <v>0.34</v>
      </c>
      <c r="AP17075" t="s">
        <v>47</v>
      </c>
    </row>
    <row r="17076" spans="1:42" x14ac:dyDescent="0.3">
      <c r="A17076" s="1" t="s">
        <v>17004</v>
      </c>
      <c r="B17076" s="1" t="s">
        <v>17146</v>
      </c>
      <c r="C17076" s="1" t="s">
        <v>44</v>
      </c>
      <c r="D17076">
        <v>4.1100000000000003</v>
      </c>
      <c r="E17076" s="1" t="s">
        <v>45</v>
      </c>
      <c r="F17076">
        <v>42</v>
      </c>
      <c r="G17076">
        <v>65</v>
      </c>
      <c r="H17076">
        <v>31</v>
      </c>
      <c r="I17076">
        <v>980.06</v>
      </c>
      <c r="J17076" s="1" t="s">
        <v>49</v>
      </c>
      <c r="K17076">
        <v>36568</v>
      </c>
      <c r="L17076">
        <v>0</v>
      </c>
      <c r="M17076">
        <v>716</v>
      </c>
      <c r="N17076">
        <v>10.72</v>
      </c>
      <c r="O17076">
        <v>15.46</v>
      </c>
      <c r="P17076">
        <v>16.22</v>
      </c>
      <c r="Q17076">
        <v>10.72</v>
      </c>
      <c r="R17076">
        <v>15.46</v>
      </c>
      <c r="S17076">
        <v>16.22</v>
      </c>
      <c r="T17076">
        <v>58</v>
      </c>
      <c r="U17076">
        <v>58</v>
      </c>
      <c r="V17076">
        <v>1741.19</v>
      </c>
      <c r="W17076">
        <v>515.37</v>
      </c>
      <c r="X17076">
        <v>77.16</v>
      </c>
      <c r="Y17076">
        <v>4.74</v>
      </c>
      <c r="Z17076">
        <v>0.71</v>
      </c>
      <c r="AA17076">
        <v>0.71</v>
      </c>
      <c r="AB17076">
        <v>11.2</v>
      </c>
      <c r="AC17076">
        <v>17.39</v>
      </c>
      <c r="AD17076">
        <v>19.07</v>
      </c>
      <c r="AE17076">
        <v>11.2</v>
      </c>
      <c r="AF17076">
        <v>17.39</v>
      </c>
      <c r="AG17076">
        <v>19.07</v>
      </c>
      <c r="AH17076">
        <v>62</v>
      </c>
      <c r="AI17076">
        <v>62</v>
      </c>
      <c r="AJ17076">
        <v>1783.46</v>
      </c>
      <c r="AK17076">
        <v>504.59</v>
      </c>
      <c r="AL17076">
        <v>82.2</v>
      </c>
      <c r="AM17076">
        <v>10.94</v>
      </c>
      <c r="AN17076">
        <v>1.34</v>
      </c>
      <c r="AO17076">
        <v>0</v>
      </c>
      <c r="AP17076" t="s">
        <v>47</v>
      </c>
    </row>
    <row r="17077" spans="1:42" x14ac:dyDescent="0.3">
      <c r="A17077" s="1" t="s">
        <v>17004</v>
      </c>
      <c r="B17077" s="1" t="s">
        <v>17147</v>
      </c>
      <c r="C17077" s="1" t="s">
        <v>44</v>
      </c>
      <c r="D17077">
        <v>4.1100000000000003</v>
      </c>
      <c r="E17077" s="1" t="s">
        <v>45</v>
      </c>
      <c r="F17077">
        <v>42</v>
      </c>
      <c r="G17077">
        <v>65</v>
      </c>
      <c r="H17077">
        <v>31</v>
      </c>
      <c r="I17077">
        <v>980.15</v>
      </c>
      <c r="J17077" s="1" t="s">
        <v>49</v>
      </c>
      <c r="K17077">
        <v>36568</v>
      </c>
      <c r="L17077">
        <v>0</v>
      </c>
      <c r="M17077">
        <v>836</v>
      </c>
      <c r="N17077">
        <v>10.29</v>
      </c>
      <c r="O17077">
        <v>14.89</v>
      </c>
      <c r="P17077">
        <v>15.94</v>
      </c>
      <c r="Q17077">
        <v>10.29</v>
      </c>
      <c r="R17077">
        <v>14.89</v>
      </c>
      <c r="S17077">
        <v>15.94</v>
      </c>
      <c r="T17077">
        <v>57</v>
      </c>
      <c r="U17077">
        <v>57</v>
      </c>
      <c r="V17077">
        <v>1642.03</v>
      </c>
      <c r="W17077">
        <v>490.11</v>
      </c>
      <c r="X17077">
        <v>81.03</v>
      </c>
      <c r="Y17077">
        <v>5.04</v>
      </c>
      <c r="Z17077">
        <v>0.86</v>
      </c>
      <c r="AA17077">
        <v>0.63</v>
      </c>
      <c r="AB17077">
        <v>10.75</v>
      </c>
      <c r="AC17077">
        <v>17.59</v>
      </c>
      <c r="AD17077">
        <v>19.34</v>
      </c>
      <c r="AE17077">
        <v>10.75</v>
      </c>
      <c r="AF17077">
        <v>17.59</v>
      </c>
      <c r="AG17077">
        <v>19.34</v>
      </c>
      <c r="AH17077">
        <v>63</v>
      </c>
      <c r="AI17077">
        <v>63</v>
      </c>
      <c r="AJ17077">
        <v>1712.91</v>
      </c>
      <c r="AK17077">
        <v>489.26</v>
      </c>
      <c r="AL17077">
        <v>87.91</v>
      </c>
      <c r="AM17077">
        <v>12.15</v>
      </c>
      <c r="AN17077">
        <v>0.97</v>
      </c>
      <c r="AO17077">
        <v>0</v>
      </c>
      <c r="AP17077" t="s">
        <v>47</v>
      </c>
    </row>
    <row r="17078" spans="1:42" x14ac:dyDescent="0.3">
      <c r="A17078" s="1" t="s">
        <v>17004</v>
      </c>
      <c r="B17078" s="1" t="s">
        <v>17148</v>
      </c>
      <c r="C17078" s="1" t="s">
        <v>44</v>
      </c>
      <c r="D17078">
        <v>4.1100000000000003</v>
      </c>
      <c r="E17078" s="1" t="s">
        <v>45</v>
      </c>
      <c r="F17078">
        <v>42</v>
      </c>
      <c r="G17078">
        <v>65</v>
      </c>
      <c r="H17078">
        <v>31</v>
      </c>
      <c r="I17078">
        <v>980.19</v>
      </c>
      <c r="J17078" s="1" t="s">
        <v>49</v>
      </c>
      <c r="K17078">
        <v>36568</v>
      </c>
      <c r="L17078">
        <v>0</v>
      </c>
      <c r="M17078">
        <v>956</v>
      </c>
      <c r="N17078">
        <v>10.84</v>
      </c>
      <c r="O17078">
        <v>15.93</v>
      </c>
      <c r="P17078">
        <v>16.97</v>
      </c>
      <c r="Q17078">
        <v>10.84</v>
      </c>
      <c r="R17078">
        <v>15.93</v>
      </c>
      <c r="S17078">
        <v>16.97</v>
      </c>
      <c r="T17078">
        <v>59</v>
      </c>
      <c r="U17078">
        <v>59</v>
      </c>
      <c r="V17078">
        <v>1735.04</v>
      </c>
      <c r="W17078">
        <v>518.22</v>
      </c>
      <c r="X17078">
        <v>87.19</v>
      </c>
      <c r="Y17078">
        <v>4.72</v>
      </c>
      <c r="Z17078">
        <v>1.52</v>
      </c>
      <c r="AA17078">
        <v>0.7</v>
      </c>
      <c r="AB17078">
        <v>10.67</v>
      </c>
      <c r="AC17078">
        <v>16.48</v>
      </c>
      <c r="AD17078">
        <v>17.260000000000002</v>
      </c>
      <c r="AE17078">
        <v>10.67</v>
      </c>
      <c r="AF17078">
        <v>16.48</v>
      </c>
      <c r="AG17078">
        <v>17.260000000000002</v>
      </c>
      <c r="AH17078">
        <v>60</v>
      </c>
      <c r="AI17078">
        <v>60</v>
      </c>
      <c r="AJ17078">
        <v>1706.09</v>
      </c>
      <c r="AK17078">
        <v>474.91</v>
      </c>
      <c r="AL17078">
        <v>79.61</v>
      </c>
      <c r="AM17078">
        <v>7.12</v>
      </c>
      <c r="AN17078">
        <v>0.73</v>
      </c>
      <c r="AO17078">
        <v>0</v>
      </c>
      <c r="AP17078" t="s">
        <v>47</v>
      </c>
    </row>
    <row r="17079" spans="1:42" x14ac:dyDescent="0.3">
      <c r="A17079" s="1" t="s">
        <v>17004</v>
      </c>
      <c r="B17079" s="1" t="s">
        <v>17149</v>
      </c>
      <c r="C17079" s="1" t="s">
        <v>44</v>
      </c>
      <c r="D17079">
        <v>4.1100000000000003</v>
      </c>
      <c r="E17079" s="1" t="s">
        <v>45</v>
      </c>
      <c r="F17079">
        <v>42</v>
      </c>
      <c r="G17079">
        <v>65</v>
      </c>
      <c r="H17079">
        <v>31</v>
      </c>
      <c r="I17079">
        <v>980.08</v>
      </c>
      <c r="J17079" s="1" t="s">
        <v>49</v>
      </c>
      <c r="K17079">
        <v>36568</v>
      </c>
      <c r="L17079">
        <v>0</v>
      </c>
      <c r="M17079">
        <v>1076</v>
      </c>
      <c r="N17079">
        <v>10.76</v>
      </c>
      <c r="O17079">
        <v>16.57</v>
      </c>
      <c r="P17079">
        <v>17.440000000000001</v>
      </c>
      <c r="Q17079">
        <v>10.76</v>
      </c>
      <c r="R17079">
        <v>16.57</v>
      </c>
      <c r="S17079">
        <v>17.440000000000001</v>
      </c>
      <c r="T17079">
        <v>60</v>
      </c>
      <c r="U17079">
        <v>60</v>
      </c>
      <c r="V17079">
        <v>1745.74</v>
      </c>
      <c r="W17079">
        <v>520.46</v>
      </c>
      <c r="X17079">
        <v>85.43</v>
      </c>
      <c r="Y17079">
        <v>7.12</v>
      </c>
      <c r="Z17079">
        <v>0.68</v>
      </c>
      <c r="AA17079">
        <v>0.35</v>
      </c>
      <c r="AB17079">
        <v>10.99</v>
      </c>
      <c r="AC17079">
        <v>17.64</v>
      </c>
      <c r="AD17079">
        <v>20.309999999999999</v>
      </c>
      <c r="AE17079">
        <v>10.99</v>
      </c>
      <c r="AF17079">
        <v>17.64</v>
      </c>
      <c r="AG17079">
        <v>20.309999999999999</v>
      </c>
      <c r="AH17079">
        <v>63</v>
      </c>
      <c r="AI17079">
        <v>63</v>
      </c>
      <c r="AJ17079">
        <v>1732.97</v>
      </c>
      <c r="AK17079">
        <v>497.13</v>
      </c>
      <c r="AL17079">
        <v>86.21</v>
      </c>
      <c r="AM17079">
        <v>12.27</v>
      </c>
      <c r="AN17079">
        <v>3.04</v>
      </c>
      <c r="AO17079">
        <v>0.66</v>
      </c>
      <c r="AP17079" t="s">
        <v>47</v>
      </c>
    </row>
    <row r="17080" spans="1:42" x14ac:dyDescent="0.3">
      <c r="A17080" s="1" t="s">
        <v>17004</v>
      </c>
      <c r="B17080" s="1" t="s">
        <v>17150</v>
      </c>
      <c r="C17080" s="1" t="s">
        <v>44</v>
      </c>
      <c r="D17080">
        <v>4.1100000000000003</v>
      </c>
      <c r="E17080" s="1" t="s">
        <v>45</v>
      </c>
      <c r="F17080">
        <v>42</v>
      </c>
      <c r="G17080">
        <v>65</v>
      </c>
      <c r="H17080">
        <v>31</v>
      </c>
      <c r="I17080">
        <v>980.13</v>
      </c>
      <c r="J17080" s="1" t="s">
        <v>49</v>
      </c>
      <c r="K17080">
        <v>36568</v>
      </c>
      <c r="L17080">
        <v>0</v>
      </c>
      <c r="M17080">
        <v>1196</v>
      </c>
      <c r="N17080">
        <v>10.45</v>
      </c>
      <c r="O17080">
        <v>15.93</v>
      </c>
      <c r="P17080">
        <v>16.16</v>
      </c>
      <c r="Q17080">
        <v>10.45</v>
      </c>
      <c r="R17080">
        <v>15.93</v>
      </c>
      <c r="S17080">
        <v>16.16</v>
      </c>
      <c r="T17080">
        <v>59</v>
      </c>
      <c r="U17080">
        <v>59</v>
      </c>
      <c r="V17080">
        <v>1701.81</v>
      </c>
      <c r="W17080">
        <v>508.82</v>
      </c>
      <c r="X17080">
        <v>85.27</v>
      </c>
      <c r="Y17080">
        <v>6.28</v>
      </c>
      <c r="Z17080">
        <v>0.01</v>
      </c>
      <c r="AA17080">
        <v>0.01</v>
      </c>
      <c r="AB17080">
        <v>10.46</v>
      </c>
      <c r="AC17080">
        <v>15.03</v>
      </c>
      <c r="AD17080">
        <v>16.22</v>
      </c>
      <c r="AE17080">
        <v>10.46</v>
      </c>
      <c r="AF17080">
        <v>15.03</v>
      </c>
      <c r="AG17080">
        <v>16.22</v>
      </c>
      <c r="AH17080">
        <v>57</v>
      </c>
      <c r="AI17080">
        <v>57</v>
      </c>
      <c r="AJ17080">
        <v>1696.26</v>
      </c>
      <c r="AK17080">
        <v>472.19</v>
      </c>
      <c r="AL17080">
        <v>66.38</v>
      </c>
      <c r="AM17080">
        <v>5.97</v>
      </c>
      <c r="AN17080">
        <v>0.99</v>
      </c>
      <c r="AO17080">
        <v>0</v>
      </c>
      <c r="AP17080" t="s">
        <v>47</v>
      </c>
    </row>
    <row r="17081" spans="1:42" x14ac:dyDescent="0.3">
      <c r="A17081" s="1" t="s">
        <v>17004</v>
      </c>
      <c r="B17081" s="1" t="s">
        <v>17151</v>
      </c>
      <c r="C17081" s="1" t="s">
        <v>44</v>
      </c>
      <c r="D17081">
        <v>4.1100000000000003</v>
      </c>
      <c r="E17081" s="1" t="s">
        <v>45</v>
      </c>
      <c r="F17081">
        <v>42</v>
      </c>
      <c r="G17081">
        <v>65</v>
      </c>
      <c r="H17081">
        <v>31</v>
      </c>
      <c r="I17081">
        <v>980.14</v>
      </c>
      <c r="J17081" s="1" t="s">
        <v>46</v>
      </c>
      <c r="K17081">
        <v>36656</v>
      </c>
      <c r="L17081">
        <v>0</v>
      </c>
      <c r="M17081">
        <v>116</v>
      </c>
      <c r="N17081">
        <v>11.96</v>
      </c>
      <c r="O17081">
        <v>17.54</v>
      </c>
      <c r="P17081">
        <v>18.68</v>
      </c>
      <c r="Q17081">
        <v>11.96</v>
      </c>
      <c r="R17081">
        <v>17.54</v>
      </c>
      <c r="S17081">
        <v>18.68</v>
      </c>
      <c r="T17081">
        <v>62</v>
      </c>
      <c r="U17081">
        <v>62</v>
      </c>
      <c r="V17081">
        <v>1896.84</v>
      </c>
      <c r="W17081">
        <v>563.24</v>
      </c>
      <c r="X17081">
        <v>95.8</v>
      </c>
      <c r="Y17081">
        <v>6.5</v>
      </c>
      <c r="Z17081">
        <v>0.9</v>
      </c>
      <c r="AA17081">
        <v>0.9</v>
      </c>
      <c r="AB17081">
        <v>11</v>
      </c>
      <c r="AC17081">
        <v>18.02</v>
      </c>
      <c r="AD17081">
        <v>19.329999999999998</v>
      </c>
      <c r="AE17081">
        <v>11</v>
      </c>
      <c r="AF17081">
        <v>18.02</v>
      </c>
      <c r="AG17081">
        <v>19.329999999999998</v>
      </c>
      <c r="AH17081">
        <v>63</v>
      </c>
      <c r="AI17081">
        <v>63</v>
      </c>
      <c r="AJ17081">
        <v>1803.07</v>
      </c>
      <c r="AK17081">
        <v>498.33</v>
      </c>
      <c r="AL17081">
        <v>84.11</v>
      </c>
      <c r="AM17081">
        <v>11.78</v>
      </c>
      <c r="AN17081">
        <v>1.3</v>
      </c>
      <c r="AO17081">
        <v>0.7</v>
      </c>
      <c r="AP17081" t="s">
        <v>47</v>
      </c>
    </row>
    <row r="17082" spans="1:42" x14ac:dyDescent="0.3">
      <c r="A17082" s="1" t="s">
        <v>17004</v>
      </c>
      <c r="B17082" s="1" t="s">
        <v>17152</v>
      </c>
      <c r="C17082" s="1" t="s">
        <v>44</v>
      </c>
      <c r="D17082">
        <v>4.1100000000000003</v>
      </c>
      <c r="E17082" s="1" t="s">
        <v>45</v>
      </c>
      <c r="F17082">
        <v>42</v>
      </c>
      <c r="G17082">
        <v>65</v>
      </c>
      <c r="H17082">
        <v>31</v>
      </c>
      <c r="I17082">
        <v>980.14</v>
      </c>
      <c r="J17082" s="1" t="s">
        <v>49</v>
      </c>
      <c r="K17082">
        <v>36568</v>
      </c>
      <c r="L17082">
        <v>0</v>
      </c>
      <c r="M17082">
        <v>236</v>
      </c>
      <c r="N17082">
        <v>10.63</v>
      </c>
      <c r="O17082">
        <v>16.489999999999998</v>
      </c>
      <c r="P17082">
        <v>17.510000000000002</v>
      </c>
      <c r="Q17082">
        <v>10.63</v>
      </c>
      <c r="R17082">
        <v>16.489999999999998</v>
      </c>
      <c r="S17082">
        <v>17.510000000000002</v>
      </c>
      <c r="T17082">
        <v>60</v>
      </c>
      <c r="U17082">
        <v>60</v>
      </c>
      <c r="V17082">
        <v>1691.64</v>
      </c>
      <c r="W17082">
        <v>503.94</v>
      </c>
      <c r="X17082">
        <v>90.66</v>
      </c>
      <c r="Y17082">
        <v>8.9</v>
      </c>
      <c r="Z17082">
        <v>0.52</v>
      </c>
      <c r="AA17082">
        <v>0.3</v>
      </c>
      <c r="AB17082">
        <v>10.89</v>
      </c>
      <c r="AC17082">
        <v>16.11</v>
      </c>
      <c r="AD17082">
        <v>18.149999999999999</v>
      </c>
      <c r="AE17082">
        <v>10.89</v>
      </c>
      <c r="AF17082">
        <v>16.11</v>
      </c>
      <c r="AG17082">
        <v>18.149999999999999</v>
      </c>
      <c r="AH17082">
        <v>59</v>
      </c>
      <c r="AI17082">
        <v>59</v>
      </c>
      <c r="AJ17082">
        <v>1748.49</v>
      </c>
      <c r="AK17082">
        <v>490.07</v>
      </c>
      <c r="AL17082">
        <v>75.94</v>
      </c>
      <c r="AM17082">
        <v>7.89</v>
      </c>
      <c r="AN17082">
        <v>1.92</v>
      </c>
      <c r="AO17082">
        <v>0.82</v>
      </c>
      <c r="AP17082" t="s">
        <v>47</v>
      </c>
    </row>
    <row r="17083" spans="1:42" x14ac:dyDescent="0.3">
      <c r="A17083" s="1" t="s">
        <v>17004</v>
      </c>
      <c r="B17083" s="1" t="s">
        <v>17153</v>
      </c>
      <c r="C17083" s="1" t="s">
        <v>44</v>
      </c>
      <c r="D17083">
        <v>4.1100000000000003</v>
      </c>
      <c r="E17083" s="1" t="s">
        <v>45</v>
      </c>
      <c r="F17083">
        <v>42</v>
      </c>
      <c r="G17083">
        <v>65</v>
      </c>
      <c r="H17083">
        <v>31</v>
      </c>
      <c r="I17083">
        <v>980.17</v>
      </c>
      <c r="J17083" s="1" t="s">
        <v>49</v>
      </c>
      <c r="K17083">
        <v>36568</v>
      </c>
      <c r="L17083">
        <v>0</v>
      </c>
      <c r="M17083">
        <v>356</v>
      </c>
      <c r="N17083">
        <v>10.38</v>
      </c>
      <c r="O17083">
        <v>15.23</v>
      </c>
      <c r="P17083">
        <v>16.260000000000002</v>
      </c>
      <c r="Q17083">
        <v>10.38</v>
      </c>
      <c r="R17083">
        <v>15.23</v>
      </c>
      <c r="S17083">
        <v>16.260000000000002</v>
      </c>
      <c r="T17083">
        <v>58</v>
      </c>
      <c r="U17083">
        <v>58</v>
      </c>
      <c r="V17083">
        <v>1688.17</v>
      </c>
      <c r="W17083">
        <v>500.39</v>
      </c>
      <c r="X17083">
        <v>85.3</v>
      </c>
      <c r="Y17083">
        <v>4.26</v>
      </c>
      <c r="Z17083">
        <v>1.2</v>
      </c>
      <c r="AA17083">
        <v>0.65</v>
      </c>
      <c r="AB17083">
        <v>10.42</v>
      </c>
      <c r="AC17083">
        <v>16.57</v>
      </c>
      <c r="AD17083">
        <v>17.16</v>
      </c>
      <c r="AE17083">
        <v>10.42</v>
      </c>
      <c r="AF17083">
        <v>16.57</v>
      </c>
      <c r="AG17083">
        <v>17.16</v>
      </c>
      <c r="AH17083">
        <v>60</v>
      </c>
      <c r="AI17083">
        <v>60</v>
      </c>
      <c r="AJ17083">
        <v>1668.39</v>
      </c>
      <c r="AK17083">
        <v>466.26</v>
      </c>
      <c r="AL17083">
        <v>74.83</v>
      </c>
      <c r="AM17083">
        <v>10.09</v>
      </c>
      <c r="AN17083">
        <v>0.2</v>
      </c>
      <c r="AO17083">
        <v>0.2</v>
      </c>
      <c r="AP17083" t="s">
        <v>47</v>
      </c>
    </row>
    <row r="17084" spans="1:42" x14ac:dyDescent="0.3">
      <c r="A17084" s="1" t="s">
        <v>17004</v>
      </c>
      <c r="B17084" s="1" t="s">
        <v>17154</v>
      </c>
      <c r="C17084" s="1" t="s">
        <v>44</v>
      </c>
      <c r="D17084">
        <v>4.1100000000000003</v>
      </c>
      <c r="E17084" s="1" t="s">
        <v>45</v>
      </c>
      <c r="F17084">
        <v>42</v>
      </c>
      <c r="G17084">
        <v>65</v>
      </c>
      <c r="H17084">
        <v>31</v>
      </c>
      <c r="I17084">
        <v>980.13</v>
      </c>
      <c r="J17084" s="1" t="s">
        <v>49</v>
      </c>
      <c r="K17084">
        <v>36568</v>
      </c>
      <c r="L17084">
        <v>0</v>
      </c>
      <c r="M17084">
        <v>476</v>
      </c>
      <c r="N17084">
        <v>10.89</v>
      </c>
      <c r="O17084">
        <v>15.81</v>
      </c>
      <c r="P17084">
        <v>17.61</v>
      </c>
      <c r="Q17084">
        <v>10.89</v>
      </c>
      <c r="R17084">
        <v>15.81</v>
      </c>
      <c r="S17084">
        <v>17.61</v>
      </c>
      <c r="T17084">
        <v>59</v>
      </c>
      <c r="U17084">
        <v>59</v>
      </c>
      <c r="V17084">
        <v>1728.17</v>
      </c>
      <c r="W17084">
        <v>519.91</v>
      </c>
      <c r="X17084">
        <v>81.86</v>
      </c>
      <c r="Y17084">
        <v>7.53</v>
      </c>
      <c r="Z17084">
        <v>1.74</v>
      </c>
      <c r="AA17084">
        <v>0.67</v>
      </c>
      <c r="AB17084">
        <v>10.76</v>
      </c>
      <c r="AC17084">
        <v>18.48</v>
      </c>
      <c r="AD17084">
        <v>20.71</v>
      </c>
      <c r="AE17084">
        <v>10.76</v>
      </c>
      <c r="AF17084">
        <v>18.48</v>
      </c>
      <c r="AG17084">
        <v>20.71</v>
      </c>
      <c r="AH17084">
        <v>64</v>
      </c>
      <c r="AI17084">
        <v>64</v>
      </c>
      <c r="AJ17084">
        <v>1755.82</v>
      </c>
      <c r="AK17084">
        <v>498.68</v>
      </c>
      <c r="AL17084">
        <v>95.36</v>
      </c>
      <c r="AM17084">
        <v>13.52</v>
      </c>
      <c r="AN17084">
        <v>2.21</v>
      </c>
      <c r="AO17084">
        <v>0.48</v>
      </c>
      <c r="AP17084" t="s">
        <v>47</v>
      </c>
    </row>
    <row r="17085" spans="1:42" x14ac:dyDescent="0.3">
      <c r="A17085" s="1" t="s">
        <v>17004</v>
      </c>
      <c r="B17085" s="1" t="s">
        <v>17155</v>
      </c>
      <c r="C17085" s="1" t="s">
        <v>44</v>
      </c>
      <c r="D17085">
        <v>4.1100000000000003</v>
      </c>
      <c r="E17085" s="1" t="s">
        <v>45</v>
      </c>
      <c r="F17085">
        <v>42</v>
      </c>
      <c r="G17085">
        <v>65</v>
      </c>
      <c r="H17085">
        <v>31</v>
      </c>
      <c r="I17085">
        <v>980.17</v>
      </c>
      <c r="J17085" s="1" t="s">
        <v>49</v>
      </c>
      <c r="K17085">
        <v>36568</v>
      </c>
      <c r="L17085">
        <v>0</v>
      </c>
      <c r="M17085">
        <v>596</v>
      </c>
      <c r="N17085">
        <v>10.5</v>
      </c>
      <c r="O17085">
        <v>16.21</v>
      </c>
      <c r="P17085">
        <v>16.57</v>
      </c>
      <c r="Q17085">
        <v>10.5</v>
      </c>
      <c r="R17085">
        <v>16.21</v>
      </c>
      <c r="S17085">
        <v>16.57</v>
      </c>
      <c r="T17085">
        <v>60</v>
      </c>
      <c r="U17085">
        <v>60</v>
      </c>
      <c r="V17085">
        <v>1702.99</v>
      </c>
      <c r="W17085">
        <v>514.38</v>
      </c>
      <c r="X17085">
        <v>89.47</v>
      </c>
      <c r="Y17085">
        <v>5.56</v>
      </c>
      <c r="Z17085">
        <v>0.09</v>
      </c>
      <c r="AA17085">
        <v>0</v>
      </c>
      <c r="AB17085">
        <v>10.94</v>
      </c>
      <c r="AC17085">
        <v>16.87</v>
      </c>
      <c r="AD17085">
        <v>18.489999999999998</v>
      </c>
      <c r="AE17085">
        <v>10.94</v>
      </c>
      <c r="AF17085">
        <v>16.87</v>
      </c>
      <c r="AG17085">
        <v>18.489999999999998</v>
      </c>
      <c r="AH17085">
        <v>61</v>
      </c>
      <c r="AI17085">
        <v>61</v>
      </c>
      <c r="AJ17085">
        <v>1752.04</v>
      </c>
      <c r="AK17085">
        <v>490.42</v>
      </c>
      <c r="AL17085">
        <v>88.1</v>
      </c>
      <c r="AM17085">
        <v>7.88</v>
      </c>
      <c r="AN17085">
        <v>1.52</v>
      </c>
      <c r="AO17085">
        <v>0</v>
      </c>
      <c r="AP17085" t="s">
        <v>47</v>
      </c>
    </row>
    <row r="17086" spans="1:42" x14ac:dyDescent="0.3">
      <c r="A17086" s="1" t="s">
        <v>17004</v>
      </c>
      <c r="B17086" s="1" t="s">
        <v>17156</v>
      </c>
      <c r="C17086" s="1" t="s">
        <v>44</v>
      </c>
      <c r="D17086">
        <v>4.1100000000000003</v>
      </c>
      <c r="E17086" s="1" t="s">
        <v>45</v>
      </c>
      <c r="F17086">
        <v>42</v>
      </c>
      <c r="G17086">
        <v>65</v>
      </c>
      <c r="H17086">
        <v>31</v>
      </c>
      <c r="I17086">
        <v>980.13</v>
      </c>
      <c r="J17086" s="1" t="s">
        <v>49</v>
      </c>
      <c r="K17086">
        <v>36568</v>
      </c>
      <c r="L17086">
        <v>0</v>
      </c>
      <c r="M17086">
        <v>716</v>
      </c>
      <c r="N17086">
        <v>10.88</v>
      </c>
      <c r="O17086">
        <v>15.83</v>
      </c>
      <c r="P17086">
        <v>16.68</v>
      </c>
      <c r="Q17086">
        <v>10.88</v>
      </c>
      <c r="R17086">
        <v>15.83</v>
      </c>
      <c r="S17086">
        <v>16.68</v>
      </c>
      <c r="T17086">
        <v>59</v>
      </c>
      <c r="U17086">
        <v>59</v>
      </c>
      <c r="V17086">
        <v>1724.45</v>
      </c>
      <c r="W17086">
        <v>515.44000000000005</v>
      </c>
      <c r="X17086">
        <v>89.76</v>
      </c>
      <c r="Y17086">
        <v>5.62</v>
      </c>
      <c r="Z17086">
        <v>0.71</v>
      </c>
      <c r="AA17086">
        <v>0.68</v>
      </c>
      <c r="AB17086">
        <v>10.43</v>
      </c>
      <c r="AC17086">
        <v>17.649999999999999</v>
      </c>
      <c r="AD17086">
        <v>18.829999999999998</v>
      </c>
      <c r="AE17086">
        <v>10.43</v>
      </c>
      <c r="AF17086">
        <v>17.649999999999999</v>
      </c>
      <c r="AG17086">
        <v>18.829999999999998</v>
      </c>
      <c r="AH17086">
        <v>63</v>
      </c>
      <c r="AI17086">
        <v>63</v>
      </c>
      <c r="AJ17086">
        <v>1656.91</v>
      </c>
      <c r="AK17086">
        <v>469.99</v>
      </c>
      <c r="AL17086">
        <v>84.9</v>
      </c>
      <c r="AM17086">
        <v>12.67</v>
      </c>
      <c r="AN17086">
        <v>1.3</v>
      </c>
      <c r="AO17086">
        <v>0.78</v>
      </c>
      <c r="AP17086" t="s">
        <v>47</v>
      </c>
    </row>
    <row r="17087" spans="1:42" x14ac:dyDescent="0.3">
      <c r="A17087" s="1" t="s">
        <v>17004</v>
      </c>
      <c r="B17087" s="1" t="s">
        <v>17157</v>
      </c>
      <c r="C17087" s="1" t="s">
        <v>44</v>
      </c>
      <c r="D17087">
        <v>4.1100000000000003</v>
      </c>
      <c r="E17087" s="1" t="s">
        <v>45</v>
      </c>
      <c r="F17087">
        <v>42</v>
      </c>
      <c r="G17087">
        <v>65</v>
      </c>
      <c r="H17087">
        <v>31</v>
      </c>
      <c r="I17087">
        <v>980.15</v>
      </c>
      <c r="J17087" s="1" t="s">
        <v>49</v>
      </c>
      <c r="K17087">
        <v>36568</v>
      </c>
      <c r="L17087">
        <v>0</v>
      </c>
      <c r="M17087">
        <v>836</v>
      </c>
      <c r="N17087">
        <v>10.38</v>
      </c>
      <c r="O17087">
        <v>15.46</v>
      </c>
      <c r="P17087">
        <v>16.350000000000001</v>
      </c>
      <c r="Q17087">
        <v>10.38</v>
      </c>
      <c r="R17087">
        <v>15.46</v>
      </c>
      <c r="S17087">
        <v>16.350000000000001</v>
      </c>
      <c r="T17087">
        <v>58</v>
      </c>
      <c r="U17087">
        <v>58</v>
      </c>
      <c r="V17087">
        <v>1685.16</v>
      </c>
      <c r="W17087">
        <v>501.38</v>
      </c>
      <c r="X17087">
        <v>80.349999999999994</v>
      </c>
      <c r="Y17087">
        <v>5.99</v>
      </c>
      <c r="Z17087">
        <v>0.87</v>
      </c>
      <c r="AA17087">
        <v>0.46</v>
      </c>
      <c r="AB17087">
        <v>10.72</v>
      </c>
      <c r="AC17087">
        <v>16.55</v>
      </c>
      <c r="AD17087">
        <v>18.62</v>
      </c>
      <c r="AE17087">
        <v>10.72</v>
      </c>
      <c r="AF17087">
        <v>16.55</v>
      </c>
      <c r="AG17087">
        <v>18.62</v>
      </c>
      <c r="AH17087">
        <v>60</v>
      </c>
      <c r="AI17087">
        <v>60</v>
      </c>
      <c r="AJ17087">
        <v>1700.96</v>
      </c>
      <c r="AK17087">
        <v>477.32</v>
      </c>
      <c r="AL17087">
        <v>80.42</v>
      </c>
      <c r="AM17087">
        <v>10.199999999999999</v>
      </c>
      <c r="AN17087">
        <v>2.5499999999999998</v>
      </c>
      <c r="AO17087">
        <v>0.72</v>
      </c>
      <c r="AP17087" t="s">
        <v>47</v>
      </c>
    </row>
    <row r="17088" spans="1:42" x14ac:dyDescent="0.3">
      <c r="A17088" s="1" t="s">
        <v>17004</v>
      </c>
      <c r="B17088" s="1" t="s">
        <v>17158</v>
      </c>
      <c r="C17088" s="1" t="s">
        <v>44</v>
      </c>
      <c r="D17088">
        <v>4.1100000000000003</v>
      </c>
      <c r="E17088" s="1" t="s">
        <v>45</v>
      </c>
      <c r="F17088">
        <v>42</v>
      </c>
      <c r="G17088">
        <v>65</v>
      </c>
      <c r="H17088">
        <v>31</v>
      </c>
      <c r="I17088">
        <v>980.2</v>
      </c>
      <c r="J17088" s="1" t="s">
        <v>49</v>
      </c>
      <c r="K17088">
        <v>36568</v>
      </c>
      <c r="L17088">
        <v>0</v>
      </c>
      <c r="M17088">
        <v>956</v>
      </c>
      <c r="N17088">
        <v>10.130000000000001</v>
      </c>
      <c r="O17088">
        <v>15.65</v>
      </c>
      <c r="P17088">
        <v>17.239999999999998</v>
      </c>
      <c r="Q17088">
        <v>10.130000000000001</v>
      </c>
      <c r="R17088">
        <v>15.65</v>
      </c>
      <c r="S17088">
        <v>17.239999999999998</v>
      </c>
      <c r="T17088">
        <v>58</v>
      </c>
      <c r="U17088">
        <v>58</v>
      </c>
      <c r="V17088">
        <v>1644.68</v>
      </c>
      <c r="W17088">
        <v>496.65</v>
      </c>
      <c r="X17088">
        <v>83.27</v>
      </c>
      <c r="Y17088">
        <v>8.73</v>
      </c>
      <c r="Z17088">
        <v>1.32</v>
      </c>
      <c r="AA17088">
        <v>0.56000000000000005</v>
      </c>
      <c r="AB17088">
        <v>10.94</v>
      </c>
      <c r="AC17088">
        <v>16.5</v>
      </c>
      <c r="AD17088">
        <v>18.920000000000002</v>
      </c>
      <c r="AE17088">
        <v>10.94</v>
      </c>
      <c r="AF17088">
        <v>16.5</v>
      </c>
      <c r="AG17088">
        <v>18.920000000000002</v>
      </c>
      <c r="AH17088">
        <v>60</v>
      </c>
      <c r="AI17088">
        <v>60</v>
      </c>
      <c r="AJ17088">
        <v>1759.86</v>
      </c>
      <c r="AK17088">
        <v>494.53</v>
      </c>
      <c r="AL17088">
        <v>83.82</v>
      </c>
      <c r="AM17088">
        <v>6.48</v>
      </c>
      <c r="AN17088">
        <v>1.55</v>
      </c>
      <c r="AO17088">
        <v>0.39</v>
      </c>
      <c r="AP17088" t="s">
        <v>47</v>
      </c>
    </row>
    <row r="17089" spans="1:42" x14ac:dyDescent="0.3">
      <c r="A17089" s="1" t="s">
        <v>17004</v>
      </c>
      <c r="B17089" s="1" t="s">
        <v>17159</v>
      </c>
      <c r="C17089" s="1" t="s">
        <v>44</v>
      </c>
      <c r="D17089">
        <v>4.1100000000000003</v>
      </c>
      <c r="E17089" s="1" t="s">
        <v>45</v>
      </c>
      <c r="F17089">
        <v>41</v>
      </c>
      <c r="G17089">
        <v>65</v>
      </c>
      <c r="H17089">
        <v>30</v>
      </c>
      <c r="I17089">
        <v>979.52</v>
      </c>
      <c r="J17089" s="1" t="s">
        <v>49</v>
      </c>
      <c r="K17089">
        <v>36568</v>
      </c>
      <c r="L17089">
        <v>0</v>
      </c>
      <c r="M17089">
        <v>1076</v>
      </c>
      <c r="N17089">
        <v>10.53</v>
      </c>
      <c r="O17089">
        <v>15.62</v>
      </c>
      <c r="P17089">
        <v>17.25</v>
      </c>
      <c r="Q17089">
        <v>10.53</v>
      </c>
      <c r="R17089">
        <v>15.62</v>
      </c>
      <c r="S17089">
        <v>17.25</v>
      </c>
      <c r="T17089">
        <v>58</v>
      </c>
      <c r="U17089">
        <v>58</v>
      </c>
      <c r="V17089">
        <v>1722.22</v>
      </c>
      <c r="W17089">
        <v>508.41</v>
      </c>
      <c r="X17089">
        <v>94.21</v>
      </c>
      <c r="Y17089">
        <v>5.46</v>
      </c>
      <c r="Z17089">
        <v>2.13</v>
      </c>
      <c r="AA17089">
        <v>1.4</v>
      </c>
      <c r="AB17089">
        <v>11.18</v>
      </c>
      <c r="AC17089">
        <v>17.88</v>
      </c>
      <c r="AD17089">
        <v>20.9</v>
      </c>
      <c r="AE17089">
        <v>11.18</v>
      </c>
      <c r="AF17089">
        <v>17.88</v>
      </c>
      <c r="AG17089">
        <v>20.9</v>
      </c>
      <c r="AH17089">
        <v>63</v>
      </c>
      <c r="AI17089">
        <v>63</v>
      </c>
      <c r="AJ17089">
        <v>1779.99</v>
      </c>
      <c r="AK17089">
        <v>499.73</v>
      </c>
      <c r="AL17089">
        <v>89.15</v>
      </c>
      <c r="AM17089">
        <v>12.93</v>
      </c>
      <c r="AN17089">
        <v>3.4</v>
      </c>
      <c r="AO17089">
        <v>0</v>
      </c>
      <c r="AP17089" t="s">
        <v>47</v>
      </c>
    </row>
    <row r="17090" spans="1:42" x14ac:dyDescent="0.3">
      <c r="A17090" s="1" t="s">
        <v>17004</v>
      </c>
      <c r="B17090" s="1" t="s">
        <v>17160</v>
      </c>
      <c r="C17090" s="1" t="s">
        <v>44</v>
      </c>
      <c r="D17090">
        <v>4.1100000000000003</v>
      </c>
      <c r="E17090" s="1" t="s">
        <v>45</v>
      </c>
      <c r="F17090">
        <v>42</v>
      </c>
      <c r="G17090">
        <v>65</v>
      </c>
      <c r="H17090">
        <v>31</v>
      </c>
      <c r="I17090">
        <v>980.16</v>
      </c>
      <c r="J17090" s="1" t="s">
        <v>49</v>
      </c>
      <c r="K17090">
        <v>36568</v>
      </c>
      <c r="L17090">
        <v>0</v>
      </c>
      <c r="M17090">
        <v>1196</v>
      </c>
      <c r="N17090">
        <v>11.03</v>
      </c>
      <c r="O17090">
        <v>15.94</v>
      </c>
      <c r="P17090">
        <v>16.21</v>
      </c>
      <c r="Q17090">
        <v>11.03</v>
      </c>
      <c r="R17090">
        <v>15.94</v>
      </c>
      <c r="S17090">
        <v>16.21</v>
      </c>
      <c r="T17090">
        <v>59</v>
      </c>
      <c r="U17090">
        <v>59</v>
      </c>
      <c r="V17090">
        <v>1767.35</v>
      </c>
      <c r="W17090">
        <v>527.13</v>
      </c>
      <c r="X17090">
        <v>83.03</v>
      </c>
      <c r="Y17090">
        <v>3.26</v>
      </c>
      <c r="Z17090">
        <v>0.19</v>
      </c>
      <c r="AA17090">
        <v>0.19</v>
      </c>
      <c r="AB17090">
        <v>10.36</v>
      </c>
      <c r="AC17090">
        <v>15.36</v>
      </c>
      <c r="AD17090">
        <v>17.71</v>
      </c>
      <c r="AE17090">
        <v>10.36</v>
      </c>
      <c r="AF17090">
        <v>15.36</v>
      </c>
      <c r="AG17090">
        <v>17.71</v>
      </c>
      <c r="AH17090">
        <v>58</v>
      </c>
      <c r="AI17090">
        <v>58</v>
      </c>
      <c r="AJ17090">
        <v>1666.13</v>
      </c>
      <c r="AK17090">
        <v>470.64</v>
      </c>
      <c r="AL17090">
        <v>75.42</v>
      </c>
      <c r="AM17090">
        <v>6.26</v>
      </c>
      <c r="AN17090">
        <v>2.64</v>
      </c>
      <c r="AO17090">
        <v>0</v>
      </c>
      <c r="AP17090" t="s">
        <v>47</v>
      </c>
    </row>
    <row r="17091" spans="1:42" x14ac:dyDescent="0.3">
      <c r="A17091" s="1" t="s">
        <v>17004</v>
      </c>
      <c r="B17091" s="1" t="s">
        <v>17161</v>
      </c>
      <c r="C17091" s="1" t="s">
        <v>44</v>
      </c>
      <c r="D17091">
        <v>4.1100000000000003</v>
      </c>
      <c r="E17091" s="1" t="s">
        <v>45</v>
      </c>
      <c r="F17091">
        <v>42</v>
      </c>
      <c r="G17091">
        <v>65</v>
      </c>
      <c r="H17091">
        <v>31</v>
      </c>
      <c r="I17091">
        <v>980.21</v>
      </c>
      <c r="J17091" s="1" t="s">
        <v>46</v>
      </c>
      <c r="K17091">
        <v>36656</v>
      </c>
      <c r="L17091">
        <v>0</v>
      </c>
      <c r="M17091">
        <v>116</v>
      </c>
      <c r="N17091">
        <v>10.58</v>
      </c>
      <c r="O17091">
        <v>15.12</v>
      </c>
      <c r="P17091">
        <v>15.8</v>
      </c>
      <c r="Q17091">
        <v>10.58</v>
      </c>
      <c r="R17091">
        <v>15.12</v>
      </c>
      <c r="S17091">
        <v>15.8</v>
      </c>
      <c r="T17091">
        <v>57</v>
      </c>
      <c r="U17091">
        <v>57</v>
      </c>
      <c r="V17091">
        <v>1684.14</v>
      </c>
      <c r="W17091">
        <v>506.7</v>
      </c>
      <c r="X17091">
        <v>76.92</v>
      </c>
      <c r="Y17091">
        <v>3.98</v>
      </c>
      <c r="Z17091">
        <v>0.52</v>
      </c>
      <c r="AA17091">
        <v>0.5</v>
      </c>
      <c r="AB17091">
        <v>10.96</v>
      </c>
      <c r="AC17091">
        <v>17.149999999999999</v>
      </c>
      <c r="AD17091">
        <v>18.170000000000002</v>
      </c>
      <c r="AE17091">
        <v>10.96</v>
      </c>
      <c r="AF17091">
        <v>17.149999999999999</v>
      </c>
      <c r="AG17091">
        <v>18.170000000000002</v>
      </c>
      <c r="AH17091">
        <v>62</v>
      </c>
      <c r="AI17091">
        <v>62</v>
      </c>
      <c r="AJ17091">
        <v>1733.49</v>
      </c>
      <c r="AK17091">
        <v>496.32</v>
      </c>
      <c r="AL17091">
        <v>80.849999999999994</v>
      </c>
      <c r="AM17091">
        <v>8.2100000000000009</v>
      </c>
      <c r="AN17091">
        <v>0.55000000000000004</v>
      </c>
      <c r="AO17091">
        <v>0.51</v>
      </c>
      <c r="AP17091" t="s">
        <v>47</v>
      </c>
    </row>
    <row r="17092" spans="1:42" x14ac:dyDescent="0.3">
      <c r="A17092" s="1" t="s">
        <v>17004</v>
      </c>
      <c r="B17092" s="1" t="s">
        <v>17162</v>
      </c>
      <c r="C17092" s="1" t="s">
        <v>44</v>
      </c>
      <c r="D17092">
        <v>4.1100000000000003</v>
      </c>
      <c r="E17092" s="1" t="s">
        <v>45</v>
      </c>
      <c r="F17092">
        <v>42</v>
      </c>
      <c r="G17092">
        <v>65</v>
      </c>
      <c r="H17092">
        <v>31</v>
      </c>
      <c r="I17092">
        <v>980.21</v>
      </c>
      <c r="J17092" s="1" t="s">
        <v>49</v>
      </c>
      <c r="K17092">
        <v>36568</v>
      </c>
      <c r="L17092">
        <v>0</v>
      </c>
      <c r="M17092">
        <v>236</v>
      </c>
      <c r="N17092">
        <v>10.93</v>
      </c>
      <c r="O17092">
        <v>15.8</v>
      </c>
      <c r="P17092">
        <v>16.12</v>
      </c>
      <c r="Q17092">
        <v>10.93</v>
      </c>
      <c r="R17092">
        <v>15.8</v>
      </c>
      <c r="S17092">
        <v>16.12</v>
      </c>
      <c r="T17092">
        <v>59</v>
      </c>
      <c r="U17092">
        <v>59</v>
      </c>
      <c r="V17092">
        <v>1821.22</v>
      </c>
      <c r="W17092">
        <v>540.88</v>
      </c>
      <c r="X17092">
        <v>72.12</v>
      </c>
      <c r="Y17092">
        <v>3.99</v>
      </c>
      <c r="Z17092">
        <v>0.43</v>
      </c>
      <c r="AA17092">
        <v>0</v>
      </c>
      <c r="AB17092">
        <v>10.49</v>
      </c>
      <c r="AC17092">
        <v>17.760000000000002</v>
      </c>
      <c r="AD17092">
        <v>19.87</v>
      </c>
      <c r="AE17092">
        <v>10.49</v>
      </c>
      <c r="AF17092">
        <v>17.760000000000002</v>
      </c>
      <c r="AG17092">
        <v>19.87</v>
      </c>
      <c r="AH17092">
        <v>63</v>
      </c>
      <c r="AI17092">
        <v>63</v>
      </c>
      <c r="AJ17092">
        <v>1711.06</v>
      </c>
      <c r="AK17092">
        <v>479.51</v>
      </c>
      <c r="AL17092">
        <v>82.57</v>
      </c>
      <c r="AM17092">
        <v>12.56</v>
      </c>
      <c r="AN17092">
        <v>2.41</v>
      </c>
      <c r="AO17092">
        <v>0.18</v>
      </c>
      <c r="AP17092" t="s">
        <v>47</v>
      </c>
    </row>
    <row r="17093" spans="1:42" x14ac:dyDescent="0.3">
      <c r="A17093" s="1" t="s">
        <v>17004</v>
      </c>
      <c r="B17093" s="1" t="s">
        <v>17163</v>
      </c>
      <c r="C17093" s="1" t="s">
        <v>44</v>
      </c>
      <c r="D17093">
        <v>4.1100000000000003</v>
      </c>
      <c r="E17093" s="1" t="s">
        <v>45</v>
      </c>
      <c r="F17093">
        <v>42</v>
      </c>
      <c r="G17093">
        <v>65</v>
      </c>
      <c r="H17093">
        <v>31</v>
      </c>
      <c r="I17093">
        <v>980.16</v>
      </c>
      <c r="J17093" s="1" t="s">
        <v>49</v>
      </c>
      <c r="K17093">
        <v>36568</v>
      </c>
      <c r="L17093">
        <v>0</v>
      </c>
      <c r="M17093">
        <v>356</v>
      </c>
      <c r="N17093">
        <v>11</v>
      </c>
      <c r="O17093">
        <v>16.04</v>
      </c>
      <c r="P17093">
        <v>16.55</v>
      </c>
      <c r="Q17093">
        <v>11</v>
      </c>
      <c r="R17093">
        <v>16.04</v>
      </c>
      <c r="S17093">
        <v>16.55</v>
      </c>
      <c r="T17093">
        <v>59</v>
      </c>
      <c r="U17093">
        <v>59</v>
      </c>
      <c r="V17093">
        <v>1736.6</v>
      </c>
      <c r="W17093">
        <v>519.66</v>
      </c>
      <c r="X17093">
        <v>81.19</v>
      </c>
      <c r="Y17093">
        <v>5.67</v>
      </c>
      <c r="Z17093">
        <v>0.43</v>
      </c>
      <c r="AA17093">
        <v>0.18</v>
      </c>
      <c r="AB17093">
        <v>10.73</v>
      </c>
      <c r="AC17093">
        <v>17.09</v>
      </c>
      <c r="AD17093">
        <v>19.489999999999998</v>
      </c>
      <c r="AE17093">
        <v>10.73</v>
      </c>
      <c r="AF17093">
        <v>17.09</v>
      </c>
      <c r="AG17093">
        <v>19.489999999999998</v>
      </c>
      <c r="AH17093">
        <v>61</v>
      </c>
      <c r="AI17093">
        <v>61</v>
      </c>
      <c r="AJ17093">
        <v>1740.54</v>
      </c>
      <c r="AK17093">
        <v>484.12</v>
      </c>
      <c r="AL17093">
        <v>91.99</v>
      </c>
      <c r="AM17093">
        <v>10.81</v>
      </c>
      <c r="AN17093">
        <v>2.39</v>
      </c>
      <c r="AO17093">
        <v>1.04</v>
      </c>
      <c r="AP17093" t="s">
        <v>47</v>
      </c>
    </row>
    <row r="17094" spans="1:42" x14ac:dyDescent="0.3">
      <c r="A17094" s="1" t="s">
        <v>17004</v>
      </c>
      <c r="B17094" s="1" t="s">
        <v>17164</v>
      </c>
      <c r="C17094" s="1" t="s">
        <v>44</v>
      </c>
      <c r="D17094">
        <v>4.1100000000000003</v>
      </c>
      <c r="E17094" s="1" t="s">
        <v>45</v>
      </c>
      <c r="F17094">
        <v>42</v>
      </c>
      <c r="G17094">
        <v>65</v>
      </c>
      <c r="H17094">
        <v>31</v>
      </c>
      <c r="I17094">
        <v>980.25</v>
      </c>
      <c r="J17094" s="1" t="s">
        <v>49</v>
      </c>
      <c r="K17094">
        <v>36568</v>
      </c>
      <c r="L17094">
        <v>0</v>
      </c>
      <c r="M17094">
        <v>476</v>
      </c>
      <c r="N17094">
        <v>10.27</v>
      </c>
      <c r="O17094">
        <v>15.71</v>
      </c>
      <c r="P17094">
        <v>16.63</v>
      </c>
      <c r="Q17094">
        <v>10.27</v>
      </c>
      <c r="R17094">
        <v>15.71</v>
      </c>
      <c r="S17094">
        <v>16.63</v>
      </c>
      <c r="T17094">
        <v>59</v>
      </c>
      <c r="U17094">
        <v>59</v>
      </c>
      <c r="V17094">
        <v>1677.99</v>
      </c>
      <c r="W17094">
        <v>503.76</v>
      </c>
      <c r="X17094">
        <v>86.57</v>
      </c>
      <c r="Y17094">
        <v>6.61</v>
      </c>
      <c r="Z17094">
        <v>0.63</v>
      </c>
      <c r="AA17094">
        <v>0.36</v>
      </c>
      <c r="AB17094">
        <v>9.75</v>
      </c>
      <c r="AC17094">
        <v>16.63</v>
      </c>
      <c r="AD17094">
        <v>19.82</v>
      </c>
      <c r="AE17094">
        <v>9.75</v>
      </c>
      <c r="AF17094">
        <v>16.63</v>
      </c>
      <c r="AG17094">
        <v>19.82</v>
      </c>
      <c r="AH17094">
        <v>61</v>
      </c>
      <c r="AI17094">
        <v>61</v>
      </c>
      <c r="AJ17094">
        <v>1701.99</v>
      </c>
      <c r="AK17094">
        <v>472.07</v>
      </c>
      <c r="AL17094">
        <v>89.48</v>
      </c>
      <c r="AM17094">
        <v>10.69</v>
      </c>
      <c r="AN17094">
        <v>3.13</v>
      </c>
      <c r="AO17094">
        <v>0.81</v>
      </c>
      <c r="AP17094" t="s">
        <v>47</v>
      </c>
    </row>
    <row r="17095" spans="1:42" x14ac:dyDescent="0.3">
      <c r="A17095" s="1" t="s">
        <v>17004</v>
      </c>
      <c r="B17095" s="1" t="s">
        <v>17165</v>
      </c>
      <c r="C17095" s="1" t="s">
        <v>44</v>
      </c>
      <c r="D17095">
        <v>4.1100000000000003</v>
      </c>
      <c r="E17095" s="1" t="s">
        <v>45</v>
      </c>
      <c r="F17095">
        <v>42</v>
      </c>
      <c r="G17095">
        <v>65</v>
      </c>
      <c r="H17095">
        <v>31</v>
      </c>
      <c r="I17095">
        <v>980.21</v>
      </c>
      <c r="J17095" s="1" t="s">
        <v>49</v>
      </c>
      <c r="K17095">
        <v>36568</v>
      </c>
      <c r="L17095">
        <v>0</v>
      </c>
      <c r="M17095">
        <v>596</v>
      </c>
      <c r="N17095">
        <v>10.37</v>
      </c>
      <c r="O17095">
        <v>15.75</v>
      </c>
      <c r="P17095">
        <v>17.16</v>
      </c>
      <c r="Q17095">
        <v>10.37</v>
      </c>
      <c r="R17095">
        <v>15.75</v>
      </c>
      <c r="S17095">
        <v>17.16</v>
      </c>
      <c r="T17095">
        <v>59</v>
      </c>
      <c r="U17095">
        <v>59</v>
      </c>
      <c r="V17095">
        <v>1675.28</v>
      </c>
      <c r="W17095">
        <v>502.87</v>
      </c>
      <c r="X17095">
        <v>83.62</v>
      </c>
      <c r="Y17095">
        <v>7.47</v>
      </c>
      <c r="Z17095">
        <v>1.63</v>
      </c>
      <c r="AA17095">
        <v>0.85</v>
      </c>
      <c r="AB17095">
        <v>10.3</v>
      </c>
      <c r="AC17095">
        <v>16.43</v>
      </c>
      <c r="AD17095">
        <v>17.600000000000001</v>
      </c>
      <c r="AE17095">
        <v>10.3</v>
      </c>
      <c r="AF17095">
        <v>16.43</v>
      </c>
      <c r="AG17095">
        <v>17.600000000000001</v>
      </c>
      <c r="AH17095">
        <v>60</v>
      </c>
      <c r="AI17095">
        <v>60</v>
      </c>
      <c r="AJ17095">
        <v>1697.61</v>
      </c>
      <c r="AK17095">
        <v>469.53</v>
      </c>
      <c r="AL17095">
        <v>82.63</v>
      </c>
      <c r="AM17095">
        <v>9.74</v>
      </c>
      <c r="AN17095">
        <v>0.86</v>
      </c>
      <c r="AO17095">
        <v>0</v>
      </c>
      <c r="AP17095" t="s">
        <v>47</v>
      </c>
    </row>
    <row r="17096" spans="1:42" x14ac:dyDescent="0.3">
      <c r="A17096" s="1" t="s">
        <v>17004</v>
      </c>
      <c r="B17096" s="1" t="s">
        <v>17166</v>
      </c>
      <c r="C17096" s="1" t="s">
        <v>44</v>
      </c>
      <c r="D17096">
        <v>4.1100000000000003</v>
      </c>
      <c r="E17096" s="1" t="s">
        <v>45</v>
      </c>
      <c r="F17096">
        <v>42</v>
      </c>
      <c r="G17096">
        <v>65</v>
      </c>
      <c r="H17096">
        <v>31</v>
      </c>
      <c r="I17096">
        <v>980.16</v>
      </c>
      <c r="J17096" s="1" t="s">
        <v>49</v>
      </c>
      <c r="K17096">
        <v>36568</v>
      </c>
      <c r="L17096">
        <v>0</v>
      </c>
      <c r="M17096">
        <v>716</v>
      </c>
      <c r="N17096">
        <v>9.8800000000000008</v>
      </c>
      <c r="O17096">
        <v>14.72</v>
      </c>
      <c r="P17096">
        <v>15.66</v>
      </c>
      <c r="Q17096">
        <v>9.8800000000000008</v>
      </c>
      <c r="R17096">
        <v>14.72</v>
      </c>
      <c r="S17096">
        <v>15.66</v>
      </c>
      <c r="T17096">
        <v>57</v>
      </c>
      <c r="U17096">
        <v>57</v>
      </c>
      <c r="V17096">
        <v>1587.32</v>
      </c>
      <c r="W17096">
        <v>476.8</v>
      </c>
      <c r="X17096">
        <v>78.650000000000006</v>
      </c>
      <c r="Y17096">
        <v>4.97</v>
      </c>
      <c r="Z17096">
        <v>0.68</v>
      </c>
      <c r="AA17096">
        <v>0.25</v>
      </c>
      <c r="AB17096">
        <v>10.93</v>
      </c>
      <c r="AC17096">
        <v>18.2</v>
      </c>
      <c r="AD17096">
        <v>22.32</v>
      </c>
      <c r="AE17096">
        <v>10.93</v>
      </c>
      <c r="AF17096">
        <v>18.2</v>
      </c>
      <c r="AG17096">
        <v>22.32</v>
      </c>
      <c r="AH17096">
        <v>64</v>
      </c>
      <c r="AI17096">
        <v>64</v>
      </c>
      <c r="AJ17096">
        <v>1801.06</v>
      </c>
      <c r="AK17096">
        <v>507.63</v>
      </c>
      <c r="AL17096">
        <v>91.63</v>
      </c>
      <c r="AM17096">
        <v>16.23</v>
      </c>
      <c r="AN17096">
        <v>3.69</v>
      </c>
      <c r="AO17096">
        <v>1.1299999999999999</v>
      </c>
      <c r="AP17096" t="s">
        <v>47</v>
      </c>
    </row>
    <row r="17097" spans="1:42" x14ac:dyDescent="0.3">
      <c r="A17097" s="1" t="s">
        <v>17004</v>
      </c>
      <c r="B17097" s="1" t="s">
        <v>17167</v>
      </c>
      <c r="C17097" s="1" t="s">
        <v>44</v>
      </c>
      <c r="D17097">
        <v>4.1100000000000003</v>
      </c>
      <c r="E17097" s="1" t="s">
        <v>45</v>
      </c>
      <c r="F17097">
        <v>42</v>
      </c>
      <c r="G17097">
        <v>65</v>
      </c>
      <c r="H17097">
        <v>31</v>
      </c>
      <c r="I17097">
        <v>980.22</v>
      </c>
      <c r="J17097" s="1" t="s">
        <v>49</v>
      </c>
      <c r="K17097">
        <v>36568</v>
      </c>
      <c r="L17097">
        <v>0</v>
      </c>
      <c r="M17097">
        <v>836</v>
      </c>
      <c r="N17097">
        <v>10.029999999999999</v>
      </c>
      <c r="O17097">
        <v>14.65</v>
      </c>
      <c r="P17097">
        <v>15.26</v>
      </c>
      <c r="Q17097">
        <v>10.029999999999999</v>
      </c>
      <c r="R17097">
        <v>14.65</v>
      </c>
      <c r="S17097">
        <v>15.26</v>
      </c>
      <c r="T17097">
        <v>56</v>
      </c>
      <c r="U17097">
        <v>56</v>
      </c>
      <c r="V17097">
        <v>1604.51</v>
      </c>
      <c r="W17097">
        <v>487.62</v>
      </c>
      <c r="X17097">
        <v>81.209999999999994</v>
      </c>
      <c r="Y17097">
        <v>2.94</v>
      </c>
      <c r="Z17097">
        <v>0.49</v>
      </c>
      <c r="AA17097">
        <v>0.22</v>
      </c>
      <c r="AB17097">
        <v>10.49</v>
      </c>
      <c r="AC17097">
        <v>16.75</v>
      </c>
      <c r="AD17097">
        <v>18.03</v>
      </c>
      <c r="AE17097">
        <v>10.49</v>
      </c>
      <c r="AF17097">
        <v>16.75</v>
      </c>
      <c r="AG17097">
        <v>18.03</v>
      </c>
      <c r="AH17097">
        <v>61</v>
      </c>
      <c r="AI17097">
        <v>61</v>
      </c>
      <c r="AJ17097">
        <v>1662.17</v>
      </c>
      <c r="AK17097">
        <v>468.96</v>
      </c>
      <c r="AL17097">
        <v>83.1</v>
      </c>
      <c r="AM17097">
        <v>10.23</v>
      </c>
      <c r="AN17097">
        <v>1.22</v>
      </c>
      <c r="AO17097">
        <v>0</v>
      </c>
      <c r="AP17097" t="s">
        <v>47</v>
      </c>
    </row>
    <row r="17098" spans="1:42" x14ac:dyDescent="0.3">
      <c r="A17098" s="1" t="s">
        <v>17004</v>
      </c>
      <c r="B17098" s="1" t="s">
        <v>17168</v>
      </c>
      <c r="C17098" s="1" t="s">
        <v>44</v>
      </c>
      <c r="D17098">
        <v>4.1100000000000003</v>
      </c>
      <c r="E17098" s="1" t="s">
        <v>45</v>
      </c>
      <c r="F17098">
        <v>42</v>
      </c>
      <c r="G17098">
        <v>65</v>
      </c>
      <c r="H17098">
        <v>31</v>
      </c>
      <c r="I17098">
        <v>980.17</v>
      </c>
      <c r="J17098" s="1" t="s">
        <v>49</v>
      </c>
      <c r="K17098">
        <v>36568</v>
      </c>
      <c r="L17098">
        <v>0</v>
      </c>
      <c r="M17098">
        <v>956</v>
      </c>
      <c r="N17098">
        <v>10.15</v>
      </c>
      <c r="O17098">
        <v>15.38</v>
      </c>
      <c r="P17098">
        <v>16.07</v>
      </c>
      <c r="Q17098">
        <v>10.15</v>
      </c>
      <c r="R17098">
        <v>15.38</v>
      </c>
      <c r="S17098">
        <v>16.07</v>
      </c>
      <c r="T17098">
        <v>58</v>
      </c>
      <c r="U17098">
        <v>58</v>
      </c>
      <c r="V17098">
        <v>1630.92</v>
      </c>
      <c r="W17098">
        <v>489.72</v>
      </c>
      <c r="X17098">
        <v>81.06</v>
      </c>
      <c r="Y17098">
        <v>7.4</v>
      </c>
      <c r="Z17098">
        <v>0.62</v>
      </c>
      <c r="AA17098">
        <v>0.43</v>
      </c>
      <c r="AB17098">
        <v>10.58</v>
      </c>
      <c r="AC17098">
        <v>16.48</v>
      </c>
      <c r="AD17098">
        <v>17.46</v>
      </c>
      <c r="AE17098">
        <v>10.58</v>
      </c>
      <c r="AF17098">
        <v>16.48</v>
      </c>
      <c r="AG17098">
        <v>17.46</v>
      </c>
      <c r="AH17098">
        <v>60</v>
      </c>
      <c r="AI17098">
        <v>60</v>
      </c>
      <c r="AJ17098">
        <v>1731.22</v>
      </c>
      <c r="AK17098">
        <v>477.61</v>
      </c>
      <c r="AL17098">
        <v>78.87</v>
      </c>
      <c r="AM17098">
        <v>7.22</v>
      </c>
      <c r="AN17098">
        <v>0.84</v>
      </c>
      <c r="AO17098">
        <v>0</v>
      </c>
      <c r="AP17098" t="s">
        <v>47</v>
      </c>
    </row>
    <row r="17099" spans="1:42" x14ac:dyDescent="0.3">
      <c r="A17099" s="1" t="s">
        <v>17004</v>
      </c>
      <c r="B17099" s="1" t="s">
        <v>17169</v>
      </c>
      <c r="C17099" s="1" t="s">
        <v>44</v>
      </c>
      <c r="D17099">
        <v>4.1100000000000003</v>
      </c>
      <c r="E17099" s="1" t="s">
        <v>45</v>
      </c>
      <c r="F17099">
        <v>42</v>
      </c>
      <c r="G17099">
        <v>65</v>
      </c>
      <c r="H17099">
        <v>31</v>
      </c>
      <c r="I17099">
        <v>980.23</v>
      </c>
      <c r="J17099" s="1" t="s">
        <v>49</v>
      </c>
      <c r="K17099">
        <v>36504</v>
      </c>
      <c r="L17099">
        <v>0</v>
      </c>
      <c r="M17099">
        <v>1076</v>
      </c>
      <c r="N17099">
        <v>10.4</v>
      </c>
      <c r="O17099">
        <v>15.32</v>
      </c>
      <c r="P17099">
        <v>16.57</v>
      </c>
      <c r="Q17099">
        <v>10.4</v>
      </c>
      <c r="R17099">
        <v>15.32</v>
      </c>
      <c r="S17099">
        <v>16.57</v>
      </c>
      <c r="T17099">
        <v>58</v>
      </c>
      <c r="U17099">
        <v>58</v>
      </c>
      <c r="V17099">
        <v>1713</v>
      </c>
      <c r="W17099">
        <v>510.54</v>
      </c>
      <c r="X17099">
        <v>73</v>
      </c>
      <c r="Y17099">
        <v>5.87</v>
      </c>
      <c r="Z17099">
        <v>1.1599999999999999</v>
      </c>
      <c r="AA17099">
        <v>0.31</v>
      </c>
      <c r="AB17099">
        <v>10.039999999999999</v>
      </c>
      <c r="AC17099">
        <v>18.010000000000002</v>
      </c>
      <c r="AD17099">
        <v>20.16</v>
      </c>
      <c r="AE17099">
        <v>10.039999999999999</v>
      </c>
      <c r="AF17099">
        <v>18.010000000000002</v>
      </c>
      <c r="AG17099">
        <v>20.16</v>
      </c>
      <c r="AH17099">
        <v>63</v>
      </c>
      <c r="AI17099">
        <v>63</v>
      </c>
      <c r="AJ17099">
        <v>1651.15</v>
      </c>
      <c r="AK17099">
        <v>470.18</v>
      </c>
      <c r="AL17099">
        <v>89.56</v>
      </c>
      <c r="AM17099">
        <v>14.41</v>
      </c>
      <c r="AN17099">
        <v>1.71</v>
      </c>
      <c r="AO17099">
        <v>0.62</v>
      </c>
      <c r="AP17099" t="s">
        <v>47</v>
      </c>
    </row>
    <row r="17100" spans="1:42" x14ac:dyDescent="0.3">
      <c r="A17100" s="1" t="s">
        <v>17004</v>
      </c>
      <c r="B17100" s="1" t="s">
        <v>17170</v>
      </c>
      <c r="C17100" s="1" t="s">
        <v>44</v>
      </c>
      <c r="D17100">
        <v>4.1100000000000003</v>
      </c>
      <c r="E17100" s="1" t="s">
        <v>45</v>
      </c>
      <c r="F17100">
        <v>42</v>
      </c>
      <c r="G17100">
        <v>65</v>
      </c>
      <c r="H17100">
        <v>31</v>
      </c>
      <c r="I17100">
        <v>980.27</v>
      </c>
      <c r="J17100" s="1" t="s">
        <v>49</v>
      </c>
      <c r="K17100">
        <v>36504</v>
      </c>
      <c r="L17100">
        <v>0</v>
      </c>
      <c r="M17100">
        <v>1196</v>
      </c>
      <c r="N17100">
        <v>10.36</v>
      </c>
      <c r="O17100">
        <v>15.78</v>
      </c>
      <c r="P17100">
        <v>16.600000000000001</v>
      </c>
      <c r="Q17100">
        <v>10.36</v>
      </c>
      <c r="R17100">
        <v>15.78</v>
      </c>
      <c r="S17100">
        <v>16.600000000000001</v>
      </c>
      <c r="T17100">
        <v>59</v>
      </c>
      <c r="U17100">
        <v>59</v>
      </c>
      <c r="V17100">
        <v>1667.69</v>
      </c>
      <c r="W17100">
        <v>501.91</v>
      </c>
      <c r="X17100">
        <v>82.3</v>
      </c>
      <c r="Y17100">
        <v>6.42</v>
      </c>
      <c r="Z17100">
        <v>1.04</v>
      </c>
      <c r="AA17100">
        <v>0.39</v>
      </c>
      <c r="AB17100">
        <v>10.130000000000001</v>
      </c>
      <c r="AC17100">
        <v>17.190000000000001</v>
      </c>
      <c r="AD17100">
        <v>18.38</v>
      </c>
      <c r="AE17100">
        <v>10.130000000000001</v>
      </c>
      <c r="AF17100">
        <v>17.190000000000001</v>
      </c>
      <c r="AG17100">
        <v>18.38</v>
      </c>
      <c r="AH17100">
        <v>62</v>
      </c>
      <c r="AI17100">
        <v>62</v>
      </c>
      <c r="AJ17100">
        <v>1662.62</v>
      </c>
      <c r="AK17100">
        <v>465.97</v>
      </c>
      <c r="AL17100">
        <v>79.319999999999993</v>
      </c>
      <c r="AM17100">
        <v>11.88</v>
      </c>
      <c r="AN17100">
        <v>0.91</v>
      </c>
      <c r="AO17100">
        <v>0.44</v>
      </c>
      <c r="AP17100" t="s">
        <v>47</v>
      </c>
    </row>
    <row r="17101" spans="1:42" x14ac:dyDescent="0.3">
      <c r="A17101" s="1" t="s">
        <v>17004</v>
      </c>
      <c r="B17101" s="1" t="s">
        <v>17171</v>
      </c>
      <c r="C17101" s="1" t="s">
        <v>44</v>
      </c>
      <c r="D17101">
        <v>4.1100000000000003</v>
      </c>
      <c r="E17101" s="1" t="s">
        <v>45</v>
      </c>
      <c r="F17101">
        <v>42</v>
      </c>
      <c r="G17101">
        <v>64</v>
      </c>
      <c r="H17101">
        <v>31</v>
      </c>
      <c r="I17101">
        <v>980.18</v>
      </c>
      <c r="J17101" s="1" t="s">
        <v>46</v>
      </c>
      <c r="K17101">
        <v>36656</v>
      </c>
      <c r="L17101">
        <v>0</v>
      </c>
      <c r="M17101">
        <v>117</v>
      </c>
      <c r="N17101">
        <v>10.33</v>
      </c>
      <c r="O17101">
        <v>15.88</v>
      </c>
      <c r="P17101">
        <v>17.82</v>
      </c>
      <c r="Q17101">
        <v>10.33</v>
      </c>
      <c r="R17101">
        <v>15.88</v>
      </c>
      <c r="S17101">
        <v>17.82</v>
      </c>
      <c r="T17101">
        <v>59</v>
      </c>
      <c r="U17101">
        <v>59</v>
      </c>
      <c r="V17101">
        <v>1709.51</v>
      </c>
      <c r="W17101">
        <v>507.49</v>
      </c>
      <c r="X17101">
        <v>80.569999999999993</v>
      </c>
      <c r="Y17101">
        <v>8.49</v>
      </c>
      <c r="Z17101">
        <v>1.96</v>
      </c>
      <c r="AA17101">
        <v>0.28999999999999998</v>
      </c>
      <c r="AB17101">
        <v>8.2899999999999991</v>
      </c>
      <c r="AC17101">
        <v>12.77</v>
      </c>
      <c r="AD17101">
        <v>14.5</v>
      </c>
      <c r="AE17101">
        <v>8.2899999999999991</v>
      </c>
      <c r="AF17101">
        <v>12.77</v>
      </c>
      <c r="AG17101">
        <v>14.5</v>
      </c>
      <c r="AH17101">
        <v>52</v>
      </c>
      <c r="AI17101">
        <v>52</v>
      </c>
      <c r="AJ17101">
        <v>1373.94</v>
      </c>
      <c r="AK17101">
        <v>389.4</v>
      </c>
      <c r="AL17101">
        <v>69.5</v>
      </c>
      <c r="AM17101">
        <v>5.46</v>
      </c>
      <c r="AN17101">
        <v>2.12</v>
      </c>
      <c r="AO17101">
        <v>0.54</v>
      </c>
      <c r="AP17101" t="s">
        <v>47</v>
      </c>
    </row>
    <row r="17102" spans="1:42" x14ac:dyDescent="0.3">
      <c r="A17102" s="1" t="s">
        <v>17004</v>
      </c>
      <c r="B17102" s="1" t="s">
        <v>17172</v>
      </c>
      <c r="C17102" s="1" t="s">
        <v>44</v>
      </c>
      <c r="D17102">
        <v>4.1100000000000003</v>
      </c>
      <c r="E17102" s="1" t="s">
        <v>45</v>
      </c>
      <c r="F17102">
        <v>42</v>
      </c>
      <c r="G17102">
        <v>64</v>
      </c>
      <c r="H17102">
        <v>31</v>
      </c>
      <c r="I17102">
        <v>980.28</v>
      </c>
      <c r="J17102" s="1" t="s">
        <v>49</v>
      </c>
      <c r="K17102">
        <v>36504</v>
      </c>
      <c r="L17102">
        <v>0</v>
      </c>
      <c r="M17102">
        <v>237</v>
      </c>
      <c r="N17102">
        <v>10.33</v>
      </c>
      <c r="O17102">
        <v>15.55</v>
      </c>
      <c r="P17102">
        <v>16.23</v>
      </c>
      <c r="Q17102">
        <v>10.33</v>
      </c>
      <c r="R17102">
        <v>15.55</v>
      </c>
      <c r="S17102">
        <v>16.23</v>
      </c>
      <c r="T17102">
        <v>58</v>
      </c>
      <c r="U17102">
        <v>58</v>
      </c>
      <c r="V17102">
        <v>1676.09</v>
      </c>
      <c r="W17102">
        <v>501.99</v>
      </c>
      <c r="X17102">
        <v>82.55</v>
      </c>
      <c r="Y17102">
        <v>5.7</v>
      </c>
      <c r="Z17102">
        <v>0.59</v>
      </c>
      <c r="AA17102">
        <v>0</v>
      </c>
      <c r="AB17102">
        <v>9.0399999999999991</v>
      </c>
      <c r="AC17102">
        <v>13.79</v>
      </c>
      <c r="AD17102">
        <v>16.100000000000001</v>
      </c>
      <c r="AE17102">
        <v>9.0399999999999991</v>
      </c>
      <c r="AF17102">
        <v>13.79</v>
      </c>
      <c r="AG17102">
        <v>16.100000000000001</v>
      </c>
      <c r="AH17102">
        <v>55</v>
      </c>
      <c r="AI17102">
        <v>55</v>
      </c>
      <c r="AJ17102">
        <v>1481.54</v>
      </c>
      <c r="AK17102">
        <v>411.49</v>
      </c>
      <c r="AL17102">
        <v>67.77</v>
      </c>
      <c r="AM17102">
        <v>8.34</v>
      </c>
      <c r="AN17102">
        <v>1.94</v>
      </c>
      <c r="AO17102">
        <v>0.45</v>
      </c>
      <c r="AP17102" t="s">
        <v>47</v>
      </c>
    </row>
    <row r="17103" spans="1:42" x14ac:dyDescent="0.3">
      <c r="A17103" s="1" t="s">
        <v>17004</v>
      </c>
      <c r="B17103" s="1" t="s">
        <v>17173</v>
      </c>
      <c r="C17103" s="1" t="s">
        <v>44</v>
      </c>
      <c r="D17103">
        <v>4.1100000000000003</v>
      </c>
      <c r="E17103" s="1" t="s">
        <v>45</v>
      </c>
      <c r="F17103">
        <v>42</v>
      </c>
      <c r="G17103">
        <v>64</v>
      </c>
      <c r="H17103">
        <v>31</v>
      </c>
      <c r="I17103">
        <v>980.27</v>
      </c>
      <c r="J17103" s="1" t="s">
        <v>49</v>
      </c>
      <c r="K17103">
        <v>36504</v>
      </c>
      <c r="L17103">
        <v>0</v>
      </c>
      <c r="M17103">
        <v>357</v>
      </c>
      <c r="N17103">
        <v>10.18</v>
      </c>
      <c r="O17103">
        <v>14.71</v>
      </c>
      <c r="P17103">
        <v>15.28</v>
      </c>
      <c r="Q17103">
        <v>10.18</v>
      </c>
      <c r="R17103">
        <v>14.71</v>
      </c>
      <c r="S17103">
        <v>15.28</v>
      </c>
      <c r="T17103">
        <v>56</v>
      </c>
      <c r="U17103">
        <v>56</v>
      </c>
      <c r="V17103">
        <v>1614.53</v>
      </c>
      <c r="W17103">
        <v>482.26</v>
      </c>
      <c r="X17103">
        <v>67.41</v>
      </c>
      <c r="Y17103">
        <v>7.09</v>
      </c>
      <c r="Z17103">
        <v>0.62</v>
      </c>
      <c r="AA17103">
        <v>0</v>
      </c>
      <c r="AB17103">
        <v>10.16</v>
      </c>
      <c r="AC17103">
        <v>18.36</v>
      </c>
      <c r="AD17103">
        <v>20.57</v>
      </c>
      <c r="AE17103">
        <v>10.16</v>
      </c>
      <c r="AF17103">
        <v>18.36</v>
      </c>
      <c r="AG17103">
        <v>20.57</v>
      </c>
      <c r="AH17103">
        <v>64</v>
      </c>
      <c r="AI17103">
        <v>64</v>
      </c>
      <c r="AJ17103">
        <v>1596.94</v>
      </c>
      <c r="AK17103">
        <v>459.13</v>
      </c>
      <c r="AL17103">
        <v>86.96</v>
      </c>
      <c r="AM17103">
        <v>18.18</v>
      </c>
      <c r="AN17103">
        <v>1.76</v>
      </c>
      <c r="AO17103">
        <v>0.48</v>
      </c>
      <c r="AP17103" t="s">
        <v>47</v>
      </c>
    </row>
    <row r="17104" spans="1:42" x14ac:dyDescent="0.3">
      <c r="A17104" s="1" t="s">
        <v>17004</v>
      </c>
      <c r="B17104" s="1" t="s">
        <v>17174</v>
      </c>
      <c r="C17104" s="1" t="s">
        <v>44</v>
      </c>
      <c r="D17104">
        <v>4.1100000000000003</v>
      </c>
      <c r="E17104" s="1" t="s">
        <v>45</v>
      </c>
      <c r="F17104">
        <v>43</v>
      </c>
      <c r="G17104">
        <v>65</v>
      </c>
      <c r="H17104">
        <v>32</v>
      </c>
      <c r="I17104">
        <v>980.28</v>
      </c>
      <c r="J17104" s="1" t="s">
        <v>49</v>
      </c>
      <c r="K17104">
        <v>36504</v>
      </c>
      <c r="L17104">
        <v>0</v>
      </c>
      <c r="M17104">
        <v>477</v>
      </c>
      <c r="N17104">
        <v>9.77</v>
      </c>
      <c r="O17104">
        <v>15.28</v>
      </c>
      <c r="P17104">
        <v>16.649999999999999</v>
      </c>
      <c r="Q17104">
        <v>9.77</v>
      </c>
      <c r="R17104">
        <v>15.28</v>
      </c>
      <c r="S17104">
        <v>16.649999999999999</v>
      </c>
      <c r="T17104">
        <v>58</v>
      </c>
      <c r="U17104">
        <v>58</v>
      </c>
      <c r="V17104">
        <v>1588.83</v>
      </c>
      <c r="W17104">
        <v>474.55</v>
      </c>
      <c r="X17104">
        <v>83.57</v>
      </c>
      <c r="Y17104">
        <v>9.33</v>
      </c>
      <c r="Z17104">
        <v>0.94</v>
      </c>
      <c r="AA17104">
        <v>0.42</v>
      </c>
      <c r="AB17104">
        <v>9.8800000000000008</v>
      </c>
      <c r="AC17104">
        <v>15.36</v>
      </c>
      <c r="AD17104">
        <v>17.579999999999998</v>
      </c>
      <c r="AE17104">
        <v>9.8800000000000008</v>
      </c>
      <c r="AF17104">
        <v>15.36</v>
      </c>
      <c r="AG17104">
        <v>17.579999999999998</v>
      </c>
      <c r="AH17104">
        <v>58</v>
      </c>
      <c r="AI17104">
        <v>58</v>
      </c>
      <c r="AJ17104">
        <v>1562.73</v>
      </c>
      <c r="AK17104">
        <v>441.96</v>
      </c>
      <c r="AL17104">
        <v>74.87</v>
      </c>
      <c r="AM17104">
        <v>10.33</v>
      </c>
      <c r="AN17104">
        <v>1.76</v>
      </c>
      <c r="AO17104">
        <v>0.87</v>
      </c>
      <c r="AP17104" t="s">
        <v>47</v>
      </c>
    </row>
    <row r="17105" spans="1:42" x14ac:dyDescent="0.3">
      <c r="A17105" s="1" t="s">
        <v>17004</v>
      </c>
      <c r="B17105" s="1" t="s">
        <v>17175</v>
      </c>
      <c r="C17105" s="1" t="s">
        <v>44</v>
      </c>
      <c r="D17105">
        <v>4.1100000000000003</v>
      </c>
      <c r="E17105" s="1" t="s">
        <v>45</v>
      </c>
      <c r="F17105">
        <v>43</v>
      </c>
      <c r="G17105">
        <v>64</v>
      </c>
      <c r="H17105">
        <v>31</v>
      </c>
      <c r="I17105">
        <v>980.29</v>
      </c>
      <c r="J17105" s="1" t="s">
        <v>49</v>
      </c>
      <c r="K17105">
        <v>36504</v>
      </c>
      <c r="L17105">
        <v>0</v>
      </c>
      <c r="M17105">
        <v>597</v>
      </c>
      <c r="N17105">
        <v>10</v>
      </c>
      <c r="O17105">
        <v>15.64</v>
      </c>
      <c r="P17105">
        <v>16.489999999999998</v>
      </c>
      <c r="Q17105">
        <v>10</v>
      </c>
      <c r="R17105">
        <v>15.64</v>
      </c>
      <c r="S17105">
        <v>16.489999999999998</v>
      </c>
      <c r="T17105">
        <v>58</v>
      </c>
      <c r="U17105">
        <v>58</v>
      </c>
      <c r="V17105">
        <v>1627.84</v>
      </c>
      <c r="W17105">
        <v>485.64</v>
      </c>
      <c r="X17105">
        <v>90.39</v>
      </c>
      <c r="Y17105">
        <v>7.48</v>
      </c>
      <c r="Z17105">
        <v>0.56999999999999995</v>
      </c>
      <c r="AA17105">
        <v>0.24</v>
      </c>
      <c r="AB17105">
        <v>9.3699999999999992</v>
      </c>
      <c r="AC17105">
        <v>15.69</v>
      </c>
      <c r="AD17105">
        <v>19.21</v>
      </c>
      <c r="AE17105">
        <v>9.3699999999999992</v>
      </c>
      <c r="AF17105">
        <v>15.69</v>
      </c>
      <c r="AG17105">
        <v>19.21</v>
      </c>
      <c r="AH17105">
        <v>59</v>
      </c>
      <c r="AI17105">
        <v>59</v>
      </c>
      <c r="AJ17105">
        <v>1488.84</v>
      </c>
      <c r="AK17105">
        <v>419.1</v>
      </c>
      <c r="AL17105">
        <v>69.650000000000006</v>
      </c>
      <c r="AM17105">
        <v>17.59</v>
      </c>
      <c r="AN17105">
        <v>3.41</v>
      </c>
      <c r="AO17105">
        <v>1.29</v>
      </c>
      <c r="AP17105" t="s">
        <v>47</v>
      </c>
    </row>
    <row r="17106" spans="1:42" x14ac:dyDescent="0.3">
      <c r="A17106" s="1" t="s">
        <v>17004</v>
      </c>
      <c r="B17106" s="1" t="s">
        <v>17176</v>
      </c>
      <c r="C17106" s="1" t="s">
        <v>44</v>
      </c>
      <c r="D17106">
        <v>4.1100000000000003</v>
      </c>
      <c r="E17106" s="1" t="s">
        <v>45</v>
      </c>
      <c r="F17106">
        <v>43</v>
      </c>
      <c r="G17106">
        <v>64</v>
      </c>
      <c r="H17106">
        <v>32</v>
      </c>
      <c r="I17106">
        <v>980.32</v>
      </c>
      <c r="J17106" s="1" t="s">
        <v>49</v>
      </c>
      <c r="K17106">
        <v>36504</v>
      </c>
      <c r="L17106">
        <v>0</v>
      </c>
      <c r="M17106">
        <v>717</v>
      </c>
      <c r="N17106">
        <v>9.81</v>
      </c>
      <c r="O17106">
        <v>15.49</v>
      </c>
      <c r="P17106">
        <v>16.34</v>
      </c>
      <c r="Q17106">
        <v>9.81</v>
      </c>
      <c r="R17106">
        <v>15.49</v>
      </c>
      <c r="S17106">
        <v>16.34</v>
      </c>
      <c r="T17106">
        <v>58</v>
      </c>
      <c r="U17106">
        <v>58</v>
      </c>
      <c r="V17106">
        <v>1546.16</v>
      </c>
      <c r="W17106">
        <v>469.27</v>
      </c>
      <c r="X17106">
        <v>89.25</v>
      </c>
      <c r="Y17106">
        <v>8.52</v>
      </c>
      <c r="Z17106">
        <v>0.67</v>
      </c>
      <c r="AA17106">
        <v>0.16</v>
      </c>
      <c r="AB17106">
        <v>9.3000000000000007</v>
      </c>
      <c r="AC17106">
        <v>14.39</v>
      </c>
      <c r="AD17106">
        <v>16.57</v>
      </c>
      <c r="AE17106">
        <v>9.3000000000000007</v>
      </c>
      <c r="AF17106">
        <v>14.39</v>
      </c>
      <c r="AG17106">
        <v>16.57</v>
      </c>
      <c r="AH17106">
        <v>56</v>
      </c>
      <c r="AI17106">
        <v>56</v>
      </c>
      <c r="AJ17106">
        <v>1511.57</v>
      </c>
      <c r="AK17106">
        <v>425.83</v>
      </c>
      <c r="AL17106">
        <v>66.430000000000007</v>
      </c>
      <c r="AM17106">
        <v>8.2899999999999991</v>
      </c>
      <c r="AN17106">
        <v>1.83</v>
      </c>
      <c r="AO17106">
        <v>0.99</v>
      </c>
      <c r="AP17106" t="s">
        <v>47</v>
      </c>
    </row>
    <row r="17107" spans="1:42" x14ac:dyDescent="0.3">
      <c r="A17107" s="1" t="s">
        <v>17004</v>
      </c>
      <c r="B17107" s="1" t="s">
        <v>17177</v>
      </c>
      <c r="C17107" s="1" t="s">
        <v>44</v>
      </c>
      <c r="D17107">
        <v>4.1100000000000003</v>
      </c>
      <c r="E17107" s="1" t="s">
        <v>45</v>
      </c>
      <c r="F17107">
        <v>43</v>
      </c>
      <c r="G17107">
        <v>65</v>
      </c>
      <c r="H17107">
        <v>32</v>
      </c>
      <c r="I17107">
        <v>980.31</v>
      </c>
      <c r="J17107" s="1" t="s">
        <v>49</v>
      </c>
      <c r="K17107">
        <v>36504</v>
      </c>
      <c r="L17107">
        <v>0</v>
      </c>
      <c r="M17107">
        <v>837</v>
      </c>
      <c r="N17107">
        <v>10</v>
      </c>
      <c r="O17107">
        <v>14.1</v>
      </c>
      <c r="P17107">
        <v>15.13</v>
      </c>
      <c r="Q17107">
        <v>10</v>
      </c>
      <c r="R17107">
        <v>14.1</v>
      </c>
      <c r="S17107">
        <v>15.13</v>
      </c>
      <c r="T17107">
        <v>55</v>
      </c>
      <c r="U17107">
        <v>55</v>
      </c>
      <c r="V17107">
        <v>1586.23</v>
      </c>
      <c r="W17107">
        <v>481.9</v>
      </c>
      <c r="X17107">
        <v>75.5</v>
      </c>
      <c r="Y17107">
        <v>3.81</v>
      </c>
      <c r="Z17107">
        <v>0.93</v>
      </c>
      <c r="AA17107">
        <v>0</v>
      </c>
      <c r="AB17107">
        <v>9.9700000000000006</v>
      </c>
      <c r="AC17107">
        <v>16.47</v>
      </c>
      <c r="AD17107">
        <v>18.96</v>
      </c>
      <c r="AE17107">
        <v>9.9700000000000006</v>
      </c>
      <c r="AF17107">
        <v>16.47</v>
      </c>
      <c r="AG17107">
        <v>18.96</v>
      </c>
      <c r="AH17107">
        <v>60</v>
      </c>
      <c r="AI17107">
        <v>60</v>
      </c>
      <c r="AJ17107">
        <v>1621.46</v>
      </c>
      <c r="AK17107">
        <v>456</v>
      </c>
      <c r="AL17107">
        <v>88.07</v>
      </c>
      <c r="AM17107">
        <v>9.91</v>
      </c>
      <c r="AN17107">
        <v>2.4700000000000002</v>
      </c>
      <c r="AO17107">
        <v>0.18</v>
      </c>
      <c r="AP17107" t="s">
        <v>47</v>
      </c>
    </row>
    <row r="17108" spans="1:42" x14ac:dyDescent="0.3">
      <c r="A17108" s="1" t="s">
        <v>17004</v>
      </c>
      <c r="B17108" s="1" t="s">
        <v>17178</v>
      </c>
      <c r="C17108" s="1" t="s">
        <v>44</v>
      </c>
      <c r="D17108">
        <v>4.1100000000000003</v>
      </c>
      <c r="E17108" s="1" t="s">
        <v>45</v>
      </c>
      <c r="F17108">
        <v>43</v>
      </c>
      <c r="G17108">
        <v>65</v>
      </c>
      <c r="H17108">
        <v>32</v>
      </c>
      <c r="I17108">
        <v>980.34</v>
      </c>
      <c r="J17108" s="1" t="s">
        <v>49</v>
      </c>
      <c r="K17108">
        <v>36504</v>
      </c>
      <c r="L17108">
        <v>0</v>
      </c>
      <c r="M17108">
        <v>957</v>
      </c>
      <c r="N17108">
        <v>9.94</v>
      </c>
      <c r="O17108">
        <v>13.84</v>
      </c>
      <c r="P17108">
        <v>14.72</v>
      </c>
      <c r="Q17108">
        <v>9.94</v>
      </c>
      <c r="R17108">
        <v>13.84</v>
      </c>
      <c r="S17108">
        <v>14.72</v>
      </c>
      <c r="T17108">
        <v>55</v>
      </c>
      <c r="U17108">
        <v>55</v>
      </c>
      <c r="V17108">
        <v>1573.74</v>
      </c>
      <c r="W17108">
        <v>479.13</v>
      </c>
      <c r="X17108">
        <v>68.03</v>
      </c>
      <c r="Y17108">
        <v>4.09</v>
      </c>
      <c r="Z17108">
        <v>0.77</v>
      </c>
      <c r="AA17108">
        <v>0.16</v>
      </c>
      <c r="AB17108">
        <v>10.46</v>
      </c>
      <c r="AC17108">
        <v>17.39</v>
      </c>
      <c r="AD17108">
        <v>20.010000000000002</v>
      </c>
      <c r="AE17108">
        <v>10.46</v>
      </c>
      <c r="AF17108">
        <v>17.39</v>
      </c>
      <c r="AG17108">
        <v>20.010000000000002</v>
      </c>
      <c r="AH17108">
        <v>62</v>
      </c>
      <c r="AI17108">
        <v>62</v>
      </c>
      <c r="AJ17108">
        <v>1706.91</v>
      </c>
      <c r="AK17108">
        <v>486.18</v>
      </c>
      <c r="AL17108">
        <v>86.84</v>
      </c>
      <c r="AM17108">
        <v>13.73</v>
      </c>
      <c r="AN17108">
        <v>2.39</v>
      </c>
      <c r="AO17108">
        <v>0.6</v>
      </c>
      <c r="AP17108" t="s">
        <v>47</v>
      </c>
    </row>
    <row r="17109" spans="1:42" x14ac:dyDescent="0.3">
      <c r="A17109" s="1" t="s">
        <v>17004</v>
      </c>
      <c r="B17109" s="1" t="s">
        <v>17179</v>
      </c>
      <c r="C17109" s="1" t="s">
        <v>44</v>
      </c>
      <c r="D17109">
        <v>4.1100000000000003</v>
      </c>
      <c r="E17109" s="1" t="s">
        <v>45</v>
      </c>
      <c r="F17109">
        <v>44</v>
      </c>
      <c r="G17109">
        <v>65</v>
      </c>
      <c r="H17109">
        <v>33</v>
      </c>
      <c r="I17109">
        <v>980.39</v>
      </c>
      <c r="J17109" s="1" t="s">
        <v>49</v>
      </c>
      <c r="K17109">
        <v>36504</v>
      </c>
      <c r="L17109">
        <v>0</v>
      </c>
      <c r="M17109">
        <v>1077</v>
      </c>
      <c r="N17109">
        <v>10.42</v>
      </c>
      <c r="O17109">
        <v>15.22</v>
      </c>
      <c r="P17109">
        <v>16.010000000000002</v>
      </c>
      <c r="Q17109">
        <v>10.42</v>
      </c>
      <c r="R17109">
        <v>15.22</v>
      </c>
      <c r="S17109">
        <v>16.010000000000002</v>
      </c>
      <c r="T17109">
        <v>58</v>
      </c>
      <c r="U17109">
        <v>58</v>
      </c>
      <c r="V17109">
        <v>1649.17</v>
      </c>
      <c r="W17109">
        <v>495.71</v>
      </c>
      <c r="X17109">
        <v>79.86</v>
      </c>
      <c r="Y17109">
        <v>5.75</v>
      </c>
      <c r="Z17109">
        <v>0.8</v>
      </c>
      <c r="AA17109">
        <v>0.57999999999999996</v>
      </c>
      <c r="AB17109">
        <v>10.79</v>
      </c>
      <c r="AC17109">
        <v>16.82</v>
      </c>
      <c r="AD17109">
        <v>18.41</v>
      </c>
      <c r="AE17109">
        <v>10.79</v>
      </c>
      <c r="AF17109">
        <v>16.82</v>
      </c>
      <c r="AG17109">
        <v>18.41</v>
      </c>
      <c r="AH17109">
        <v>61</v>
      </c>
      <c r="AI17109">
        <v>61</v>
      </c>
      <c r="AJ17109">
        <v>1711.99</v>
      </c>
      <c r="AK17109">
        <v>485.72</v>
      </c>
      <c r="AL17109">
        <v>76.680000000000007</v>
      </c>
      <c r="AM17109">
        <v>11.06</v>
      </c>
      <c r="AN17109">
        <v>1.53</v>
      </c>
      <c r="AO17109">
        <v>0.28999999999999998</v>
      </c>
      <c r="AP17109" t="s">
        <v>47</v>
      </c>
    </row>
    <row r="17110" spans="1:42" x14ac:dyDescent="0.3">
      <c r="A17110" s="1" t="s">
        <v>17004</v>
      </c>
      <c r="B17110" s="1" t="s">
        <v>17180</v>
      </c>
      <c r="C17110" s="1" t="s">
        <v>44</v>
      </c>
      <c r="D17110">
        <v>4.1100000000000003</v>
      </c>
      <c r="E17110" s="1" t="s">
        <v>45</v>
      </c>
      <c r="F17110">
        <v>44</v>
      </c>
      <c r="G17110">
        <v>65</v>
      </c>
      <c r="H17110">
        <v>33</v>
      </c>
      <c r="I17110">
        <v>980.42</v>
      </c>
      <c r="J17110" s="1" t="s">
        <v>49</v>
      </c>
      <c r="K17110">
        <v>36504</v>
      </c>
      <c r="L17110">
        <v>0</v>
      </c>
      <c r="M17110">
        <v>1197</v>
      </c>
      <c r="N17110">
        <v>9.98</v>
      </c>
      <c r="O17110">
        <v>15.17</v>
      </c>
      <c r="P17110">
        <v>16.02</v>
      </c>
      <c r="Q17110">
        <v>9.98</v>
      </c>
      <c r="R17110">
        <v>15.17</v>
      </c>
      <c r="S17110">
        <v>16.02</v>
      </c>
      <c r="T17110">
        <v>57</v>
      </c>
      <c r="U17110">
        <v>57</v>
      </c>
      <c r="V17110">
        <v>1644</v>
      </c>
      <c r="W17110">
        <v>490.94</v>
      </c>
      <c r="X17110">
        <v>83.3</v>
      </c>
      <c r="Y17110">
        <v>7.52</v>
      </c>
      <c r="Z17110">
        <v>1.21</v>
      </c>
      <c r="AA17110">
        <v>0.53</v>
      </c>
      <c r="AB17110">
        <v>9</v>
      </c>
      <c r="AC17110">
        <v>14.74</v>
      </c>
      <c r="AD17110">
        <v>16.059999999999999</v>
      </c>
      <c r="AE17110">
        <v>9</v>
      </c>
      <c r="AF17110">
        <v>14.74</v>
      </c>
      <c r="AG17110">
        <v>16.059999999999999</v>
      </c>
      <c r="AH17110">
        <v>57</v>
      </c>
      <c r="AI17110">
        <v>57</v>
      </c>
      <c r="AJ17110">
        <v>1549.03</v>
      </c>
      <c r="AK17110">
        <v>431.5</v>
      </c>
      <c r="AL17110">
        <v>84.37</v>
      </c>
      <c r="AM17110">
        <v>6.49</v>
      </c>
      <c r="AN17110">
        <v>1.17</v>
      </c>
      <c r="AO17110">
        <v>0.37</v>
      </c>
      <c r="AP17110" t="s">
        <v>47</v>
      </c>
    </row>
    <row r="17111" spans="1:42" x14ac:dyDescent="0.3">
      <c r="A17111" s="1" t="s">
        <v>17004</v>
      </c>
      <c r="B17111" s="1" t="s">
        <v>17181</v>
      </c>
      <c r="C17111" s="1" t="s">
        <v>44</v>
      </c>
      <c r="D17111">
        <v>4.1100000000000003</v>
      </c>
      <c r="E17111" s="1" t="s">
        <v>45</v>
      </c>
      <c r="F17111">
        <v>45</v>
      </c>
      <c r="G17111">
        <v>65</v>
      </c>
      <c r="H17111">
        <v>34</v>
      </c>
      <c r="I17111">
        <v>980.39</v>
      </c>
      <c r="J17111" s="1" t="s">
        <v>46</v>
      </c>
      <c r="K17111">
        <v>36656</v>
      </c>
      <c r="L17111">
        <v>0</v>
      </c>
      <c r="M17111">
        <v>116</v>
      </c>
      <c r="N17111">
        <v>8.9</v>
      </c>
      <c r="O17111">
        <v>12.18</v>
      </c>
      <c r="P17111">
        <v>12.76</v>
      </c>
      <c r="Q17111">
        <v>8.9</v>
      </c>
      <c r="R17111">
        <v>12.18</v>
      </c>
      <c r="S17111">
        <v>12.76</v>
      </c>
      <c r="T17111">
        <v>51</v>
      </c>
      <c r="U17111">
        <v>51</v>
      </c>
      <c r="V17111">
        <v>1458.06</v>
      </c>
      <c r="W17111">
        <v>433.72</v>
      </c>
      <c r="X17111">
        <v>68</v>
      </c>
      <c r="Y17111">
        <v>4.18</v>
      </c>
      <c r="Z17111">
        <v>0.26</v>
      </c>
      <c r="AA17111">
        <v>0</v>
      </c>
      <c r="AB17111">
        <v>8.67</v>
      </c>
      <c r="AC17111">
        <v>14.88</v>
      </c>
      <c r="AD17111">
        <v>18</v>
      </c>
      <c r="AE17111">
        <v>8.67</v>
      </c>
      <c r="AF17111">
        <v>14.88</v>
      </c>
      <c r="AG17111">
        <v>18</v>
      </c>
      <c r="AH17111">
        <v>57</v>
      </c>
      <c r="AI17111">
        <v>57</v>
      </c>
      <c r="AJ17111">
        <v>1521</v>
      </c>
      <c r="AK17111">
        <v>434.18</v>
      </c>
      <c r="AL17111">
        <v>76.12</v>
      </c>
      <c r="AM17111">
        <v>11.96</v>
      </c>
      <c r="AN17111">
        <v>3.35</v>
      </c>
      <c r="AO17111">
        <v>1.84</v>
      </c>
      <c r="AP17111" t="s">
        <v>47</v>
      </c>
    </row>
    <row r="17112" spans="1:42" x14ac:dyDescent="0.3">
      <c r="A17112" s="1" t="s">
        <v>17004</v>
      </c>
      <c r="B17112" s="1" t="s">
        <v>17182</v>
      </c>
      <c r="C17112" s="1" t="s">
        <v>44</v>
      </c>
      <c r="D17112">
        <v>4.1100000000000003</v>
      </c>
      <c r="E17112" s="1" t="s">
        <v>45</v>
      </c>
      <c r="F17112">
        <v>45</v>
      </c>
      <c r="G17112">
        <v>64</v>
      </c>
      <c r="H17112">
        <v>33</v>
      </c>
      <c r="I17112">
        <v>980.39</v>
      </c>
      <c r="J17112" s="1" t="s">
        <v>49</v>
      </c>
      <c r="K17112">
        <v>36568</v>
      </c>
      <c r="L17112">
        <v>0</v>
      </c>
      <c r="M17112">
        <v>236</v>
      </c>
      <c r="N17112">
        <v>9.5500000000000007</v>
      </c>
      <c r="O17112">
        <v>14.52</v>
      </c>
      <c r="P17112">
        <v>15.55</v>
      </c>
      <c r="Q17112">
        <v>9.5500000000000007</v>
      </c>
      <c r="R17112">
        <v>14.52</v>
      </c>
      <c r="S17112">
        <v>15.55</v>
      </c>
      <c r="T17112">
        <v>56</v>
      </c>
      <c r="U17112">
        <v>56</v>
      </c>
      <c r="V17112">
        <v>1533.3</v>
      </c>
      <c r="W17112">
        <v>457.61</v>
      </c>
      <c r="X17112">
        <v>74.319999999999993</v>
      </c>
      <c r="Y17112">
        <v>10.38</v>
      </c>
      <c r="Z17112">
        <v>1.1399999999999999</v>
      </c>
      <c r="AA17112">
        <v>0.8</v>
      </c>
      <c r="AB17112">
        <v>8.56</v>
      </c>
      <c r="AC17112">
        <v>14.47</v>
      </c>
      <c r="AD17112">
        <v>15.16</v>
      </c>
      <c r="AE17112">
        <v>8.56</v>
      </c>
      <c r="AF17112">
        <v>14.47</v>
      </c>
      <c r="AG17112">
        <v>15.16</v>
      </c>
      <c r="AH17112">
        <v>56</v>
      </c>
      <c r="AI17112">
        <v>56</v>
      </c>
      <c r="AJ17112">
        <v>1505.87</v>
      </c>
      <c r="AK17112">
        <v>420.4</v>
      </c>
      <c r="AL17112">
        <v>68.31</v>
      </c>
      <c r="AM17112">
        <v>7.71</v>
      </c>
      <c r="AN17112">
        <v>1</v>
      </c>
      <c r="AO17112">
        <v>0.14000000000000001</v>
      </c>
      <c r="AP17112" t="s">
        <v>47</v>
      </c>
    </row>
    <row r="17113" spans="1:42" x14ac:dyDescent="0.3">
      <c r="A17113" s="1" t="s">
        <v>17004</v>
      </c>
      <c r="B17113" s="1" t="s">
        <v>17183</v>
      </c>
      <c r="C17113" s="1" t="s">
        <v>44</v>
      </c>
      <c r="D17113">
        <v>4.1100000000000003</v>
      </c>
      <c r="E17113" s="1" t="s">
        <v>45</v>
      </c>
      <c r="F17113">
        <v>45</v>
      </c>
      <c r="G17113">
        <v>64</v>
      </c>
      <c r="H17113">
        <v>33</v>
      </c>
      <c r="I17113">
        <v>980.31</v>
      </c>
      <c r="J17113" s="1" t="s">
        <v>49</v>
      </c>
      <c r="K17113">
        <v>36568</v>
      </c>
      <c r="L17113">
        <v>0</v>
      </c>
      <c r="M17113">
        <v>356</v>
      </c>
      <c r="N17113">
        <v>9.9600000000000009</v>
      </c>
      <c r="O17113">
        <v>14.35</v>
      </c>
      <c r="P17113">
        <v>15.43</v>
      </c>
      <c r="Q17113">
        <v>9.9600000000000009</v>
      </c>
      <c r="R17113">
        <v>14.35</v>
      </c>
      <c r="S17113">
        <v>15.43</v>
      </c>
      <c r="T17113">
        <v>56</v>
      </c>
      <c r="U17113">
        <v>56</v>
      </c>
      <c r="V17113">
        <v>1571.26</v>
      </c>
      <c r="W17113">
        <v>471.94</v>
      </c>
      <c r="X17113">
        <v>80.41</v>
      </c>
      <c r="Y17113">
        <v>6.91</v>
      </c>
      <c r="Z17113">
        <v>0.83</v>
      </c>
      <c r="AA17113">
        <v>0.83</v>
      </c>
      <c r="AB17113">
        <v>9.4600000000000009</v>
      </c>
      <c r="AC17113">
        <v>15.01</v>
      </c>
      <c r="AD17113">
        <v>17.510000000000002</v>
      </c>
      <c r="AE17113">
        <v>9.4600000000000009</v>
      </c>
      <c r="AF17113">
        <v>15.01</v>
      </c>
      <c r="AG17113">
        <v>17.510000000000002</v>
      </c>
      <c r="AH17113">
        <v>57</v>
      </c>
      <c r="AI17113">
        <v>57</v>
      </c>
      <c r="AJ17113">
        <v>1574.64</v>
      </c>
      <c r="AK17113">
        <v>442.84</v>
      </c>
      <c r="AL17113">
        <v>81.400000000000006</v>
      </c>
      <c r="AM17113">
        <v>9.16</v>
      </c>
      <c r="AN17113">
        <v>2.15</v>
      </c>
      <c r="AO17113">
        <v>0.39</v>
      </c>
      <c r="AP17113" t="s">
        <v>47</v>
      </c>
    </row>
    <row r="17114" spans="1:42" x14ac:dyDescent="0.3">
      <c r="A17114" s="1" t="s">
        <v>17004</v>
      </c>
      <c r="B17114" s="1" t="s">
        <v>17184</v>
      </c>
      <c r="C17114" s="1" t="s">
        <v>44</v>
      </c>
      <c r="D17114">
        <v>4.1100000000000003</v>
      </c>
      <c r="E17114" s="1" t="s">
        <v>45</v>
      </c>
      <c r="F17114">
        <v>45</v>
      </c>
      <c r="G17114">
        <v>63</v>
      </c>
      <c r="H17114">
        <v>33</v>
      </c>
      <c r="I17114">
        <v>980.33</v>
      </c>
      <c r="J17114" s="1" t="s">
        <v>49</v>
      </c>
      <c r="K17114">
        <v>36568</v>
      </c>
      <c r="L17114">
        <v>0</v>
      </c>
      <c r="M17114">
        <v>476</v>
      </c>
      <c r="N17114">
        <v>9.44</v>
      </c>
      <c r="O17114">
        <v>13.7</v>
      </c>
      <c r="P17114">
        <v>14.79</v>
      </c>
      <c r="Q17114">
        <v>9.44</v>
      </c>
      <c r="R17114">
        <v>13.7</v>
      </c>
      <c r="S17114">
        <v>14.79</v>
      </c>
      <c r="T17114">
        <v>54</v>
      </c>
      <c r="U17114">
        <v>54</v>
      </c>
      <c r="V17114">
        <v>1537.46</v>
      </c>
      <c r="W17114">
        <v>461.37</v>
      </c>
      <c r="X17114">
        <v>66.930000000000007</v>
      </c>
      <c r="Y17114">
        <v>8.84</v>
      </c>
      <c r="Z17114">
        <v>1.29</v>
      </c>
      <c r="AA17114">
        <v>0.41</v>
      </c>
      <c r="AB17114">
        <v>8.65</v>
      </c>
      <c r="AC17114">
        <v>13.79</v>
      </c>
      <c r="AD17114">
        <v>15.49</v>
      </c>
      <c r="AE17114">
        <v>8.65</v>
      </c>
      <c r="AF17114">
        <v>13.79</v>
      </c>
      <c r="AG17114">
        <v>15.49</v>
      </c>
      <c r="AH17114">
        <v>55</v>
      </c>
      <c r="AI17114">
        <v>55</v>
      </c>
      <c r="AJ17114">
        <v>1515.71</v>
      </c>
      <c r="AK17114">
        <v>425.31</v>
      </c>
      <c r="AL17114">
        <v>71.239999999999995</v>
      </c>
      <c r="AM17114">
        <v>6.85</v>
      </c>
      <c r="AN17114">
        <v>1.59</v>
      </c>
      <c r="AO17114">
        <v>0.91</v>
      </c>
      <c r="AP17114" t="s">
        <v>47</v>
      </c>
    </row>
    <row r="17115" spans="1:42" x14ac:dyDescent="0.3">
      <c r="A17115" s="1" t="s">
        <v>17004</v>
      </c>
      <c r="B17115" s="1" t="s">
        <v>17185</v>
      </c>
      <c r="C17115" s="1" t="s">
        <v>44</v>
      </c>
      <c r="D17115">
        <v>4.1100000000000003</v>
      </c>
      <c r="E17115" s="1" t="s">
        <v>45</v>
      </c>
      <c r="F17115">
        <v>45</v>
      </c>
      <c r="G17115">
        <v>63</v>
      </c>
      <c r="H17115">
        <v>33</v>
      </c>
      <c r="I17115">
        <v>980.4</v>
      </c>
      <c r="J17115" s="1" t="s">
        <v>49</v>
      </c>
      <c r="K17115">
        <v>36568</v>
      </c>
      <c r="L17115">
        <v>0</v>
      </c>
      <c r="M17115">
        <v>596</v>
      </c>
      <c r="N17115">
        <v>10.32</v>
      </c>
      <c r="O17115">
        <v>13.51</v>
      </c>
      <c r="P17115">
        <v>15.51</v>
      </c>
      <c r="Q17115">
        <v>10.32</v>
      </c>
      <c r="R17115">
        <v>13.51</v>
      </c>
      <c r="S17115">
        <v>15.51</v>
      </c>
      <c r="T17115">
        <v>54</v>
      </c>
      <c r="U17115">
        <v>54</v>
      </c>
      <c r="V17115">
        <v>1651.5</v>
      </c>
      <c r="W17115">
        <v>488.07</v>
      </c>
      <c r="X17115">
        <v>68.180000000000007</v>
      </c>
      <c r="Y17115">
        <v>5.82</v>
      </c>
      <c r="Z17115">
        <v>1.46</v>
      </c>
      <c r="AA17115">
        <v>0.65</v>
      </c>
      <c r="AB17115">
        <v>8.9700000000000006</v>
      </c>
      <c r="AC17115">
        <v>17.100000000000001</v>
      </c>
      <c r="AD17115">
        <v>17.91</v>
      </c>
      <c r="AE17115">
        <v>8.9700000000000006</v>
      </c>
      <c r="AF17115">
        <v>17.100000000000001</v>
      </c>
      <c r="AG17115">
        <v>17.91</v>
      </c>
      <c r="AH17115">
        <v>62</v>
      </c>
      <c r="AI17115">
        <v>62</v>
      </c>
      <c r="AJ17115">
        <v>1576.74</v>
      </c>
      <c r="AK17115">
        <v>445.17</v>
      </c>
      <c r="AL17115">
        <v>91.97</v>
      </c>
      <c r="AM17115">
        <v>13.97</v>
      </c>
      <c r="AN17115">
        <v>0.61</v>
      </c>
      <c r="AO17115">
        <v>0.32</v>
      </c>
      <c r="AP17115" t="s">
        <v>47</v>
      </c>
    </row>
    <row r="17116" spans="1:42" x14ac:dyDescent="0.3">
      <c r="A17116" s="1" t="s">
        <v>17004</v>
      </c>
      <c r="B17116" s="1" t="s">
        <v>17186</v>
      </c>
      <c r="C17116" s="1" t="s">
        <v>44</v>
      </c>
      <c r="D17116">
        <v>4.1100000000000003</v>
      </c>
      <c r="E17116" s="1" t="s">
        <v>45</v>
      </c>
      <c r="F17116">
        <v>46</v>
      </c>
      <c r="G17116">
        <v>63</v>
      </c>
      <c r="H17116">
        <v>34</v>
      </c>
      <c r="I17116">
        <v>980.36</v>
      </c>
      <c r="J17116" s="1" t="s">
        <v>49</v>
      </c>
      <c r="K17116">
        <v>36568</v>
      </c>
      <c r="L17116">
        <v>0</v>
      </c>
      <c r="M17116">
        <v>716</v>
      </c>
      <c r="N17116">
        <v>8.85</v>
      </c>
      <c r="O17116">
        <v>12.82</v>
      </c>
      <c r="P17116">
        <v>13.41</v>
      </c>
      <c r="Q17116">
        <v>8.85</v>
      </c>
      <c r="R17116">
        <v>12.82</v>
      </c>
      <c r="S17116">
        <v>13.41</v>
      </c>
      <c r="T17116">
        <v>53</v>
      </c>
      <c r="U17116">
        <v>53</v>
      </c>
      <c r="V17116">
        <v>1487.32</v>
      </c>
      <c r="W17116">
        <v>449.7</v>
      </c>
      <c r="X17116">
        <v>72.92</v>
      </c>
      <c r="Y17116">
        <v>4.09</v>
      </c>
      <c r="Z17116">
        <v>0.56000000000000005</v>
      </c>
      <c r="AA17116">
        <v>0.35</v>
      </c>
      <c r="AB17116">
        <v>8.84</v>
      </c>
      <c r="AC17116">
        <v>14.17</v>
      </c>
      <c r="AD17116">
        <v>15.3</v>
      </c>
      <c r="AE17116">
        <v>8.84</v>
      </c>
      <c r="AF17116">
        <v>14.17</v>
      </c>
      <c r="AG17116">
        <v>15.3</v>
      </c>
      <c r="AH17116">
        <v>55</v>
      </c>
      <c r="AI17116">
        <v>55</v>
      </c>
      <c r="AJ17116">
        <v>1567</v>
      </c>
      <c r="AK17116">
        <v>438.75</v>
      </c>
      <c r="AL17116">
        <v>79.569999999999993</v>
      </c>
      <c r="AM17116">
        <v>6.03</v>
      </c>
      <c r="AN17116">
        <v>0.84</v>
      </c>
      <c r="AO17116">
        <v>0</v>
      </c>
      <c r="AP17116" t="s">
        <v>47</v>
      </c>
    </row>
    <row r="17117" spans="1:42" x14ac:dyDescent="0.3">
      <c r="A17117" s="1" t="s">
        <v>17004</v>
      </c>
      <c r="B17117" s="1" t="s">
        <v>17187</v>
      </c>
      <c r="C17117" s="1" t="s">
        <v>44</v>
      </c>
      <c r="D17117">
        <v>4.1100000000000003</v>
      </c>
      <c r="E17117" s="1" t="s">
        <v>45</v>
      </c>
      <c r="F17117">
        <v>46</v>
      </c>
      <c r="G17117">
        <v>63</v>
      </c>
      <c r="H17117">
        <v>34</v>
      </c>
      <c r="I17117">
        <v>980.32</v>
      </c>
      <c r="J17117" s="1" t="s">
        <v>49</v>
      </c>
      <c r="K17117">
        <v>36568</v>
      </c>
      <c r="L17117">
        <v>0</v>
      </c>
      <c r="M17117">
        <v>836</v>
      </c>
      <c r="N17117">
        <v>9.52</v>
      </c>
      <c r="O17117">
        <v>13.27</v>
      </c>
      <c r="P17117">
        <v>14.81</v>
      </c>
      <c r="Q17117">
        <v>9.52</v>
      </c>
      <c r="R17117">
        <v>13.27</v>
      </c>
      <c r="S17117">
        <v>14.81</v>
      </c>
      <c r="T17117">
        <v>53</v>
      </c>
      <c r="U17117">
        <v>53</v>
      </c>
      <c r="V17117">
        <v>1527.45</v>
      </c>
      <c r="W17117">
        <v>456.22</v>
      </c>
      <c r="X17117">
        <v>81.489999999999995</v>
      </c>
      <c r="Y17117">
        <v>6.76</v>
      </c>
      <c r="Z17117">
        <v>1.1599999999999999</v>
      </c>
      <c r="AA17117">
        <v>0.93</v>
      </c>
      <c r="AB17117">
        <v>9.19</v>
      </c>
      <c r="AC17117">
        <v>14.04</v>
      </c>
      <c r="AD17117">
        <v>15.43</v>
      </c>
      <c r="AE17117">
        <v>9.19</v>
      </c>
      <c r="AF17117">
        <v>14.04</v>
      </c>
      <c r="AG17117">
        <v>15.43</v>
      </c>
      <c r="AH17117">
        <v>55</v>
      </c>
      <c r="AI17117">
        <v>55</v>
      </c>
      <c r="AJ17117">
        <v>1548.09</v>
      </c>
      <c r="AK17117">
        <v>430.13</v>
      </c>
      <c r="AL17117">
        <v>68.900000000000006</v>
      </c>
      <c r="AM17117">
        <v>6.94</v>
      </c>
      <c r="AN17117">
        <v>1.29</v>
      </c>
      <c r="AO17117">
        <v>0</v>
      </c>
      <c r="AP17117" t="s">
        <v>47</v>
      </c>
    </row>
    <row r="17118" spans="1:42" x14ac:dyDescent="0.3">
      <c r="A17118" s="1" t="s">
        <v>17004</v>
      </c>
      <c r="B17118" s="1" t="s">
        <v>17188</v>
      </c>
      <c r="C17118" s="1" t="s">
        <v>44</v>
      </c>
      <c r="D17118">
        <v>4.1100000000000003</v>
      </c>
      <c r="E17118" s="1" t="s">
        <v>45</v>
      </c>
      <c r="F17118">
        <v>46</v>
      </c>
      <c r="G17118">
        <v>63</v>
      </c>
      <c r="H17118">
        <v>34</v>
      </c>
      <c r="I17118">
        <v>979.41</v>
      </c>
      <c r="J17118" s="1" t="s">
        <v>49</v>
      </c>
      <c r="K17118">
        <v>36568</v>
      </c>
      <c r="L17118">
        <v>0</v>
      </c>
      <c r="M17118">
        <v>956</v>
      </c>
      <c r="N17118">
        <v>10.18</v>
      </c>
      <c r="O17118">
        <v>14.01</v>
      </c>
      <c r="P17118">
        <v>15.75</v>
      </c>
      <c r="Q17118">
        <v>10.18</v>
      </c>
      <c r="R17118">
        <v>14.01</v>
      </c>
      <c r="S17118">
        <v>15.75</v>
      </c>
      <c r="T17118">
        <v>55</v>
      </c>
      <c r="U17118">
        <v>55</v>
      </c>
      <c r="V17118">
        <v>1657.59</v>
      </c>
      <c r="W17118">
        <v>499.66</v>
      </c>
      <c r="X17118">
        <v>79.06</v>
      </c>
      <c r="Y17118">
        <v>6.26</v>
      </c>
      <c r="Z17118">
        <v>1.38</v>
      </c>
      <c r="AA17118">
        <v>1.19</v>
      </c>
      <c r="AB17118">
        <v>8.7899999999999991</v>
      </c>
      <c r="AC17118">
        <v>13.52</v>
      </c>
      <c r="AD17118">
        <v>17.079999999999998</v>
      </c>
      <c r="AE17118">
        <v>8.7899999999999991</v>
      </c>
      <c r="AF17118">
        <v>13.52</v>
      </c>
      <c r="AG17118">
        <v>17.079999999999998</v>
      </c>
      <c r="AH17118">
        <v>54</v>
      </c>
      <c r="AI17118">
        <v>54</v>
      </c>
      <c r="AJ17118">
        <v>1501.55</v>
      </c>
      <c r="AK17118">
        <v>424.68</v>
      </c>
      <c r="AL17118">
        <v>71.760000000000005</v>
      </c>
      <c r="AM17118">
        <v>10.06</v>
      </c>
      <c r="AN17118">
        <v>3.42</v>
      </c>
      <c r="AO17118">
        <v>0.85</v>
      </c>
      <c r="AP17118" t="s">
        <v>47</v>
      </c>
    </row>
    <row r="17119" spans="1:42" x14ac:dyDescent="0.3">
      <c r="A17119" s="1" t="s">
        <v>17004</v>
      </c>
      <c r="B17119" s="1" t="s">
        <v>17189</v>
      </c>
      <c r="C17119" s="1" t="s">
        <v>44</v>
      </c>
      <c r="D17119">
        <v>4.1100000000000003</v>
      </c>
      <c r="E17119" s="1" t="s">
        <v>45</v>
      </c>
      <c r="F17119">
        <v>47</v>
      </c>
      <c r="G17119">
        <v>62</v>
      </c>
      <c r="H17119">
        <v>34</v>
      </c>
      <c r="I17119">
        <v>980.37</v>
      </c>
      <c r="J17119" s="1" t="s">
        <v>49</v>
      </c>
      <c r="K17119">
        <v>36568</v>
      </c>
      <c r="L17119">
        <v>0</v>
      </c>
      <c r="M17119">
        <v>1076</v>
      </c>
      <c r="N17119">
        <v>9.4600000000000009</v>
      </c>
      <c r="O17119">
        <v>13.54</v>
      </c>
      <c r="P17119">
        <v>14.94</v>
      </c>
      <c r="Q17119">
        <v>9.4600000000000009</v>
      </c>
      <c r="R17119">
        <v>13.54</v>
      </c>
      <c r="S17119">
        <v>14.94</v>
      </c>
      <c r="T17119">
        <v>54</v>
      </c>
      <c r="U17119">
        <v>54</v>
      </c>
      <c r="V17119">
        <v>1539.31</v>
      </c>
      <c r="W17119">
        <v>463.63</v>
      </c>
      <c r="X17119">
        <v>78.91</v>
      </c>
      <c r="Y17119">
        <v>6.62</v>
      </c>
      <c r="Z17119">
        <v>1.43</v>
      </c>
      <c r="AA17119">
        <v>0.85</v>
      </c>
      <c r="AB17119">
        <v>8.65</v>
      </c>
      <c r="AC17119">
        <v>15.45</v>
      </c>
      <c r="AD17119">
        <v>16.37</v>
      </c>
      <c r="AE17119">
        <v>8.65</v>
      </c>
      <c r="AF17119">
        <v>15.45</v>
      </c>
      <c r="AG17119">
        <v>16.37</v>
      </c>
      <c r="AH17119">
        <v>58</v>
      </c>
      <c r="AI17119">
        <v>58</v>
      </c>
      <c r="AJ17119">
        <v>1499.72</v>
      </c>
      <c r="AK17119">
        <v>429.06</v>
      </c>
      <c r="AL17119">
        <v>77.45</v>
      </c>
      <c r="AM17119">
        <v>12.09</v>
      </c>
      <c r="AN17119">
        <v>1.29</v>
      </c>
      <c r="AO17119">
        <v>0.4</v>
      </c>
      <c r="AP17119" t="s">
        <v>47</v>
      </c>
    </row>
    <row r="17120" spans="1:42" x14ac:dyDescent="0.3">
      <c r="A17120" s="1" t="s">
        <v>17004</v>
      </c>
      <c r="B17120" s="1" t="s">
        <v>17190</v>
      </c>
      <c r="C17120" s="1" t="s">
        <v>44</v>
      </c>
      <c r="D17120">
        <v>4.1100000000000003</v>
      </c>
      <c r="E17120" s="1" t="s">
        <v>45</v>
      </c>
      <c r="F17120">
        <v>47</v>
      </c>
      <c r="G17120">
        <v>62</v>
      </c>
      <c r="H17120">
        <v>34</v>
      </c>
      <c r="I17120">
        <v>980.34</v>
      </c>
      <c r="J17120" s="1" t="s">
        <v>49</v>
      </c>
      <c r="K17120">
        <v>36568</v>
      </c>
      <c r="L17120">
        <v>0</v>
      </c>
      <c r="M17120">
        <v>1196</v>
      </c>
      <c r="N17120">
        <v>10.17</v>
      </c>
      <c r="O17120">
        <v>13.86</v>
      </c>
      <c r="P17120">
        <v>14.42</v>
      </c>
      <c r="Q17120">
        <v>10.17</v>
      </c>
      <c r="R17120">
        <v>13.86</v>
      </c>
      <c r="S17120">
        <v>14.42</v>
      </c>
      <c r="T17120">
        <v>55</v>
      </c>
      <c r="U17120">
        <v>55</v>
      </c>
      <c r="V17120">
        <v>1602.04</v>
      </c>
      <c r="W17120">
        <v>477.26</v>
      </c>
      <c r="X17120">
        <v>75.2</v>
      </c>
      <c r="Y17120">
        <v>5.54</v>
      </c>
      <c r="Z17120">
        <v>0.61</v>
      </c>
      <c r="AA17120">
        <v>0.41</v>
      </c>
      <c r="AB17120">
        <v>9.17</v>
      </c>
      <c r="AC17120">
        <v>14.94</v>
      </c>
      <c r="AD17120">
        <v>15.92</v>
      </c>
      <c r="AE17120">
        <v>9.17</v>
      </c>
      <c r="AF17120">
        <v>14.94</v>
      </c>
      <c r="AG17120">
        <v>15.92</v>
      </c>
      <c r="AH17120">
        <v>57</v>
      </c>
      <c r="AI17120">
        <v>57</v>
      </c>
      <c r="AJ17120">
        <v>1558.65</v>
      </c>
      <c r="AK17120">
        <v>447.66</v>
      </c>
      <c r="AL17120">
        <v>78.31</v>
      </c>
      <c r="AM17120">
        <v>7.89</v>
      </c>
      <c r="AN17120">
        <v>1.01</v>
      </c>
      <c r="AO17120">
        <v>0.48</v>
      </c>
      <c r="AP17120" t="s">
        <v>47</v>
      </c>
    </row>
    <row r="17121" spans="1:42" x14ac:dyDescent="0.3">
      <c r="A17121" s="1" t="s">
        <v>17004</v>
      </c>
      <c r="B17121" s="1" t="s">
        <v>17191</v>
      </c>
      <c r="C17121" s="1" t="s">
        <v>44</v>
      </c>
      <c r="D17121">
        <v>4.1100000000000003</v>
      </c>
      <c r="E17121" s="1" t="s">
        <v>45</v>
      </c>
      <c r="F17121">
        <v>48</v>
      </c>
      <c r="G17121">
        <v>61</v>
      </c>
      <c r="H17121">
        <v>35</v>
      </c>
      <c r="I17121">
        <v>980.32</v>
      </c>
      <c r="J17121" s="1" t="s">
        <v>46</v>
      </c>
      <c r="K17121">
        <v>36656</v>
      </c>
      <c r="L17121">
        <v>0</v>
      </c>
      <c r="M17121">
        <v>116</v>
      </c>
      <c r="N17121">
        <v>8.7799999999999994</v>
      </c>
      <c r="O17121">
        <v>11.94</v>
      </c>
      <c r="P17121">
        <v>12.6</v>
      </c>
      <c r="Q17121">
        <v>8.7799999999999994</v>
      </c>
      <c r="R17121">
        <v>11.94</v>
      </c>
      <c r="S17121">
        <v>12.6</v>
      </c>
      <c r="T17121">
        <v>50</v>
      </c>
      <c r="U17121">
        <v>50</v>
      </c>
      <c r="V17121">
        <v>1502.1</v>
      </c>
      <c r="W17121">
        <v>437.14</v>
      </c>
      <c r="X17121">
        <v>63.68</v>
      </c>
      <c r="Y17121">
        <v>3</v>
      </c>
      <c r="Z17121">
        <v>1.1000000000000001</v>
      </c>
      <c r="AA17121">
        <v>0.26</v>
      </c>
      <c r="AB17121">
        <v>8.2899999999999991</v>
      </c>
      <c r="AC17121">
        <v>14.23</v>
      </c>
      <c r="AD17121">
        <v>15.85</v>
      </c>
      <c r="AE17121">
        <v>8.2899999999999991</v>
      </c>
      <c r="AF17121">
        <v>14.23</v>
      </c>
      <c r="AG17121">
        <v>15.85</v>
      </c>
      <c r="AH17121">
        <v>55</v>
      </c>
      <c r="AI17121">
        <v>55</v>
      </c>
      <c r="AJ17121">
        <v>1490.5</v>
      </c>
      <c r="AK17121">
        <v>417.71</v>
      </c>
      <c r="AL17121">
        <v>78.25</v>
      </c>
      <c r="AM17121">
        <v>9.25</v>
      </c>
      <c r="AN17121">
        <v>1.92</v>
      </c>
      <c r="AO17121">
        <v>0.71</v>
      </c>
      <c r="AP17121" t="s">
        <v>47</v>
      </c>
    </row>
    <row r="17122" spans="1:42" x14ac:dyDescent="0.3">
      <c r="A17122" s="1" t="s">
        <v>17004</v>
      </c>
      <c r="B17122" s="1" t="s">
        <v>17192</v>
      </c>
      <c r="C17122" s="1" t="s">
        <v>44</v>
      </c>
      <c r="D17122">
        <v>4.1100000000000003</v>
      </c>
      <c r="E17122" s="1" t="s">
        <v>45</v>
      </c>
      <c r="F17122">
        <v>48</v>
      </c>
      <c r="G17122">
        <v>61</v>
      </c>
      <c r="H17122">
        <v>35</v>
      </c>
      <c r="I17122">
        <v>980.35</v>
      </c>
      <c r="J17122" s="1" t="s">
        <v>49</v>
      </c>
      <c r="K17122">
        <v>36568</v>
      </c>
      <c r="L17122">
        <v>0</v>
      </c>
      <c r="M17122">
        <v>236</v>
      </c>
      <c r="N17122">
        <v>9.43</v>
      </c>
      <c r="O17122">
        <v>13.68</v>
      </c>
      <c r="P17122">
        <v>14.49</v>
      </c>
      <c r="Q17122">
        <v>9.43</v>
      </c>
      <c r="R17122">
        <v>13.68</v>
      </c>
      <c r="S17122">
        <v>14.49</v>
      </c>
      <c r="T17122">
        <v>54</v>
      </c>
      <c r="U17122">
        <v>54</v>
      </c>
      <c r="V17122">
        <v>1598.83</v>
      </c>
      <c r="W17122">
        <v>477.07</v>
      </c>
      <c r="X17122">
        <v>69.540000000000006</v>
      </c>
      <c r="Y17122">
        <v>8.1999999999999993</v>
      </c>
      <c r="Z17122">
        <v>0.55000000000000004</v>
      </c>
      <c r="AA17122">
        <v>7.0000000000000007E-2</v>
      </c>
      <c r="AB17122">
        <v>8.8699999999999992</v>
      </c>
      <c r="AC17122">
        <v>13.26</v>
      </c>
      <c r="AD17122">
        <v>15.74</v>
      </c>
      <c r="AE17122">
        <v>8.8699999999999992</v>
      </c>
      <c r="AF17122">
        <v>13.26</v>
      </c>
      <c r="AG17122">
        <v>15.74</v>
      </c>
      <c r="AH17122">
        <v>53</v>
      </c>
      <c r="AI17122">
        <v>53</v>
      </c>
      <c r="AJ17122">
        <v>1489.46</v>
      </c>
      <c r="AK17122">
        <v>424.17</v>
      </c>
      <c r="AL17122">
        <v>72.66</v>
      </c>
      <c r="AM17122">
        <v>7.91</v>
      </c>
      <c r="AN17122">
        <v>2</v>
      </c>
      <c r="AO17122">
        <v>0.86</v>
      </c>
      <c r="AP17122" t="s">
        <v>47</v>
      </c>
    </row>
    <row r="17123" spans="1:42" x14ac:dyDescent="0.3">
      <c r="A17123" s="1" t="s">
        <v>17004</v>
      </c>
      <c r="B17123" s="1" t="s">
        <v>17193</v>
      </c>
      <c r="C17123" s="1" t="s">
        <v>44</v>
      </c>
      <c r="D17123">
        <v>4.1100000000000003</v>
      </c>
      <c r="E17123" s="1" t="s">
        <v>45</v>
      </c>
      <c r="F17123">
        <v>48</v>
      </c>
      <c r="G17123">
        <v>60</v>
      </c>
      <c r="H17123">
        <v>35</v>
      </c>
      <c r="I17123">
        <v>980.34</v>
      </c>
      <c r="J17123" s="1" t="s">
        <v>49</v>
      </c>
      <c r="K17123">
        <v>36568</v>
      </c>
      <c r="L17123">
        <v>0</v>
      </c>
      <c r="M17123">
        <v>356</v>
      </c>
      <c r="N17123">
        <v>8.42</v>
      </c>
      <c r="O17123">
        <v>13.23</v>
      </c>
      <c r="P17123">
        <v>13.59</v>
      </c>
      <c r="Q17123">
        <v>8.42</v>
      </c>
      <c r="R17123">
        <v>13.23</v>
      </c>
      <c r="S17123">
        <v>13.59</v>
      </c>
      <c r="T17123">
        <v>53</v>
      </c>
      <c r="U17123">
        <v>53</v>
      </c>
      <c r="V17123">
        <v>1505.09</v>
      </c>
      <c r="W17123">
        <v>451.68</v>
      </c>
      <c r="X17123">
        <v>66.97</v>
      </c>
      <c r="Y17123">
        <v>7.12</v>
      </c>
      <c r="Z17123">
        <v>0.26</v>
      </c>
      <c r="AA17123">
        <v>0.16</v>
      </c>
      <c r="AB17123">
        <v>8.2799999999999994</v>
      </c>
      <c r="AC17123">
        <v>14.53</v>
      </c>
      <c r="AD17123">
        <v>15.66</v>
      </c>
      <c r="AE17123">
        <v>8.2799999999999994</v>
      </c>
      <c r="AF17123">
        <v>14.53</v>
      </c>
      <c r="AG17123">
        <v>15.66</v>
      </c>
      <c r="AH17123">
        <v>56</v>
      </c>
      <c r="AI17123">
        <v>56</v>
      </c>
      <c r="AJ17123">
        <v>1464.97</v>
      </c>
      <c r="AK17123">
        <v>418.25</v>
      </c>
      <c r="AL17123">
        <v>75.239999999999995</v>
      </c>
      <c r="AM17123">
        <v>10.09</v>
      </c>
      <c r="AN17123">
        <v>1.5</v>
      </c>
      <c r="AO17123">
        <v>0</v>
      </c>
      <c r="AP17123" t="s">
        <v>47</v>
      </c>
    </row>
    <row r="17124" spans="1:42" x14ac:dyDescent="0.3">
      <c r="A17124" s="1" t="s">
        <v>17004</v>
      </c>
      <c r="B17124" s="1" t="s">
        <v>17194</v>
      </c>
      <c r="C17124" s="1" t="s">
        <v>44</v>
      </c>
      <c r="D17124">
        <v>4.1100000000000003</v>
      </c>
      <c r="E17124" s="1" t="s">
        <v>45</v>
      </c>
      <c r="F17124">
        <v>48</v>
      </c>
      <c r="G17124">
        <v>59</v>
      </c>
      <c r="H17124">
        <v>34</v>
      </c>
      <c r="I17124">
        <v>980.33</v>
      </c>
      <c r="J17124" s="1" t="s">
        <v>49</v>
      </c>
      <c r="K17124">
        <v>36568</v>
      </c>
      <c r="L17124">
        <v>0</v>
      </c>
      <c r="M17124">
        <v>476</v>
      </c>
      <c r="N17124">
        <v>8.36</v>
      </c>
      <c r="O17124">
        <v>12.51</v>
      </c>
      <c r="P17124">
        <v>13.11</v>
      </c>
      <c r="Q17124">
        <v>8.36</v>
      </c>
      <c r="R17124">
        <v>12.51</v>
      </c>
      <c r="S17124">
        <v>13.11</v>
      </c>
      <c r="T17124">
        <v>52</v>
      </c>
      <c r="U17124">
        <v>52</v>
      </c>
      <c r="V17124">
        <v>1492.93</v>
      </c>
      <c r="W17124">
        <v>441.66</v>
      </c>
      <c r="X17124">
        <v>64.31</v>
      </c>
      <c r="Y17124">
        <v>5.83</v>
      </c>
      <c r="Z17124">
        <v>0.56999999999999995</v>
      </c>
      <c r="AA17124">
        <v>0.36</v>
      </c>
      <c r="AB17124">
        <v>8.5399999999999991</v>
      </c>
      <c r="AC17124">
        <v>13.76</v>
      </c>
      <c r="AD17124">
        <v>15.42</v>
      </c>
      <c r="AE17124">
        <v>8.5399999999999991</v>
      </c>
      <c r="AF17124">
        <v>13.76</v>
      </c>
      <c r="AG17124">
        <v>15.42</v>
      </c>
      <c r="AH17124">
        <v>54</v>
      </c>
      <c r="AI17124">
        <v>54</v>
      </c>
      <c r="AJ17124">
        <v>1498.12</v>
      </c>
      <c r="AK17124">
        <v>414</v>
      </c>
      <c r="AL17124">
        <v>72.33</v>
      </c>
      <c r="AM17124">
        <v>11.4</v>
      </c>
      <c r="AN17124">
        <v>1.64</v>
      </c>
      <c r="AO17124">
        <v>0.39</v>
      </c>
      <c r="AP17124" t="s">
        <v>47</v>
      </c>
    </row>
    <row r="17125" spans="1:42" x14ac:dyDescent="0.3">
      <c r="A17125" s="1" t="s">
        <v>17004</v>
      </c>
      <c r="B17125" s="1" t="s">
        <v>17195</v>
      </c>
      <c r="C17125" s="1" t="s">
        <v>44</v>
      </c>
      <c r="D17125">
        <v>4.1100000000000003</v>
      </c>
      <c r="E17125" s="1" t="s">
        <v>45</v>
      </c>
      <c r="F17125">
        <v>48</v>
      </c>
      <c r="G17125">
        <v>59</v>
      </c>
      <c r="H17125">
        <v>34</v>
      </c>
      <c r="I17125">
        <v>980.33</v>
      </c>
      <c r="J17125" s="1" t="s">
        <v>49</v>
      </c>
      <c r="K17125">
        <v>36568</v>
      </c>
      <c r="L17125">
        <v>0</v>
      </c>
      <c r="M17125">
        <v>596</v>
      </c>
      <c r="N17125">
        <v>7.96</v>
      </c>
      <c r="O17125">
        <v>12.22</v>
      </c>
      <c r="P17125">
        <v>12.64</v>
      </c>
      <c r="Q17125">
        <v>7.96</v>
      </c>
      <c r="R17125">
        <v>12.22</v>
      </c>
      <c r="S17125">
        <v>12.64</v>
      </c>
      <c r="T17125">
        <v>51</v>
      </c>
      <c r="U17125">
        <v>51</v>
      </c>
      <c r="V17125">
        <v>1402.75</v>
      </c>
      <c r="W17125">
        <v>424.78</v>
      </c>
      <c r="X17125">
        <v>66.849999999999994</v>
      </c>
      <c r="Y17125">
        <v>4.13</v>
      </c>
      <c r="Z17125">
        <v>0.43</v>
      </c>
      <c r="AA17125">
        <v>7.0000000000000007E-2</v>
      </c>
      <c r="AB17125">
        <v>7.8</v>
      </c>
      <c r="AC17125">
        <v>12.01</v>
      </c>
      <c r="AD17125">
        <v>13.51</v>
      </c>
      <c r="AE17125">
        <v>7.8</v>
      </c>
      <c r="AF17125">
        <v>12.01</v>
      </c>
      <c r="AG17125">
        <v>13.51</v>
      </c>
      <c r="AH17125">
        <v>50</v>
      </c>
      <c r="AI17125">
        <v>50</v>
      </c>
      <c r="AJ17125">
        <v>1413.09</v>
      </c>
      <c r="AK17125">
        <v>392.06</v>
      </c>
      <c r="AL17125">
        <v>64.11</v>
      </c>
      <c r="AM17125">
        <v>6.77</v>
      </c>
      <c r="AN17125">
        <v>1.54</v>
      </c>
      <c r="AO17125">
        <v>0.66</v>
      </c>
      <c r="AP17125" t="s">
        <v>47</v>
      </c>
    </row>
    <row r="17126" spans="1:42" x14ac:dyDescent="0.3">
      <c r="A17126" s="1" t="s">
        <v>17004</v>
      </c>
      <c r="B17126" s="1" t="s">
        <v>17196</v>
      </c>
      <c r="C17126" s="1" t="s">
        <v>44</v>
      </c>
      <c r="D17126">
        <v>4.1100000000000003</v>
      </c>
      <c r="E17126" s="1" t="s">
        <v>45</v>
      </c>
      <c r="F17126">
        <v>47</v>
      </c>
      <c r="G17126">
        <v>60</v>
      </c>
      <c r="H17126">
        <v>33</v>
      </c>
      <c r="I17126">
        <v>980.27</v>
      </c>
      <c r="J17126" s="1" t="s">
        <v>49</v>
      </c>
      <c r="K17126">
        <v>36568</v>
      </c>
      <c r="L17126">
        <v>0</v>
      </c>
      <c r="M17126">
        <v>716</v>
      </c>
      <c r="N17126">
        <v>9.4</v>
      </c>
      <c r="O17126">
        <v>13.28</v>
      </c>
      <c r="P17126">
        <v>13.96</v>
      </c>
      <c r="Q17126">
        <v>9.4</v>
      </c>
      <c r="R17126">
        <v>13.28</v>
      </c>
      <c r="S17126">
        <v>13.96</v>
      </c>
      <c r="T17126">
        <v>53</v>
      </c>
      <c r="U17126">
        <v>53</v>
      </c>
      <c r="V17126">
        <v>1566.54</v>
      </c>
      <c r="W17126">
        <v>467.24</v>
      </c>
      <c r="X17126">
        <v>75.849999999999994</v>
      </c>
      <c r="Y17126">
        <v>3.94</v>
      </c>
      <c r="Z17126">
        <v>0.54</v>
      </c>
      <c r="AA17126">
        <v>0.24</v>
      </c>
      <c r="AB17126">
        <v>9.44</v>
      </c>
      <c r="AC17126">
        <v>14.96</v>
      </c>
      <c r="AD17126">
        <v>17.309999999999999</v>
      </c>
      <c r="AE17126">
        <v>9.44</v>
      </c>
      <c r="AF17126">
        <v>14.96</v>
      </c>
      <c r="AG17126">
        <v>17.309999999999999</v>
      </c>
      <c r="AH17126">
        <v>57</v>
      </c>
      <c r="AI17126">
        <v>57</v>
      </c>
      <c r="AJ17126">
        <v>1625.23</v>
      </c>
      <c r="AK17126">
        <v>460.3</v>
      </c>
      <c r="AL17126">
        <v>80.34</v>
      </c>
      <c r="AM17126">
        <v>8.2899999999999991</v>
      </c>
      <c r="AN17126">
        <v>2.77</v>
      </c>
      <c r="AO17126">
        <v>0.54</v>
      </c>
      <c r="AP17126" t="s">
        <v>47</v>
      </c>
    </row>
    <row r="17127" spans="1:42" x14ac:dyDescent="0.3">
      <c r="A17127" s="1" t="s">
        <v>17004</v>
      </c>
      <c r="B17127" s="1" t="s">
        <v>17197</v>
      </c>
      <c r="C17127" s="1" t="s">
        <v>44</v>
      </c>
      <c r="D17127">
        <v>4.1100000000000003</v>
      </c>
      <c r="E17127" s="1" t="s">
        <v>45</v>
      </c>
      <c r="F17127">
        <v>48</v>
      </c>
      <c r="G17127">
        <v>60</v>
      </c>
      <c r="H17127">
        <v>34</v>
      </c>
      <c r="I17127">
        <v>980.31</v>
      </c>
      <c r="J17127" s="1" t="s">
        <v>49</v>
      </c>
      <c r="K17127">
        <v>36568</v>
      </c>
      <c r="L17127">
        <v>0</v>
      </c>
      <c r="M17127">
        <v>836</v>
      </c>
      <c r="N17127">
        <v>8.6300000000000008</v>
      </c>
      <c r="O17127">
        <v>12.75</v>
      </c>
      <c r="P17127">
        <v>13.25</v>
      </c>
      <c r="Q17127">
        <v>8.6300000000000008</v>
      </c>
      <c r="R17127">
        <v>12.75</v>
      </c>
      <c r="S17127">
        <v>13.25</v>
      </c>
      <c r="T17127">
        <v>52</v>
      </c>
      <c r="U17127">
        <v>52</v>
      </c>
      <c r="V17127">
        <v>1505.25</v>
      </c>
      <c r="W17127">
        <v>449.69</v>
      </c>
      <c r="X17127">
        <v>68.400000000000006</v>
      </c>
      <c r="Y17127">
        <v>4.76</v>
      </c>
      <c r="Z17127">
        <v>0.4</v>
      </c>
      <c r="AA17127">
        <v>0.4</v>
      </c>
      <c r="AB17127">
        <v>8.89</v>
      </c>
      <c r="AC17127">
        <v>14.3</v>
      </c>
      <c r="AD17127">
        <v>15.03</v>
      </c>
      <c r="AE17127">
        <v>8.89</v>
      </c>
      <c r="AF17127">
        <v>14.3</v>
      </c>
      <c r="AG17127">
        <v>15.03</v>
      </c>
      <c r="AH17127">
        <v>56</v>
      </c>
      <c r="AI17127">
        <v>56</v>
      </c>
      <c r="AJ17127">
        <v>1598.57</v>
      </c>
      <c r="AK17127">
        <v>440.03</v>
      </c>
      <c r="AL17127">
        <v>69.260000000000005</v>
      </c>
      <c r="AM17127">
        <v>8.43</v>
      </c>
      <c r="AN17127">
        <v>0.74</v>
      </c>
      <c r="AO17127">
        <v>0</v>
      </c>
      <c r="AP17127" t="s">
        <v>47</v>
      </c>
    </row>
    <row r="17128" spans="1:42" x14ac:dyDescent="0.3">
      <c r="A17128" s="1" t="s">
        <v>17004</v>
      </c>
      <c r="B17128" s="1" t="s">
        <v>17198</v>
      </c>
      <c r="C17128" s="1" t="s">
        <v>44</v>
      </c>
      <c r="D17128">
        <v>4.1100000000000003</v>
      </c>
      <c r="E17128" s="1" t="s">
        <v>45</v>
      </c>
      <c r="F17128">
        <v>48</v>
      </c>
      <c r="G17128">
        <v>60</v>
      </c>
      <c r="H17128">
        <v>34</v>
      </c>
      <c r="I17128">
        <v>980.32</v>
      </c>
      <c r="J17128" s="1" t="s">
        <v>49</v>
      </c>
      <c r="K17128">
        <v>36568</v>
      </c>
      <c r="L17128">
        <v>0</v>
      </c>
      <c r="M17128">
        <v>956</v>
      </c>
      <c r="N17128">
        <v>7.65</v>
      </c>
      <c r="O17128">
        <v>11.65</v>
      </c>
      <c r="P17128">
        <v>12.24</v>
      </c>
      <c r="Q17128">
        <v>7.65</v>
      </c>
      <c r="R17128">
        <v>11.65</v>
      </c>
      <c r="S17128">
        <v>12.24</v>
      </c>
      <c r="T17128">
        <v>49</v>
      </c>
      <c r="U17128">
        <v>49</v>
      </c>
      <c r="V17128">
        <v>1384.18</v>
      </c>
      <c r="W17128">
        <v>415.68</v>
      </c>
      <c r="X17128">
        <v>63.39</v>
      </c>
      <c r="Y17128">
        <v>3.94</v>
      </c>
      <c r="Z17128">
        <v>0.44</v>
      </c>
      <c r="AA17128">
        <v>0</v>
      </c>
      <c r="AB17128">
        <v>8.9499999999999993</v>
      </c>
      <c r="AC17128">
        <v>15.66</v>
      </c>
      <c r="AD17128">
        <v>16.97</v>
      </c>
      <c r="AE17128">
        <v>8.9499999999999993</v>
      </c>
      <c r="AF17128">
        <v>15.66</v>
      </c>
      <c r="AG17128">
        <v>16.97</v>
      </c>
      <c r="AH17128">
        <v>58</v>
      </c>
      <c r="AI17128">
        <v>58</v>
      </c>
      <c r="AJ17128">
        <v>1531.75</v>
      </c>
      <c r="AK17128">
        <v>435.82</v>
      </c>
      <c r="AL17128">
        <v>79.8</v>
      </c>
      <c r="AM17128">
        <v>14.65</v>
      </c>
      <c r="AN17128">
        <v>1.29</v>
      </c>
      <c r="AO17128">
        <v>0</v>
      </c>
      <c r="AP17128" t="s">
        <v>47</v>
      </c>
    </row>
    <row r="17129" spans="1:42" x14ac:dyDescent="0.3">
      <c r="A17129" s="1" t="s">
        <v>17004</v>
      </c>
      <c r="B17129" s="1" t="s">
        <v>17199</v>
      </c>
      <c r="C17129" s="1" t="s">
        <v>44</v>
      </c>
      <c r="D17129">
        <v>4.1100000000000003</v>
      </c>
      <c r="E17129" s="1" t="s">
        <v>45</v>
      </c>
      <c r="F17129">
        <v>47</v>
      </c>
      <c r="G17129">
        <v>59</v>
      </c>
      <c r="H17129">
        <v>33</v>
      </c>
      <c r="I17129">
        <v>980.31</v>
      </c>
      <c r="J17129" s="1" t="s">
        <v>49</v>
      </c>
      <c r="K17129">
        <v>36568</v>
      </c>
      <c r="L17129">
        <v>0</v>
      </c>
      <c r="M17129">
        <v>1076</v>
      </c>
      <c r="N17129">
        <v>8.36</v>
      </c>
      <c r="O17129">
        <v>12.67</v>
      </c>
      <c r="P17129">
        <v>13.25</v>
      </c>
      <c r="Q17129">
        <v>8.36</v>
      </c>
      <c r="R17129">
        <v>12.67</v>
      </c>
      <c r="S17129">
        <v>13.25</v>
      </c>
      <c r="T17129">
        <v>52</v>
      </c>
      <c r="U17129">
        <v>52</v>
      </c>
      <c r="V17129">
        <v>1475.7</v>
      </c>
      <c r="W17129">
        <v>442.99</v>
      </c>
      <c r="X17129">
        <v>66.83</v>
      </c>
      <c r="Y17129">
        <v>4.6100000000000003</v>
      </c>
      <c r="Z17129">
        <v>0.49</v>
      </c>
      <c r="AA17129">
        <v>0.32</v>
      </c>
      <c r="AB17129">
        <v>8.61</v>
      </c>
      <c r="AC17129">
        <v>14.23</v>
      </c>
      <c r="AD17129">
        <v>15.97</v>
      </c>
      <c r="AE17129">
        <v>8.61</v>
      </c>
      <c r="AF17129">
        <v>14.23</v>
      </c>
      <c r="AG17129">
        <v>15.97</v>
      </c>
      <c r="AH17129">
        <v>55</v>
      </c>
      <c r="AI17129">
        <v>55</v>
      </c>
      <c r="AJ17129">
        <v>1478.3</v>
      </c>
      <c r="AK17129">
        <v>422.71</v>
      </c>
      <c r="AL17129">
        <v>70</v>
      </c>
      <c r="AM17129">
        <v>12.7</v>
      </c>
      <c r="AN17129">
        <v>1.94</v>
      </c>
      <c r="AO17129">
        <v>0</v>
      </c>
      <c r="AP17129" t="s">
        <v>47</v>
      </c>
    </row>
    <row r="17130" spans="1:42" x14ac:dyDescent="0.3">
      <c r="A17130" s="1" t="s">
        <v>17004</v>
      </c>
      <c r="B17130" s="1" t="s">
        <v>17200</v>
      </c>
      <c r="C17130" s="1" t="s">
        <v>44</v>
      </c>
      <c r="D17130">
        <v>4.1100000000000003</v>
      </c>
      <c r="E17130" s="1" t="s">
        <v>45</v>
      </c>
      <c r="F17130">
        <v>47</v>
      </c>
      <c r="G17130">
        <v>60</v>
      </c>
      <c r="H17130">
        <v>33</v>
      </c>
      <c r="I17130">
        <v>980.39</v>
      </c>
      <c r="J17130" s="1" t="s">
        <v>49</v>
      </c>
      <c r="K17130">
        <v>36568</v>
      </c>
      <c r="L17130">
        <v>0</v>
      </c>
      <c r="M17130">
        <v>1196</v>
      </c>
      <c r="N17130">
        <v>8.2100000000000009</v>
      </c>
      <c r="O17130">
        <v>12.52</v>
      </c>
      <c r="P17130">
        <v>12.64</v>
      </c>
      <c r="Q17130">
        <v>8.2100000000000009</v>
      </c>
      <c r="R17130">
        <v>12.52</v>
      </c>
      <c r="S17130">
        <v>12.64</v>
      </c>
      <c r="T17130">
        <v>52</v>
      </c>
      <c r="U17130">
        <v>52</v>
      </c>
      <c r="V17130">
        <v>1512.63</v>
      </c>
      <c r="W17130">
        <v>450.27</v>
      </c>
      <c r="X17130">
        <v>65.400000000000006</v>
      </c>
      <c r="Y17130">
        <v>2.97</v>
      </c>
      <c r="Z17130">
        <v>0.03</v>
      </c>
      <c r="AA17130">
        <v>0.03</v>
      </c>
      <c r="AB17130">
        <v>8.49</v>
      </c>
      <c r="AC17130">
        <v>13.71</v>
      </c>
      <c r="AD17130">
        <v>15.19</v>
      </c>
      <c r="AE17130">
        <v>8.49</v>
      </c>
      <c r="AF17130">
        <v>13.71</v>
      </c>
      <c r="AG17130">
        <v>15.19</v>
      </c>
      <c r="AH17130">
        <v>54</v>
      </c>
      <c r="AI17130">
        <v>54</v>
      </c>
      <c r="AJ17130">
        <v>1472.87</v>
      </c>
      <c r="AK17130">
        <v>416.2</v>
      </c>
      <c r="AL17130">
        <v>72.23</v>
      </c>
      <c r="AM17130">
        <v>8.84</v>
      </c>
      <c r="AN17130">
        <v>1.22</v>
      </c>
      <c r="AO17130">
        <v>0</v>
      </c>
      <c r="AP17130" t="s">
        <v>47</v>
      </c>
    </row>
    <row r="17131" spans="1:42" x14ac:dyDescent="0.3">
      <c r="A17131" s="1" t="s">
        <v>17004</v>
      </c>
      <c r="B17131" s="1" t="s">
        <v>17201</v>
      </c>
      <c r="C17131" s="1" t="s">
        <v>44</v>
      </c>
      <c r="D17131">
        <v>4.1100000000000003</v>
      </c>
      <c r="E17131" s="1" t="s">
        <v>45</v>
      </c>
      <c r="F17131">
        <v>48</v>
      </c>
      <c r="G17131">
        <v>60</v>
      </c>
      <c r="H17131">
        <v>35</v>
      </c>
      <c r="I17131">
        <v>980.34</v>
      </c>
      <c r="J17131" s="1" t="s">
        <v>46</v>
      </c>
      <c r="K17131">
        <v>36656</v>
      </c>
      <c r="L17131">
        <v>0</v>
      </c>
      <c r="M17131">
        <v>116</v>
      </c>
      <c r="N17131">
        <v>7.76</v>
      </c>
      <c r="O17131">
        <v>12.35</v>
      </c>
      <c r="P17131">
        <v>12.67</v>
      </c>
      <c r="Q17131">
        <v>7.76</v>
      </c>
      <c r="R17131">
        <v>12.35</v>
      </c>
      <c r="S17131">
        <v>12.67</v>
      </c>
      <c r="T17131">
        <v>52</v>
      </c>
      <c r="U17131">
        <v>52</v>
      </c>
      <c r="V17131">
        <v>1414.22</v>
      </c>
      <c r="W17131">
        <v>431.51</v>
      </c>
      <c r="X17131">
        <v>72</v>
      </c>
      <c r="Y17131">
        <v>3.33</v>
      </c>
      <c r="Z17131">
        <v>0.33</v>
      </c>
      <c r="AA17131">
        <v>0.33</v>
      </c>
      <c r="AB17131">
        <v>7.96</v>
      </c>
      <c r="AC17131">
        <v>12.48</v>
      </c>
      <c r="AD17131">
        <v>14.23</v>
      </c>
      <c r="AE17131">
        <v>7.96</v>
      </c>
      <c r="AF17131">
        <v>12.48</v>
      </c>
      <c r="AG17131">
        <v>14.23</v>
      </c>
      <c r="AH17131">
        <v>52</v>
      </c>
      <c r="AI17131">
        <v>52</v>
      </c>
      <c r="AJ17131">
        <v>1464.75</v>
      </c>
      <c r="AK17131">
        <v>404.54</v>
      </c>
      <c r="AL17131">
        <v>71.5</v>
      </c>
      <c r="AM17131">
        <v>7.25</v>
      </c>
      <c r="AN17131">
        <v>1.88</v>
      </c>
      <c r="AO17131">
        <v>0.62</v>
      </c>
      <c r="AP17131" t="s">
        <v>47</v>
      </c>
    </row>
    <row r="17132" spans="1:42" x14ac:dyDescent="0.3">
      <c r="A17132" s="1" t="s">
        <v>17004</v>
      </c>
      <c r="B17132" s="1" t="s">
        <v>17202</v>
      </c>
      <c r="C17132" s="1" t="s">
        <v>44</v>
      </c>
      <c r="D17132">
        <v>4.1100000000000003</v>
      </c>
      <c r="E17132" s="1" t="s">
        <v>45</v>
      </c>
      <c r="F17132">
        <v>48</v>
      </c>
      <c r="G17132">
        <v>60</v>
      </c>
      <c r="H17132">
        <v>34</v>
      </c>
      <c r="I17132">
        <v>980.34</v>
      </c>
      <c r="J17132" s="1" t="s">
        <v>49</v>
      </c>
      <c r="K17132">
        <v>36504</v>
      </c>
      <c r="L17132">
        <v>0</v>
      </c>
      <c r="M17132">
        <v>236</v>
      </c>
      <c r="N17132">
        <v>7.74</v>
      </c>
      <c r="O17132">
        <v>12.09</v>
      </c>
      <c r="P17132">
        <v>12.71</v>
      </c>
      <c r="Q17132">
        <v>7.74</v>
      </c>
      <c r="R17132">
        <v>12.09</v>
      </c>
      <c r="S17132">
        <v>12.71</v>
      </c>
      <c r="T17132">
        <v>50</v>
      </c>
      <c r="U17132">
        <v>50</v>
      </c>
      <c r="V17132">
        <v>1449.44</v>
      </c>
      <c r="W17132">
        <v>430.38</v>
      </c>
      <c r="X17132">
        <v>64.599999999999994</v>
      </c>
      <c r="Y17132">
        <v>3.43</v>
      </c>
      <c r="Z17132">
        <v>0.66</v>
      </c>
      <c r="AA17132">
        <v>0.44</v>
      </c>
      <c r="AB17132">
        <v>8.5399999999999991</v>
      </c>
      <c r="AC17132">
        <v>13.16</v>
      </c>
      <c r="AD17132">
        <v>14.54</v>
      </c>
      <c r="AE17132">
        <v>8.5399999999999991</v>
      </c>
      <c r="AF17132">
        <v>13.16</v>
      </c>
      <c r="AG17132">
        <v>14.54</v>
      </c>
      <c r="AH17132">
        <v>53</v>
      </c>
      <c r="AI17132">
        <v>53</v>
      </c>
      <c r="AJ17132">
        <v>1506.99</v>
      </c>
      <c r="AK17132">
        <v>421.7</v>
      </c>
      <c r="AL17132">
        <v>74.27</v>
      </c>
      <c r="AM17132">
        <v>6.11</v>
      </c>
      <c r="AN17132">
        <v>0.86</v>
      </c>
      <c r="AO17132">
        <v>0</v>
      </c>
      <c r="AP17132" t="s">
        <v>47</v>
      </c>
    </row>
    <row r="17133" spans="1:42" x14ac:dyDescent="0.3">
      <c r="A17133" s="1" t="s">
        <v>17004</v>
      </c>
      <c r="B17133" s="1" t="s">
        <v>17203</v>
      </c>
      <c r="C17133" s="1" t="s">
        <v>44</v>
      </c>
      <c r="D17133">
        <v>4.1100000000000003</v>
      </c>
      <c r="E17133" s="1" t="s">
        <v>45</v>
      </c>
      <c r="F17133">
        <v>48</v>
      </c>
      <c r="G17133">
        <v>60</v>
      </c>
      <c r="H17133">
        <v>34</v>
      </c>
      <c r="I17133">
        <v>980.37</v>
      </c>
      <c r="J17133" s="1" t="s">
        <v>49</v>
      </c>
      <c r="K17133">
        <v>36504</v>
      </c>
      <c r="L17133">
        <v>0</v>
      </c>
      <c r="M17133">
        <v>356</v>
      </c>
      <c r="N17133">
        <v>7.89</v>
      </c>
      <c r="O17133">
        <v>12.73</v>
      </c>
      <c r="P17133">
        <v>12.97</v>
      </c>
      <c r="Q17133">
        <v>7.89</v>
      </c>
      <c r="R17133">
        <v>12.73</v>
      </c>
      <c r="S17133">
        <v>12.97</v>
      </c>
      <c r="T17133">
        <v>52</v>
      </c>
      <c r="U17133">
        <v>52</v>
      </c>
      <c r="V17133">
        <v>1469.27</v>
      </c>
      <c r="W17133">
        <v>436.24</v>
      </c>
      <c r="X17133">
        <v>72.069999999999993</v>
      </c>
      <c r="Y17133">
        <v>4.5599999999999996</v>
      </c>
      <c r="Z17133">
        <v>0.41</v>
      </c>
      <c r="AA17133">
        <v>0</v>
      </c>
      <c r="AB17133">
        <v>8.3800000000000008</v>
      </c>
      <c r="AC17133">
        <v>12.12</v>
      </c>
      <c r="AD17133">
        <v>13.04</v>
      </c>
      <c r="AE17133">
        <v>8.3800000000000008</v>
      </c>
      <c r="AF17133">
        <v>12.12</v>
      </c>
      <c r="AG17133">
        <v>13.04</v>
      </c>
      <c r="AH17133">
        <v>51</v>
      </c>
      <c r="AI17133">
        <v>51</v>
      </c>
      <c r="AJ17133">
        <v>1488.3</v>
      </c>
      <c r="AK17133">
        <v>408.68</v>
      </c>
      <c r="AL17133">
        <v>59.8</v>
      </c>
      <c r="AM17133">
        <v>3.91</v>
      </c>
      <c r="AN17133">
        <v>1.01</v>
      </c>
      <c r="AO17133">
        <v>0.12</v>
      </c>
      <c r="AP17133" t="s">
        <v>47</v>
      </c>
    </row>
    <row r="17134" spans="1:42" x14ac:dyDescent="0.3">
      <c r="A17134" s="1" t="s">
        <v>17004</v>
      </c>
      <c r="B17134" s="1" t="s">
        <v>17204</v>
      </c>
      <c r="C17134" s="1" t="s">
        <v>44</v>
      </c>
      <c r="D17134">
        <v>4.1100000000000003</v>
      </c>
      <c r="E17134" s="1" t="s">
        <v>45</v>
      </c>
      <c r="F17134">
        <v>48</v>
      </c>
      <c r="G17134">
        <v>60</v>
      </c>
      <c r="H17134">
        <v>34</v>
      </c>
      <c r="I17134">
        <v>980.34</v>
      </c>
      <c r="J17134" s="1" t="s">
        <v>49</v>
      </c>
      <c r="K17134">
        <v>36504</v>
      </c>
      <c r="L17134">
        <v>0</v>
      </c>
      <c r="M17134">
        <v>476</v>
      </c>
      <c r="N17134">
        <v>8.2200000000000006</v>
      </c>
      <c r="O17134">
        <v>11.86</v>
      </c>
      <c r="P17134">
        <v>13.01</v>
      </c>
      <c r="Q17134">
        <v>8.2200000000000006</v>
      </c>
      <c r="R17134">
        <v>11.86</v>
      </c>
      <c r="S17134">
        <v>13.01</v>
      </c>
      <c r="T17134">
        <v>49</v>
      </c>
      <c r="U17134">
        <v>49</v>
      </c>
      <c r="V17134">
        <v>1473.65</v>
      </c>
      <c r="W17134">
        <v>439.57</v>
      </c>
      <c r="X17134">
        <v>66.67</v>
      </c>
      <c r="Y17134">
        <v>3.62</v>
      </c>
      <c r="Z17134">
        <v>1.0900000000000001</v>
      </c>
      <c r="AA17134">
        <v>0.59</v>
      </c>
      <c r="AB17134">
        <v>8.16</v>
      </c>
      <c r="AC17134">
        <v>12.59</v>
      </c>
      <c r="AD17134">
        <v>13.97</v>
      </c>
      <c r="AE17134">
        <v>8.16</v>
      </c>
      <c r="AF17134">
        <v>12.59</v>
      </c>
      <c r="AG17134">
        <v>13.97</v>
      </c>
      <c r="AH17134">
        <v>52</v>
      </c>
      <c r="AI17134">
        <v>52</v>
      </c>
      <c r="AJ17134">
        <v>1474.5</v>
      </c>
      <c r="AK17134">
        <v>404.57</v>
      </c>
      <c r="AL17134">
        <v>64.290000000000006</v>
      </c>
      <c r="AM17134">
        <v>6.09</v>
      </c>
      <c r="AN17134">
        <v>0.76</v>
      </c>
      <c r="AO17134">
        <v>0.24</v>
      </c>
      <c r="AP17134" t="s">
        <v>47</v>
      </c>
    </row>
    <row r="17135" spans="1:42" x14ac:dyDescent="0.3">
      <c r="A17135" s="1" t="s">
        <v>17004</v>
      </c>
      <c r="B17135" s="1" t="s">
        <v>17205</v>
      </c>
      <c r="C17135" s="1" t="s">
        <v>44</v>
      </c>
      <c r="D17135">
        <v>4.1100000000000003</v>
      </c>
      <c r="E17135" s="1" t="s">
        <v>45</v>
      </c>
      <c r="F17135">
        <v>49</v>
      </c>
      <c r="G17135">
        <v>59</v>
      </c>
      <c r="H17135">
        <v>35</v>
      </c>
      <c r="I17135">
        <v>980.4</v>
      </c>
      <c r="J17135" s="1" t="s">
        <v>49</v>
      </c>
      <c r="K17135">
        <v>36504</v>
      </c>
      <c r="L17135">
        <v>0</v>
      </c>
      <c r="M17135">
        <v>596</v>
      </c>
      <c r="N17135">
        <v>7.59</v>
      </c>
      <c r="O17135">
        <v>12.65</v>
      </c>
      <c r="P17135">
        <v>13.3</v>
      </c>
      <c r="Q17135">
        <v>7.59</v>
      </c>
      <c r="R17135">
        <v>12.65</v>
      </c>
      <c r="S17135">
        <v>13.3</v>
      </c>
      <c r="T17135">
        <v>52</v>
      </c>
      <c r="U17135">
        <v>52</v>
      </c>
      <c r="V17135">
        <v>1393.41</v>
      </c>
      <c r="W17135">
        <v>414.5</v>
      </c>
      <c r="X17135">
        <v>70.88</v>
      </c>
      <c r="Y17135">
        <v>7.52</v>
      </c>
      <c r="Z17135">
        <v>0.7</v>
      </c>
      <c r="AA17135">
        <v>0.06</v>
      </c>
      <c r="AB17135">
        <v>7.78</v>
      </c>
      <c r="AC17135">
        <v>11.28</v>
      </c>
      <c r="AD17135">
        <v>12.33</v>
      </c>
      <c r="AE17135">
        <v>7.78</v>
      </c>
      <c r="AF17135">
        <v>11.28</v>
      </c>
      <c r="AG17135">
        <v>12.33</v>
      </c>
      <c r="AH17135">
        <v>47</v>
      </c>
      <c r="AI17135">
        <v>47</v>
      </c>
      <c r="AJ17135">
        <v>1400.74</v>
      </c>
      <c r="AK17135">
        <v>381.01</v>
      </c>
      <c r="AL17135">
        <v>61.45</v>
      </c>
      <c r="AM17135">
        <v>5.33</v>
      </c>
      <c r="AN17135">
        <v>1.1000000000000001</v>
      </c>
      <c r="AO17135">
        <v>0</v>
      </c>
      <c r="AP17135" t="s">
        <v>47</v>
      </c>
    </row>
    <row r="17136" spans="1:42" x14ac:dyDescent="0.3">
      <c r="A17136" s="1" t="s">
        <v>17004</v>
      </c>
      <c r="B17136" s="1" t="s">
        <v>17206</v>
      </c>
      <c r="C17136" s="1" t="s">
        <v>44</v>
      </c>
      <c r="D17136">
        <v>4.1100000000000003</v>
      </c>
      <c r="E17136" s="1" t="s">
        <v>45</v>
      </c>
      <c r="F17136">
        <v>49</v>
      </c>
      <c r="G17136">
        <v>58</v>
      </c>
      <c r="H17136">
        <v>35</v>
      </c>
      <c r="I17136">
        <v>980.33</v>
      </c>
      <c r="J17136" s="1" t="s">
        <v>49</v>
      </c>
      <c r="K17136">
        <v>36504</v>
      </c>
      <c r="L17136">
        <v>0</v>
      </c>
      <c r="M17136">
        <v>716</v>
      </c>
      <c r="N17136">
        <v>7.62</v>
      </c>
      <c r="O17136">
        <v>11.82</v>
      </c>
      <c r="P17136">
        <v>12.24</v>
      </c>
      <c r="Q17136">
        <v>7.62</v>
      </c>
      <c r="R17136">
        <v>11.82</v>
      </c>
      <c r="S17136">
        <v>12.24</v>
      </c>
      <c r="T17136">
        <v>49</v>
      </c>
      <c r="U17136">
        <v>49</v>
      </c>
      <c r="V17136">
        <v>1399.91</v>
      </c>
      <c r="W17136">
        <v>417.77</v>
      </c>
      <c r="X17136">
        <v>66.38</v>
      </c>
      <c r="Y17136">
        <v>4.2699999999999996</v>
      </c>
      <c r="Z17136">
        <v>0.41</v>
      </c>
      <c r="AA17136">
        <v>0.18</v>
      </c>
      <c r="AB17136">
        <v>8.16</v>
      </c>
      <c r="AC17136">
        <v>12.06</v>
      </c>
      <c r="AD17136">
        <v>12.99</v>
      </c>
      <c r="AE17136">
        <v>8.16</v>
      </c>
      <c r="AF17136">
        <v>12.06</v>
      </c>
      <c r="AG17136">
        <v>12.99</v>
      </c>
      <c r="AH17136">
        <v>50</v>
      </c>
      <c r="AI17136">
        <v>50</v>
      </c>
      <c r="AJ17136">
        <v>1397.48</v>
      </c>
      <c r="AK17136">
        <v>397.62</v>
      </c>
      <c r="AL17136">
        <v>60.87</v>
      </c>
      <c r="AM17136">
        <v>7.04</v>
      </c>
      <c r="AN17136">
        <v>0.55000000000000004</v>
      </c>
      <c r="AO17136">
        <v>0</v>
      </c>
      <c r="AP17136" t="s">
        <v>47</v>
      </c>
    </row>
    <row r="17137" spans="1:42" x14ac:dyDescent="0.3">
      <c r="A17137" s="1" t="s">
        <v>17004</v>
      </c>
      <c r="B17137" s="1" t="s">
        <v>17207</v>
      </c>
      <c r="C17137" s="1" t="s">
        <v>44</v>
      </c>
      <c r="D17137">
        <v>4.1100000000000003</v>
      </c>
      <c r="E17137" s="1" t="s">
        <v>45</v>
      </c>
      <c r="F17137">
        <v>50</v>
      </c>
      <c r="G17137">
        <v>58</v>
      </c>
      <c r="H17137">
        <v>35</v>
      </c>
      <c r="I17137">
        <v>980.37</v>
      </c>
      <c r="J17137" s="1" t="s">
        <v>49</v>
      </c>
      <c r="K17137">
        <v>36504</v>
      </c>
      <c r="L17137">
        <v>0</v>
      </c>
      <c r="M17137">
        <v>836</v>
      </c>
      <c r="N17137">
        <v>7.71</v>
      </c>
      <c r="O17137">
        <v>11.37</v>
      </c>
      <c r="P17137">
        <v>11.81</v>
      </c>
      <c r="Q17137">
        <v>7.71</v>
      </c>
      <c r="R17137">
        <v>11.37</v>
      </c>
      <c r="S17137">
        <v>11.81</v>
      </c>
      <c r="T17137">
        <v>47</v>
      </c>
      <c r="U17137">
        <v>47</v>
      </c>
      <c r="V17137">
        <v>1447.9</v>
      </c>
      <c r="W17137">
        <v>422.66</v>
      </c>
      <c r="X17137">
        <v>66.430000000000007</v>
      </c>
      <c r="Y17137">
        <v>2.1</v>
      </c>
      <c r="Z17137">
        <v>0.38</v>
      </c>
      <c r="AA17137">
        <v>0.19</v>
      </c>
      <c r="AB17137">
        <v>8.59</v>
      </c>
      <c r="AC17137">
        <v>13.45</v>
      </c>
      <c r="AD17137">
        <v>14.8</v>
      </c>
      <c r="AE17137">
        <v>8.59</v>
      </c>
      <c r="AF17137">
        <v>13.45</v>
      </c>
      <c r="AG17137">
        <v>14.8</v>
      </c>
      <c r="AH17137">
        <v>54</v>
      </c>
      <c r="AI17137">
        <v>54</v>
      </c>
      <c r="AJ17137">
        <v>1498.61</v>
      </c>
      <c r="AK17137">
        <v>423.1</v>
      </c>
      <c r="AL17137">
        <v>70.72</v>
      </c>
      <c r="AM17137">
        <v>7.45</v>
      </c>
      <c r="AN17137">
        <v>1.51</v>
      </c>
      <c r="AO17137">
        <v>0.38</v>
      </c>
      <c r="AP17137" t="s">
        <v>47</v>
      </c>
    </row>
    <row r="17138" spans="1:42" x14ac:dyDescent="0.3">
      <c r="A17138" s="1" t="s">
        <v>17004</v>
      </c>
      <c r="B17138" s="1" t="s">
        <v>17208</v>
      </c>
      <c r="C17138" s="1" t="s">
        <v>44</v>
      </c>
      <c r="D17138">
        <v>4.1100000000000003</v>
      </c>
      <c r="E17138" s="1" t="s">
        <v>45</v>
      </c>
      <c r="F17138">
        <v>51</v>
      </c>
      <c r="G17138">
        <v>57</v>
      </c>
      <c r="H17138">
        <v>36</v>
      </c>
      <c r="I17138">
        <v>980.4</v>
      </c>
      <c r="J17138" s="1" t="s">
        <v>49</v>
      </c>
      <c r="K17138">
        <v>36504</v>
      </c>
      <c r="L17138">
        <v>0</v>
      </c>
      <c r="M17138">
        <v>956</v>
      </c>
      <c r="N17138">
        <v>7.5</v>
      </c>
      <c r="O17138">
        <v>9.84</v>
      </c>
      <c r="P17138">
        <v>10.36</v>
      </c>
      <c r="Q17138">
        <v>7.5</v>
      </c>
      <c r="R17138">
        <v>9.84</v>
      </c>
      <c r="S17138">
        <v>10.36</v>
      </c>
      <c r="T17138">
        <v>41</v>
      </c>
      <c r="U17138">
        <v>41</v>
      </c>
      <c r="V17138">
        <v>1309.8</v>
      </c>
      <c r="W17138">
        <v>390.83</v>
      </c>
      <c r="X17138">
        <v>57.71</v>
      </c>
      <c r="Y17138">
        <v>3.36</v>
      </c>
      <c r="Z17138">
        <v>0.4</v>
      </c>
      <c r="AA17138">
        <v>0.23</v>
      </c>
      <c r="AB17138">
        <v>7.67</v>
      </c>
      <c r="AC17138">
        <v>11.54</v>
      </c>
      <c r="AD17138">
        <v>12.61</v>
      </c>
      <c r="AE17138">
        <v>7.67</v>
      </c>
      <c r="AF17138">
        <v>11.54</v>
      </c>
      <c r="AG17138">
        <v>12.61</v>
      </c>
      <c r="AH17138">
        <v>48</v>
      </c>
      <c r="AI17138">
        <v>48</v>
      </c>
      <c r="AJ17138">
        <v>1359.94</v>
      </c>
      <c r="AK17138">
        <v>379.36</v>
      </c>
      <c r="AL17138">
        <v>59.25</v>
      </c>
      <c r="AM17138">
        <v>6.51</v>
      </c>
      <c r="AN17138">
        <v>0.9</v>
      </c>
      <c r="AO17138">
        <v>0.39</v>
      </c>
      <c r="AP17138" t="s">
        <v>47</v>
      </c>
    </row>
    <row r="17139" spans="1:42" x14ac:dyDescent="0.3">
      <c r="A17139" s="1" t="s">
        <v>17004</v>
      </c>
      <c r="B17139" s="1" t="s">
        <v>17209</v>
      </c>
      <c r="C17139" s="1" t="s">
        <v>44</v>
      </c>
      <c r="D17139">
        <v>4.1100000000000003</v>
      </c>
      <c r="E17139" s="1" t="s">
        <v>45</v>
      </c>
      <c r="F17139">
        <v>50</v>
      </c>
      <c r="G17139">
        <v>55</v>
      </c>
      <c r="H17139">
        <v>34</v>
      </c>
      <c r="I17139">
        <v>980.3</v>
      </c>
      <c r="J17139" s="1" t="s">
        <v>49</v>
      </c>
      <c r="K17139">
        <v>36504</v>
      </c>
      <c r="L17139">
        <v>0</v>
      </c>
      <c r="M17139">
        <v>1076</v>
      </c>
      <c r="N17139">
        <v>7.72</v>
      </c>
      <c r="O17139">
        <v>11.81</v>
      </c>
      <c r="P17139">
        <v>12.81</v>
      </c>
      <c r="Q17139">
        <v>7.72</v>
      </c>
      <c r="R17139">
        <v>11.81</v>
      </c>
      <c r="S17139">
        <v>12.81</v>
      </c>
      <c r="T17139">
        <v>49</v>
      </c>
      <c r="U17139">
        <v>49</v>
      </c>
      <c r="V17139">
        <v>1407</v>
      </c>
      <c r="W17139">
        <v>422.59</v>
      </c>
      <c r="X17139">
        <v>60.66</v>
      </c>
      <c r="Y17139">
        <v>6.85</v>
      </c>
      <c r="Z17139">
        <v>0.69</v>
      </c>
      <c r="AA17139">
        <v>0.69</v>
      </c>
      <c r="AB17139">
        <v>6.94</v>
      </c>
      <c r="AC17139">
        <v>11.56</v>
      </c>
      <c r="AD17139">
        <v>13.33</v>
      </c>
      <c r="AE17139">
        <v>6.94</v>
      </c>
      <c r="AF17139">
        <v>11.56</v>
      </c>
      <c r="AG17139">
        <v>13.33</v>
      </c>
      <c r="AH17139">
        <v>48</v>
      </c>
      <c r="AI17139">
        <v>48</v>
      </c>
      <c r="AJ17139">
        <v>1354.91</v>
      </c>
      <c r="AK17139">
        <v>380.02</v>
      </c>
      <c r="AL17139">
        <v>63.85</v>
      </c>
      <c r="AM17139">
        <v>8.15</v>
      </c>
      <c r="AN17139">
        <v>1.67</v>
      </c>
      <c r="AO17139">
        <v>0.36</v>
      </c>
      <c r="AP17139" t="s">
        <v>47</v>
      </c>
    </row>
    <row r="17140" spans="1:42" x14ac:dyDescent="0.3">
      <c r="A17140" s="1" t="s">
        <v>17004</v>
      </c>
      <c r="B17140" s="1" t="s">
        <v>17210</v>
      </c>
      <c r="C17140" s="1" t="s">
        <v>44</v>
      </c>
      <c r="D17140">
        <v>4.1100000000000003</v>
      </c>
      <c r="E17140" s="1" t="s">
        <v>45</v>
      </c>
      <c r="F17140">
        <v>49</v>
      </c>
      <c r="G17140">
        <v>55</v>
      </c>
      <c r="H17140">
        <v>33</v>
      </c>
      <c r="I17140">
        <v>980.41</v>
      </c>
      <c r="J17140" s="1" t="s">
        <v>49</v>
      </c>
      <c r="K17140">
        <v>36504</v>
      </c>
      <c r="L17140">
        <v>0</v>
      </c>
      <c r="M17140">
        <v>1196</v>
      </c>
      <c r="N17140">
        <v>7.07</v>
      </c>
      <c r="O17140">
        <v>9.57</v>
      </c>
      <c r="P17140">
        <v>9.66</v>
      </c>
      <c r="Q17140">
        <v>7.07</v>
      </c>
      <c r="R17140">
        <v>9.57</v>
      </c>
      <c r="S17140">
        <v>9.66</v>
      </c>
      <c r="T17140">
        <v>40</v>
      </c>
      <c r="U17140">
        <v>40</v>
      </c>
      <c r="V17140">
        <v>1258.8499999999999</v>
      </c>
      <c r="W17140">
        <v>381.06</v>
      </c>
      <c r="X17140">
        <v>55.57</v>
      </c>
      <c r="Y17140">
        <v>2.0099999999999998</v>
      </c>
      <c r="Z17140">
        <v>0</v>
      </c>
      <c r="AA17140">
        <v>0</v>
      </c>
      <c r="AB17140">
        <v>6.23</v>
      </c>
      <c r="AC17140">
        <v>10.08</v>
      </c>
      <c r="AD17140">
        <v>10.97</v>
      </c>
      <c r="AE17140">
        <v>6.23</v>
      </c>
      <c r="AF17140">
        <v>10.08</v>
      </c>
      <c r="AG17140">
        <v>10.97</v>
      </c>
      <c r="AH17140">
        <v>42</v>
      </c>
      <c r="AI17140">
        <v>42</v>
      </c>
      <c r="AJ17140">
        <v>1227.46</v>
      </c>
      <c r="AK17140">
        <v>338.39</v>
      </c>
      <c r="AL17140">
        <v>53.8</v>
      </c>
      <c r="AM17140">
        <v>6.51</v>
      </c>
      <c r="AN17140">
        <v>0.37</v>
      </c>
      <c r="AO17140">
        <v>0</v>
      </c>
      <c r="AP17140" t="s">
        <v>47</v>
      </c>
    </row>
    <row r="17141" spans="1:42" x14ac:dyDescent="0.3">
      <c r="A17141" s="1" t="s">
        <v>17004</v>
      </c>
      <c r="B17141" s="1" t="s">
        <v>17211</v>
      </c>
      <c r="C17141" s="1" t="s">
        <v>44</v>
      </c>
      <c r="D17141">
        <v>4.1100000000000003</v>
      </c>
      <c r="E17141" s="1" t="s">
        <v>45</v>
      </c>
      <c r="F17141">
        <v>51</v>
      </c>
      <c r="G17141">
        <v>55</v>
      </c>
      <c r="H17141">
        <v>35</v>
      </c>
      <c r="I17141">
        <v>980.4</v>
      </c>
      <c r="J17141" s="1" t="s">
        <v>46</v>
      </c>
      <c r="K17141">
        <v>36656</v>
      </c>
      <c r="L17141">
        <v>0</v>
      </c>
      <c r="M17141">
        <v>116</v>
      </c>
      <c r="N17141">
        <v>6.08</v>
      </c>
      <c r="O17141">
        <v>8.08</v>
      </c>
      <c r="P17141">
        <v>8.49</v>
      </c>
      <c r="Q17141">
        <v>6.08</v>
      </c>
      <c r="R17141">
        <v>8.08</v>
      </c>
      <c r="S17141">
        <v>8.49</v>
      </c>
      <c r="T17141">
        <v>34</v>
      </c>
      <c r="U17141">
        <v>34</v>
      </c>
      <c r="V17141">
        <v>1114.5899999999999</v>
      </c>
      <c r="W17141">
        <v>331.65</v>
      </c>
      <c r="X17141">
        <v>48.18</v>
      </c>
      <c r="Y17141">
        <v>1.63</v>
      </c>
      <c r="Z17141">
        <v>0.35</v>
      </c>
      <c r="AA17141">
        <v>0.35</v>
      </c>
      <c r="AB17141">
        <v>5</v>
      </c>
      <c r="AC17141">
        <v>8.7100000000000009</v>
      </c>
      <c r="AD17141">
        <v>8.9600000000000009</v>
      </c>
      <c r="AE17141">
        <v>5</v>
      </c>
      <c r="AF17141">
        <v>8.7100000000000009</v>
      </c>
      <c r="AG17141">
        <v>8.9600000000000009</v>
      </c>
      <c r="AH17141">
        <v>36</v>
      </c>
      <c r="AI17141">
        <v>36</v>
      </c>
      <c r="AJ17141">
        <v>1101</v>
      </c>
      <c r="AK17141">
        <v>297.77</v>
      </c>
      <c r="AL17141">
        <v>46.62</v>
      </c>
      <c r="AM17141">
        <v>1.88</v>
      </c>
      <c r="AN17141">
        <v>0.46</v>
      </c>
      <c r="AO17141">
        <v>0</v>
      </c>
      <c r="AP17141" t="s">
        <v>47</v>
      </c>
    </row>
    <row r="17142" spans="1:42" x14ac:dyDescent="0.3">
      <c r="A17142" s="1" t="s">
        <v>17004</v>
      </c>
      <c r="B17142" s="1" t="s">
        <v>17212</v>
      </c>
      <c r="C17142" s="1" t="s">
        <v>44</v>
      </c>
      <c r="D17142">
        <v>4.1100000000000003</v>
      </c>
      <c r="E17142" s="1" t="s">
        <v>45</v>
      </c>
      <c r="F17142">
        <v>51</v>
      </c>
      <c r="G17142">
        <v>54</v>
      </c>
      <c r="H17142">
        <v>35</v>
      </c>
      <c r="I17142">
        <v>980.43</v>
      </c>
      <c r="J17142" s="1" t="s">
        <v>49</v>
      </c>
      <c r="K17142">
        <v>36504</v>
      </c>
      <c r="L17142">
        <v>0</v>
      </c>
      <c r="M17142">
        <v>236</v>
      </c>
      <c r="N17142">
        <v>5.88</v>
      </c>
      <c r="O17142">
        <v>8.06</v>
      </c>
      <c r="P17142">
        <v>9.19</v>
      </c>
      <c r="Q17142">
        <v>5.88</v>
      </c>
      <c r="R17142">
        <v>8.06</v>
      </c>
      <c r="S17142">
        <v>9.19</v>
      </c>
      <c r="T17142">
        <v>34</v>
      </c>
      <c r="U17142">
        <v>34</v>
      </c>
      <c r="V17142">
        <v>1126.75</v>
      </c>
      <c r="W17142">
        <v>328.61</v>
      </c>
      <c r="X17142">
        <v>41.37</v>
      </c>
      <c r="Y17142">
        <v>4.67</v>
      </c>
      <c r="Z17142">
        <v>1.31</v>
      </c>
      <c r="AA17142">
        <v>0.87</v>
      </c>
      <c r="AB17142">
        <v>4.91</v>
      </c>
      <c r="AC17142">
        <v>8.61</v>
      </c>
      <c r="AD17142">
        <v>9.89</v>
      </c>
      <c r="AE17142">
        <v>4.91</v>
      </c>
      <c r="AF17142">
        <v>8.61</v>
      </c>
      <c r="AG17142">
        <v>9.89</v>
      </c>
      <c r="AH17142">
        <v>36</v>
      </c>
      <c r="AI17142">
        <v>36</v>
      </c>
      <c r="AJ17142">
        <v>1016.14</v>
      </c>
      <c r="AK17142">
        <v>287.01</v>
      </c>
      <c r="AL17142">
        <v>49.03</v>
      </c>
      <c r="AM17142">
        <v>5.94</v>
      </c>
      <c r="AN17142">
        <v>1.31</v>
      </c>
      <c r="AO17142">
        <v>0</v>
      </c>
      <c r="AP17142" t="s">
        <v>47</v>
      </c>
    </row>
    <row r="17143" spans="1:42" x14ac:dyDescent="0.3">
      <c r="A17143" s="1" t="s">
        <v>17004</v>
      </c>
      <c r="B17143" s="1" t="s">
        <v>17213</v>
      </c>
      <c r="C17143" s="1" t="s">
        <v>44</v>
      </c>
      <c r="D17143">
        <v>4.1100000000000003</v>
      </c>
      <c r="E17143" s="1" t="s">
        <v>45</v>
      </c>
      <c r="F17143">
        <v>53</v>
      </c>
      <c r="G17143">
        <v>52</v>
      </c>
      <c r="H17143">
        <v>36</v>
      </c>
      <c r="I17143">
        <v>980.45</v>
      </c>
      <c r="J17143" s="1" t="s">
        <v>49</v>
      </c>
      <c r="K17143">
        <v>36504</v>
      </c>
      <c r="L17143">
        <v>0</v>
      </c>
      <c r="M17143">
        <v>356</v>
      </c>
      <c r="N17143">
        <v>6.62</v>
      </c>
      <c r="O17143">
        <v>9.26</v>
      </c>
      <c r="P17143">
        <v>9.94</v>
      </c>
      <c r="Q17143">
        <v>6.62</v>
      </c>
      <c r="R17143">
        <v>9.26</v>
      </c>
      <c r="S17143">
        <v>9.94</v>
      </c>
      <c r="T17143">
        <v>39</v>
      </c>
      <c r="U17143">
        <v>39</v>
      </c>
      <c r="V17143">
        <v>1233.3499999999999</v>
      </c>
      <c r="W17143">
        <v>362.19</v>
      </c>
      <c r="X17143">
        <v>59.04</v>
      </c>
      <c r="Y17143">
        <v>4.29</v>
      </c>
      <c r="Z17143">
        <v>0.45</v>
      </c>
      <c r="AA17143">
        <v>0.22</v>
      </c>
      <c r="AB17143">
        <v>5.46</v>
      </c>
      <c r="AC17143">
        <v>8.4700000000000006</v>
      </c>
      <c r="AD17143">
        <v>8.94</v>
      </c>
      <c r="AE17143">
        <v>5.46</v>
      </c>
      <c r="AF17143">
        <v>8.4700000000000006</v>
      </c>
      <c r="AG17143">
        <v>8.94</v>
      </c>
      <c r="AH17143">
        <v>35</v>
      </c>
      <c r="AI17143">
        <v>35</v>
      </c>
      <c r="AJ17143">
        <v>1076.1600000000001</v>
      </c>
      <c r="AK17143">
        <v>303.37</v>
      </c>
      <c r="AL17143">
        <v>47.88</v>
      </c>
      <c r="AM17143">
        <v>3.79</v>
      </c>
      <c r="AN17143">
        <v>0.24</v>
      </c>
      <c r="AO17143">
        <v>0</v>
      </c>
      <c r="AP17143" t="s">
        <v>47</v>
      </c>
    </row>
    <row r="17144" spans="1:42" x14ac:dyDescent="0.3">
      <c r="A17144" s="1" t="s">
        <v>17004</v>
      </c>
      <c r="B17144" s="1" t="s">
        <v>17214</v>
      </c>
      <c r="C17144" s="1" t="s">
        <v>44</v>
      </c>
      <c r="D17144">
        <v>4.1100000000000003</v>
      </c>
      <c r="E17144" s="1" t="s">
        <v>45</v>
      </c>
      <c r="F17144">
        <v>52</v>
      </c>
      <c r="G17144">
        <v>51</v>
      </c>
      <c r="H17144">
        <v>34</v>
      </c>
      <c r="I17144">
        <v>980.5</v>
      </c>
      <c r="J17144" s="1" t="s">
        <v>49</v>
      </c>
      <c r="K17144">
        <v>36504</v>
      </c>
      <c r="L17144">
        <v>0</v>
      </c>
      <c r="M17144">
        <v>476</v>
      </c>
      <c r="N17144">
        <v>6.33</v>
      </c>
      <c r="O17144">
        <v>8.6999999999999993</v>
      </c>
      <c r="P17144">
        <v>8.8000000000000007</v>
      </c>
      <c r="Q17144">
        <v>6.33</v>
      </c>
      <c r="R17144">
        <v>8.6999999999999993</v>
      </c>
      <c r="S17144">
        <v>8.8000000000000007</v>
      </c>
      <c r="T17144">
        <v>36</v>
      </c>
      <c r="U17144">
        <v>36</v>
      </c>
      <c r="V17144">
        <v>1198.6300000000001</v>
      </c>
      <c r="W17144">
        <v>357.09</v>
      </c>
      <c r="X17144">
        <v>48.57</v>
      </c>
      <c r="Y17144">
        <v>2.14</v>
      </c>
      <c r="Z17144">
        <v>0.01</v>
      </c>
      <c r="AA17144">
        <v>0</v>
      </c>
      <c r="AB17144">
        <v>5.5</v>
      </c>
      <c r="AC17144">
        <v>9.3699999999999992</v>
      </c>
      <c r="AD17144">
        <v>9.84</v>
      </c>
      <c r="AE17144">
        <v>5.5</v>
      </c>
      <c r="AF17144">
        <v>9.3699999999999992</v>
      </c>
      <c r="AG17144">
        <v>9.84</v>
      </c>
      <c r="AH17144">
        <v>39</v>
      </c>
      <c r="AI17144">
        <v>39</v>
      </c>
      <c r="AJ17144">
        <v>1146.79</v>
      </c>
      <c r="AK17144">
        <v>318.44</v>
      </c>
      <c r="AL17144">
        <v>51.79</v>
      </c>
      <c r="AM17144">
        <v>4.03</v>
      </c>
      <c r="AN17144">
        <v>0.88</v>
      </c>
      <c r="AO17144">
        <v>0</v>
      </c>
      <c r="AP17144" t="s">
        <v>47</v>
      </c>
    </row>
    <row r="17145" spans="1:42" x14ac:dyDescent="0.3">
      <c r="A17145" s="1" t="s">
        <v>17004</v>
      </c>
      <c r="B17145" s="1" t="s">
        <v>17215</v>
      </c>
      <c r="C17145" s="1" t="s">
        <v>44</v>
      </c>
      <c r="D17145">
        <v>4.1100000000000003</v>
      </c>
      <c r="E17145" s="1" t="s">
        <v>45</v>
      </c>
      <c r="F17145">
        <v>54</v>
      </c>
      <c r="G17145">
        <v>52</v>
      </c>
      <c r="H17145">
        <v>36</v>
      </c>
      <c r="I17145">
        <v>980.46</v>
      </c>
      <c r="J17145" s="1" t="s">
        <v>49</v>
      </c>
      <c r="K17145">
        <v>36504</v>
      </c>
      <c r="L17145">
        <v>0</v>
      </c>
      <c r="M17145">
        <v>596</v>
      </c>
      <c r="N17145">
        <v>5.84</v>
      </c>
      <c r="O17145">
        <v>8.58</v>
      </c>
      <c r="P17145">
        <v>9.2200000000000006</v>
      </c>
      <c r="Q17145">
        <v>5.84</v>
      </c>
      <c r="R17145">
        <v>8.58</v>
      </c>
      <c r="S17145">
        <v>9.2200000000000006</v>
      </c>
      <c r="T17145">
        <v>36</v>
      </c>
      <c r="U17145">
        <v>36</v>
      </c>
      <c r="V17145">
        <v>1148.6500000000001</v>
      </c>
      <c r="W17145">
        <v>339.3</v>
      </c>
      <c r="X17145">
        <v>50.14</v>
      </c>
      <c r="Y17145">
        <v>4.88</v>
      </c>
      <c r="Z17145">
        <v>0.83</v>
      </c>
      <c r="AA17145">
        <v>0.23</v>
      </c>
      <c r="AB17145">
        <v>5.96</v>
      </c>
      <c r="AC17145">
        <v>9.16</v>
      </c>
      <c r="AD17145">
        <v>9.8800000000000008</v>
      </c>
      <c r="AE17145">
        <v>5.96</v>
      </c>
      <c r="AF17145">
        <v>9.16</v>
      </c>
      <c r="AG17145">
        <v>9.8800000000000008</v>
      </c>
      <c r="AH17145">
        <v>38</v>
      </c>
      <c r="AI17145">
        <v>38</v>
      </c>
      <c r="AJ17145">
        <v>1140.52</v>
      </c>
      <c r="AK17145">
        <v>322.94</v>
      </c>
      <c r="AL17145">
        <v>49.94</v>
      </c>
      <c r="AM17145">
        <v>2.9</v>
      </c>
      <c r="AN17145">
        <v>0.41</v>
      </c>
      <c r="AO17145">
        <v>0.41</v>
      </c>
      <c r="AP17145" t="s">
        <v>47</v>
      </c>
    </row>
    <row r="17146" spans="1:42" x14ac:dyDescent="0.3">
      <c r="A17146" s="1" t="s">
        <v>17004</v>
      </c>
      <c r="B17146" s="1" t="s">
        <v>17216</v>
      </c>
      <c r="C17146" s="1" t="s">
        <v>44</v>
      </c>
      <c r="D17146">
        <v>4.1100000000000003</v>
      </c>
      <c r="E17146" s="1" t="s">
        <v>45</v>
      </c>
      <c r="F17146">
        <v>52</v>
      </c>
      <c r="G17146">
        <v>51</v>
      </c>
      <c r="H17146">
        <v>34</v>
      </c>
      <c r="I17146">
        <v>980.5</v>
      </c>
      <c r="J17146" s="1" t="s">
        <v>49</v>
      </c>
      <c r="K17146">
        <v>36504</v>
      </c>
      <c r="L17146">
        <v>0</v>
      </c>
      <c r="M17146">
        <v>716</v>
      </c>
      <c r="N17146">
        <v>6.91</v>
      </c>
      <c r="O17146">
        <v>9.68</v>
      </c>
      <c r="P17146">
        <v>10.51</v>
      </c>
      <c r="Q17146">
        <v>6.91</v>
      </c>
      <c r="R17146">
        <v>9.68</v>
      </c>
      <c r="S17146">
        <v>10.51</v>
      </c>
      <c r="T17146">
        <v>40</v>
      </c>
      <c r="U17146">
        <v>40</v>
      </c>
      <c r="V17146">
        <v>1317.55</v>
      </c>
      <c r="W17146">
        <v>394.12</v>
      </c>
      <c r="X17146">
        <v>55.51</v>
      </c>
      <c r="Y17146">
        <v>3.02</v>
      </c>
      <c r="Z17146">
        <v>1</v>
      </c>
      <c r="AA17146">
        <v>0.78</v>
      </c>
      <c r="AB17146">
        <v>6.1</v>
      </c>
      <c r="AC17146">
        <v>9.99</v>
      </c>
      <c r="AD17146">
        <v>10.67</v>
      </c>
      <c r="AE17146">
        <v>6.1</v>
      </c>
      <c r="AF17146">
        <v>9.99</v>
      </c>
      <c r="AG17146">
        <v>10.67</v>
      </c>
      <c r="AH17146">
        <v>42</v>
      </c>
      <c r="AI17146">
        <v>42</v>
      </c>
      <c r="AJ17146">
        <v>1184.96</v>
      </c>
      <c r="AK17146">
        <v>333.14</v>
      </c>
      <c r="AL17146">
        <v>50.74</v>
      </c>
      <c r="AM17146">
        <v>6.51</v>
      </c>
      <c r="AN17146">
        <v>0.97</v>
      </c>
      <c r="AO17146">
        <v>0</v>
      </c>
      <c r="AP17146" t="s">
        <v>47</v>
      </c>
    </row>
    <row r="17147" spans="1:42" x14ac:dyDescent="0.3">
      <c r="A17147" s="1" t="s">
        <v>17004</v>
      </c>
      <c r="B17147" s="1" t="s">
        <v>17217</v>
      </c>
      <c r="C17147" s="1" t="s">
        <v>44</v>
      </c>
      <c r="D17147">
        <v>4.1100000000000003</v>
      </c>
      <c r="E17147" s="1" t="s">
        <v>45</v>
      </c>
      <c r="F17147">
        <v>52</v>
      </c>
      <c r="G17147">
        <v>51</v>
      </c>
      <c r="H17147">
        <v>34</v>
      </c>
      <c r="I17147">
        <v>980.49</v>
      </c>
      <c r="J17147" s="1" t="s">
        <v>49</v>
      </c>
      <c r="K17147">
        <v>36504</v>
      </c>
      <c r="L17147">
        <v>0</v>
      </c>
      <c r="M17147">
        <v>836</v>
      </c>
      <c r="N17147">
        <v>6.89</v>
      </c>
      <c r="O17147">
        <v>10.24</v>
      </c>
      <c r="P17147">
        <v>11.3</v>
      </c>
      <c r="Q17147">
        <v>6.89</v>
      </c>
      <c r="R17147">
        <v>10.24</v>
      </c>
      <c r="S17147">
        <v>11.3</v>
      </c>
      <c r="T17147">
        <v>43</v>
      </c>
      <c r="U17147">
        <v>43</v>
      </c>
      <c r="V17147">
        <v>1280.0999999999999</v>
      </c>
      <c r="W17147">
        <v>382.11</v>
      </c>
      <c r="X17147">
        <v>67.930000000000007</v>
      </c>
      <c r="Y17147">
        <v>5.43</v>
      </c>
      <c r="Z17147">
        <v>0.97</v>
      </c>
      <c r="AA17147">
        <v>0.49</v>
      </c>
      <c r="AB17147">
        <v>7.9</v>
      </c>
      <c r="AC17147">
        <v>11.72</v>
      </c>
      <c r="AD17147">
        <v>12.91</v>
      </c>
      <c r="AE17147">
        <v>7.9</v>
      </c>
      <c r="AF17147">
        <v>11.72</v>
      </c>
      <c r="AG17147">
        <v>12.91</v>
      </c>
      <c r="AH17147">
        <v>49</v>
      </c>
      <c r="AI17147">
        <v>49</v>
      </c>
      <c r="AJ17147">
        <v>1349.12</v>
      </c>
      <c r="AK17147">
        <v>386.53</v>
      </c>
      <c r="AL17147">
        <v>58.71</v>
      </c>
      <c r="AM17147">
        <v>8.3800000000000008</v>
      </c>
      <c r="AN17147">
        <v>1.56</v>
      </c>
      <c r="AO17147">
        <v>0</v>
      </c>
      <c r="AP17147" t="s">
        <v>47</v>
      </c>
    </row>
    <row r="17148" spans="1:42" x14ac:dyDescent="0.3">
      <c r="A17148" s="1" t="s">
        <v>17004</v>
      </c>
      <c r="B17148" s="1" t="s">
        <v>17218</v>
      </c>
      <c r="C17148" s="1" t="s">
        <v>44</v>
      </c>
      <c r="D17148">
        <v>4.1100000000000003</v>
      </c>
      <c r="E17148" s="1" t="s">
        <v>45</v>
      </c>
      <c r="F17148">
        <v>51</v>
      </c>
      <c r="G17148">
        <v>52</v>
      </c>
      <c r="H17148">
        <v>34</v>
      </c>
      <c r="I17148">
        <v>980.54</v>
      </c>
      <c r="J17148" s="1" t="s">
        <v>49</v>
      </c>
      <c r="K17148">
        <v>36504</v>
      </c>
      <c r="L17148">
        <v>0</v>
      </c>
      <c r="M17148">
        <v>956</v>
      </c>
      <c r="N17148">
        <v>7.5</v>
      </c>
      <c r="O17148">
        <v>10.54</v>
      </c>
      <c r="P17148">
        <v>11.06</v>
      </c>
      <c r="Q17148">
        <v>7.5</v>
      </c>
      <c r="R17148">
        <v>10.54</v>
      </c>
      <c r="S17148">
        <v>11.06</v>
      </c>
      <c r="T17148">
        <v>44</v>
      </c>
      <c r="U17148">
        <v>44</v>
      </c>
      <c r="V17148">
        <v>1384.33</v>
      </c>
      <c r="W17148">
        <v>411.99</v>
      </c>
      <c r="X17148">
        <v>54.96</v>
      </c>
      <c r="Y17148">
        <v>3.97</v>
      </c>
      <c r="Z17148">
        <v>0.56999999999999995</v>
      </c>
      <c r="AA17148">
        <v>0.56999999999999995</v>
      </c>
      <c r="AB17148">
        <v>7.89</v>
      </c>
      <c r="AC17148">
        <v>12.06</v>
      </c>
      <c r="AD17148">
        <v>13.74</v>
      </c>
      <c r="AE17148">
        <v>7.89</v>
      </c>
      <c r="AF17148">
        <v>12.06</v>
      </c>
      <c r="AG17148">
        <v>13.74</v>
      </c>
      <c r="AH17148">
        <v>50</v>
      </c>
      <c r="AI17148">
        <v>50</v>
      </c>
      <c r="AJ17148">
        <v>1502.05</v>
      </c>
      <c r="AK17148">
        <v>404.53</v>
      </c>
      <c r="AL17148">
        <v>60.03</v>
      </c>
      <c r="AM17148">
        <v>8.4499999999999993</v>
      </c>
      <c r="AN17148">
        <v>1.97</v>
      </c>
      <c r="AO17148">
        <v>0.52</v>
      </c>
      <c r="AP17148" t="s">
        <v>47</v>
      </c>
    </row>
    <row r="17149" spans="1:42" x14ac:dyDescent="0.3">
      <c r="A17149" s="1" t="s">
        <v>17004</v>
      </c>
      <c r="B17149" s="1" t="s">
        <v>17219</v>
      </c>
      <c r="C17149" s="1" t="s">
        <v>44</v>
      </c>
      <c r="D17149">
        <v>4.1100000000000003</v>
      </c>
      <c r="E17149" s="1" t="s">
        <v>45</v>
      </c>
      <c r="F17149">
        <v>52</v>
      </c>
      <c r="G17149">
        <v>52</v>
      </c>
      <c r="H17149">
        <v>35</v>
      </c>
      <c r="I17149">
        <v>980.57</v>
      </c>
      <c r="J17149" s="1" t="s">
        <v>49</v>
      </c>
      <c r="K17149">
        <v>36504</v>
      </c>
      <c r="L17149">
        <v>0</v>
      </c>
      <c r="M17149">
        <v>1076</v>
      </c>
      <c r="N17149">
        <v>8.19</v>
      </c>
      <c r="O17149">
        <v>11.68</v>
      </c>
      <c r="P17149">
        <v>12.36</v>
      </c>
      <c r="Q17149">
        <v>8.19</v>
      </c>
      <c r="R17149">
        <v>11.68</v>
      </c>
      <c r="S17149">
        <v>12.36</v>
      </c>
      <c r="T17149">
        <v>49</v>
      </c>
      <c r="U17149">
        <v>49</v>
      </c>
      <c r="V17149">
        <v>1493.35</v>
      </c>
      <c r="W17149">
        <v>448.16</v>
      </c>
      <c r="X17149">
        <v>69.42</v>
      </c>
      <c r="Y17149">
        <v>4.43</v>
      </c>
      <c r="Z17149">
        <v>0.48</v>
      </c>
      <c r="AA17149">
        <v>0.25</v>
      </c>
      <c r="AB17149">
        <v>7.24</v>
      </c>
      <c r="AC17149">
        <v>11.62</v>
      </c>
      <c r="AD17149">
        <v>12.88</v>
      </c>
      <c r="AE17149">
        <v>7.24</v>
      </c>
      <c r="AF17149">
        <v>11.62</v>
      </c>
      <c r="AG17149">
        <v>12.88</v>
      </c>
      <c r="AH17149">
        <v>48</v>
      </c>
      <c r="AI17149">
        <v>48</v>
      </c>
      <c r="AJ17149">
        <v>1468.28</v>
      </c>
      <c r="AK17149">
        <v>402.4</v>
      </c>
      <c r="AL17149">
        <v>68.239999999999995</v>
      </c>
      <c r="AM17149">
        <v>5.41</v>
      </c>
      <c r="AN17149">
        <v>1.71</v>
      </c>
      <c r="AO17149">
        <v>0</v>
      </c>
      <c r="AP17149" t="s">
        <v>47</v>
      </c>
    </row>
    <row r="17150" spans="1:42" x14ac:dyDescent="0.3">
      <c r="A17150" s="1" t="s">
        <v>17004</v>
      </c>
      <c r="B17150" s="1" t="s">
        <v>17220</v>
      </c>
      <c r="C17150" s="1" t="s">
        <v>44</v>
      </c>
      <c r="D17150">
        <v>4.1100000000000003</v>
      </c>
      <c r="E17150" s="1" t="s">
        <v>45</v>
      </c>
      <c r="F17150">
        <v>52</v>
      </c>
      <c r="G17150">
        <v>52</v>
      </c>
      <c r="H17150">
        <v>35</v>
      </c>
      <c r="I17150">
        <v>980.52</v>
      </c>
      <c r="J17150" s="1" t="s">
        <v>49</v>
      </c>
      <c r="K17150">
        <v>36504</v>
      </c>
      <c r="L17150">
        <v>0</v>
      </c>
      <c r="M17150">
        <v>1196</v>
      </c>
      <c r="N17150">
        <v>8.1</v>
      </c>
      <c r="O17150">
        <v>11.09</v>
      </c>
      <c r="P17150">
        <v>11.51</v>
      </c>
      <c r="Q17150">
        <v>8.1</v>
      </c>
      <c r="R17150">
        <v>11.09</v>
      </c>
      <c r="S17150">
        <v>11.51</v>
      </c>
      <c r="T17150">
        <v>46</v>
      </c>
      <c r="U17150">
        <v>46</v>
      </c>
      <c r="V17150">
        <v>1451.82</v>
      </c>
      <c r="W17150">
        <v>434.78</v>
      </c>
      <c r="X17150">
        <v>59.25</v>
      </c>
      <c r="Y17150">
        <v>4.04</v>
      </c>
      <c r="Z17150">
        <v>0.43</v>
      </c>
      <c r="AA17150">
        <v>0.18</v>
      </c>
      <c r="AB17150">
        <v>7.54</v>
      </c>
      <c r="AC17150">
        <v>11.51</v>
      </c>
      <c r="AD17150">
        <v>11.88</v>
      </c>
      <c r="AE17150">
        <v>7.54</v>
      </c>
      <c r="AF17150">
        <v>11.51</v>
      </c>
      <c r="AG17150">
        <v>11.88</v>
      </c>
      <c r="AH17150">
        <v>48</v>
      </c>
      <c r="AI17150">
        <v>48</v>
      </c>
      <c r="AJ17150">
        <v>1377.04</v>
      </c>
      <c r="AK17150">
        <v>393.65</v>
      </c>
      <c r="AL17150">
        <v>63.06</v>
      </c>
      <c r="AM17150">
        <v>4.6500000000000004</v>
      </c>
      <c r="AN17150">
        <v>0.03</v>
      </c>
      <c r="AO17150">
        <v>0</v>
      </c>
      <c r="AP17150" t="s">
        <v>47</v>
      </c>
    </row>
    <row r="17151" spans="1:42" x14ac:dyDescent="0.3">
      <c r="A17151" s="1" t="s">
        <v>17004</v>
      </c>
      <c r="B17151" s="1" t="s">
        <v>17221</v>
      </c>
      <c r="C17151" s="1" t="s">
        <v>44</v>
      </c>
      <c r="D17151">
        <v>4.1100000000000003</v>
      </c>
      <c r="E17151" s="1" t="s">
        <v>45</v>
      </c>
      <c r="F17151">
        <v>52</v>
      </c>
      <c r="G17151">
        <v>53</v>
      </c>
      <c r="H17151">
        <v>35</v>
      </c>
      <c r="I17151">
        <v>980.5</v>
      </c>
      <c r="J17151" s="1" t="s">
        <v>46</v>
      </c>
      <c r="K17151">
        <v>36656</v>
      </c>
      <c r="L17151">
        <v>0</v>
      </c>
      <c r="M17151">
        <v>117</v>
      </c>
      <c r="N17151">
        <v>8.24</v>
      </c>
      <c r="O17151">
        <v>11.56</v>
      </c>
      <c r="P17151">
        <v>11.8</v>
      </c>
      <c r="Q17151">
        <v>8.24</v>
      </c>
      <c r="R17151">
        <v>11.56</v>
      </c>
      <c r="S17151">
        <v>11.8</v>
      </c>
      <c r="T17151">
        <v>48</v>
      </c>
      <c r="U17151">
        <v>48</v>
      </c>
      <c r="V17151">
        <v>1434.24</v>
      </c>
      <c r="W17151">
        <v>433.34</v>
      </c>
      <c r="X17151">
        <v>71.28</v>
      </c>
      <c r="Y17151">
        <v>4.08</v>
      </c>
      <c r="Z17151">
        <v>0.08</v>
      </c>
      <c r="AA17151">
        <v>0.08</v>
      </c>
      <c r="AB17151">
        <v>8.0399999999999991</v>
      </c>
      <c r="AC17151">
        <v>12.85</v>
      </c>
      <c r="AD17151">
        <v>13.33</v>
      </c>
      <c r="AE17151">
        <v>8.0399999999999991</v>
      </c>
      <c r="AF17151">
        <v>12.85</v>
      </c>
      <c r="AG17151">
        <v>13.33</v>
      </c>
      <c r="AH17151">
        <v>53</v>
      </c>
      <c r="AI17151">
        <v>53</v>
      </c>
      <c r="AJ17151">
        <v>1436.56</v>
      </c>
      <c r="AK17151">
        <v>418.08</v>
      </c>
      <c r="AL17151">
        <v>65.290000000000006</v>
      </c>
      <c r="AM17151">
        <v>7.21</v>
      </c>
      <c r="AN17151">
        <v>0.62</v>
      </c>
      <c r="AO17151">
        <v>0.04</v>
      </c>
      <c r="AP17151" t="s">
        <v>47</v>
      </c>
    </row>
    <row r="17152" spans="1:42" x14ac:dyDescent="0.3">
      <c r="A17152" s="1" t="s">
        <v>17004</v>
      </c>
      <c r="B17152" s="1" t="s">
        <v>17222</v>
      </c>
      <c r="C17152" s="1" t="s">
        <v>44</v>
      </c>
      <c r="D17152">
        <v>4.1100000000000003</v>
      </c>
      <c r="E17152" s="1" t="s">
        <v>45</v>
      </c>
      <c r="F17152">
        <v>52</v>
      </c>
      <c r="G17152">
        <v>52</v>
      </c>
      <c r="H17152">
        <v>35</v>
      </c>
      <c r="I17152">
        <v>980.5</v>
      </c>
      <c r="J17152" s="1" t="s">
        <v>49</v>
      </c>
      <c r="K17152">
        <v>36504</v>
      </c>
      <c r="L17152">
        <v>0</v>
      </c>
      <c r="M17152">
        <v>237</v>
      </c>
      <c r="N17152">
        <v>7.53</v>
      </c>
      <c r="O17152">
        <v>10.84</v>
      </c>
      <c r="P17152">
        <v>11.4</v>
      </c>
      <c r="Q17152">
        <v>7.53</v>
      </c>
      <c r="R17152">
        <v>10.84</v>
      </c>
      <c r="S17152">
        <v>11.4</v>
      </c>
      <c r="T17152">
        <v>45</v>
      </c>
      <c r="U17152">
        <v>45</v>
      </c>
      <c r="V17152">
        <v>1391.47</v>
      </c>
      <c r="W17152">
        <v>414.22</v>
      </c>
      <c r="X17152">
        <v>63.84</v>
      </c>
      <c r="Y17152">
        <v>3</v>
      </c>
      <c r="Z17152">
        <v>0.4</v>
      </c>
      <c r="AA17152">
        <v>0.4</v>
      </c>
      <c r="AB17152">
        <v>8.27</v>
      </c>
      <c r="AC17152">
        <v>12.11</v>
      </c>
      <c r="AD17152">
        <v>12.49</v>
      </c>
      <c r="AE17152">
        <v>8.27</v>
      </c>
      <c r="AF17152">
        <v>12.11</v>
      </c>
      <c r="AG17152">
        <v>12.49</v>
      </c>
      <c r="AH17152">
        <v>51</v>
      </c>
      <c r="AI17152">
        <v>51</v>
      </c>
      <c r="AJ17152">
        <v>1470.13</v>
      </c>
      <c r="AK17152">
        <v>412.67</v>
      </c>
      <c r="AL17152">
        <v>62.83</v>
      </c>
      <c r="AM17152">
        <v>3.91</v>
      </c>
      <c r="AN17152">
        <v>0.49</v>
      </c>
      <c r="AO17152">
        <v>0</v>
      </c>
      <c r="AP17152" t="s">
        <v>47</v>
      </c>
    </row>
    <row r="17153" spans="1:42" x14ac:dyDescent="0.3">
      <c r="A17153" s="1" t="s">
        <v>17004</v>
      </c>
      <c r="B17153" s="1" t="s">
        <v>17223</v>
      </c>
      <c r="C17153" s="1" t="s">
        <v>44</v>
      </c>
      <c r="D17153">
        <v>4.1100000000000003</v>
      </c>
      <c r="E17153" s="1" t="s">
        <v>45</v>
      </c>
      <c r="F17153">
        <v>53</v>
      </c>
      <c r="G17153">
        <v>52</v>
      </c>
      <c r="H17153">
        <v>36</v>
      </c>
      <c r="I17153">
        <v>980.53</v>
      </c>
      <c r="J17153" s="1" t="s">
        <v>49</v>
      </c>
      <c r="K17153">
        <v>36504</v>
      </c>
      <c r="L17153">
        <v>0</v>
      </c>
      <c r="M17153">
        <v>357</v>
      </c>
      <c r="N17153">
        <v>7.63</v>
      </c>
      <c r="O17153">
        <v>10.82</v>
      </c>
      <c r="P17153">
        <v>11.37</v>
      </c>
      <c r="Q17153">
        <v>7.63</v>
      </c>
      <c r="R17153">
        <v>10.82</v>
      </c>
      <c r="S17153">
        <v>11.37</v>
      </c>
      <c r="T17153">
        <v>45</v>
      </c>
      <c r="U17153">
        <v>45</v>
      </c>
      <c r="V17153">
        <v>1414.01</v>
      </c>
      <c r="W17153">
        <v>415.78</v>
      </c>
      <c r="X17153">
        <v>67.069999999999993</v>
      </c>
      <c r="Y17153">
        <v>5.24</v>
      </c>
      <c r="Z17153">
        <v>0.25</v>
      </c>
      <c r="AA17153">
        <v>0.25</v>
      </c>
      <c r="AB17153">
        <v>8.14</v>
      </c>
      <c r="AC17153">
        <v>12.35</v>
      </c>
      <c r="AD17153">
        <v>13.64</v>
      </c>
      <c r="AE17153">
        <v>8.14</v>
      </c>
      <c r="AF17153">
        <v>12.35</v>
      </c>
      <c r="AG17153">
        <v>13.64</v>
      </c>
      <c r="AH17153">
        <v>52</v>
      </c>
      <c r="AI17153">
        <v>52</v>
      </c>
      <c r="AJ17153">
        <v>1488.78</v>
      </c>
      <c r="AK17153">
        <v>417.8</v>
      </c>
      <c r="AL17153">
        <v>70.14</v>
      </c>
      <c r="AM17153">
        <v>5.25</v>
      </c>
      <c r="AN17153">
        <v>1.3</v>
      </c>
      <c r="AO17153">
        <v>0.41</v>
      </c>
      <c r="AP17153" t="s">
        <v>47</v>
      </c>
    </row>
    <row r="17154" spans="1:42" x14ac:dyDescent="0.3">
      <c r="A17154" s="1" t="s">
        <v>17004</v>
      </c>
      <c r="B17154" s="1" t="s">
        <v>17224</v>
      </c>
      <c r="C17154" s="1" t="s">
        <v>44</v>
      </c>
      <c r="D17154">
        <v>4.1100000000000003</v>
      </c>
      <c r="E17154" s="1" t="s">
        <v>45</v>
      </c>
      <c r="F17154">
        <v>53</v>
      </c>
      <c r="G17154">
        <v>52</v>
      </c>
      <c r="H17154">
        <v>35</v>
      </c>
      <c r="I17154">
        <v>980.49</v>
      </c>
      <c r="J17154" s="1" t="s">
        <v>49</v>
      </c>
      <c r="K17154">
        <v>36504</v>
      </c>
      <c r="L17154">
        <v>0</v>
      </c>
      <c r="M17154">
        <v>477</v>
      </c>
      <c r="N17154">
        <v>8.61</v>
      </c>
      <c r="O17154">
        <v>11.08</v>
      </c>
      <c r="P17154">
        <v>11.77</v>
      </c>
      <c r="Q17154">
        <v>8.61</v>
      </c>
      <c r="R17154">
        <v>11.08</v>
      </c>
      <c r="S17154">
        <v>11.77</v>
      </c>
      <c r="T17154">
        <v>46</v>
      </c>
      <c r="U17154">
        <v>46</v>
      </c>
      <c r="V17154">
        <v>1486.9</v>
      </c>
      <c r="W17154">
        <v>443.18</v>
      </c>
      <c r="X17154">
        <v>60.44</v>
      </c>
      <c r="Y17154">
        <v>3.99</v>
      </c>
      <c r="Z17154">
        <v>0.61</v>
      </c>
      <c r="AA17154">
        <v>0.24</v>
      </c>
      <c r="AB17154">
        <v>7.87</v>
      </c>
      <c r="AC17154">
        <v>11.85</v>
      </c>
      <c r="AD17154">
        <v>13.51</v>
      </c>
      <c r="AE17154">
        <v>7.87</v>
      </c>
      <c r="AF17154">
        <v>11.85</v>
      </c>
      <c r="AG17154">
        <v>13.51</v>
      </c>
      <c r="AH17154">
        <v>49</v>
      </c>
      <c r="AI17154">
        <v>49</v>
      </c>
      <c r="AJ17154">
        <v>1450.03</v>
      </c>
      <c r="AK17154">
        <v>407.99</v>
      </c>
      <c r="AL17154">
        <v>66.510000000000005</v>
      </c>
      <c r="AM17154">
        <v>7.04</v>
      </c>
      <c r="AN17154">
        <v>2.06</v>
      </c>
      <c r="AO17154">
        <v>0.36</v>
      </c>
      <c r="AP17154" t="s">
        <v>47</v>
      </c>
    </row>
    <row r="17155" spans="1:42" x14ac:dyDescent="0.3">
      <c r="A17155" s="1" t="s">
        <v>17004</v>
      </c>
      <c r="B17155" s="1" t="s">
        <v>17225</v>
      </c>
      <c r="C17155" s="1" t="s">
        <v>44</v>
      </c>
      <c r="D17155">
        <v>4.1100000000000003</v>
      </c>
      <c r="E17155" s="1" t="s">
        <v>45</v>
      </c>
      <c r="F17155">
        <v>53</v>
      </c>
      <c r="G17155">
        <v>51</v>
      </c>
      <c r="H17155">
        <v>35</v>
      </c>
      <c r="I17155">
        <v>980.52</v>
      </c>
      <c r="J17155" s="1" t="s">
        <v>49</v>
      </c>
      <c r="K17155">
        <v>36504</v>
      </c>
      <c r="L17155">
        <v>0</v>
      </c>
      <c r="M17155">
        <v>597</v>
      </c>
      <c r="N17155">
        <v>8.14</v>
      </c>
      <c r="O17155">
        <v>11.57</v>
      </c>
      <c r="P17155">
        <v>11.8</v>
      </c>
      <c r="Q17155">
        <v>8.14</v>
      </c>
      <c r="R17155">
        <v>11.57</v>
      </c>
      <c r="S17155">
        <v>11.8</v>
      </c>
      <c r="T17155">
        <v>48</v>
      </c>
      <c r="U17155">
        <v>48</v>
      </c>
      <c r="V17155">
        <v>1474.35</v>
      </c>
      <c r="W17155">
        <v>438.09</v>
      </c>
      <c r="X17155">
        <v>63.09</v>
      </c>
      <c r="Y17155">
        <v>3.86</v>
      </c>
      <c r="Z17155">
        <v>0.19</v>
      </c>
      <c r="AA17155">
        <v>0.19</v>
      </c>
      <c r="AB17155">
        <v>8.2799999999999994</v>
      </c>
      <c r="AC17155">
        <v>11.58</v>
      </c>
      <c r="AD17155">
        <v>13.25</v>
      </c>
      <c r="AE17155">
        <v>8.2799999999999994</v>
      </c>
      <c r="AF17155">
        <v>11.58</v>
      </c>
      <c r="AG17155">
        <v>13.25</v>
      </c>
      <c r="AH17155">
        <v>48</v>
      </c>
      <c r="AI17155">
        <v>48</v>
      </c>
      <c r="AJ17155">
        <v>1439.43</v>
      </c>
      <c r="AK17155">
        <v>406.01</v>
      </c>
      <c r="AL17155">
        <v>61.54</v>
      </c>
      <c r="AM17155">
        <v>5.94</v>
      </c>
      <c r="AN17155">
        <v>1.83</v>
      </c>
      <c r="AO17155">
        <v>0.9</v>
      </c>
      <c r="AP17155" t="s">
        <v>47</v>
      </c>
    </row>
    <row r="17156" spans="1:42" x14ac:dyDescent="0.3">
      <c r="A17156" s="1" t="s">
        <v>17004</v>
      </c>
      <c r="B17156" s="1" t="s">
        <v>17226</v>
      </c>
      <c r="C17156" s="1" t="s">
        <v>44</v>
      </c>
      <c r="D17156">
        <v>4.1100000000000003</v>
      </c>
      <c r="E17156" s="1" t="s">
        <v>45</v>
      </c>
      <c r="F17156">
        <v>52</v>
      </c>
      <c r="G17156">
        <v>52</v>
      </c>
      <c r="H17156">
        <v>34</v>
      </c>
      <c r="I17156">
        <v>980.54</v>
      </c>
      <c r="J17156" s="1" t="s">
        <v>49</v>
      </c>
      <c r="K17156">
        <v>36504</v>
      </c>
      <c r="L17156">
        <v>0</v>
      </c>
      <c r="M17156">
        <v>717</v>
      </c>
      <c r="N17156">
        <v>7.32</v>
      </c>
      <c r="O17156">
        <v>10.92</v>
      </c>
      <c r="P17156">
        <v>11.36</v>
      </c>
      <c r="Q17156">
        <v>7.32</v>
      </c>
      <c r="R17156">
        <v>10.92</v>
      </c>
      <c r="S17156">
        <v>11.36</v>
      </c>
      <c r="T17156">
        <v>46</v>
      </c>
      <c r="U17156">
        <v>46</v>
      </c>
      <c r="V17156">
        <v>1359.27</v>
      </c>
      <c r="W17156">
        <v>403.76</v>
      </c>
      <c r="X17156">
        <v>63.45</v>
      </c>
      <c r="Y17156">
        <v>5.5</v>
      </c>
      <c r="Z17156">
        <v>0.47</v>
      </c>
      <c r="AA17156">
        <v>0</v>
      </c>
      <c r="AB17156">
        <v>7.52</v>
      </c>
      <c r="AC17156">
        <v>11.56</v>
      </c>
      <c r="AD17156">
        <v>12.11</v>
      </c>
      <c r="AE17156">
        <v>7.52</v>
      </c>
      <c r="AF17156">
        <v>11.56</v>
      </c>
      <c r="AG17156">
        <v>12.11</v>
      </c>
      <c r="AH17156">
        <v>48</v>
      </c>
      <c r="AI17156">
        <v>48</v>
      </c>
      <c r="AJ17156">
        <v>1390.44</v>
      </c>
      <c r="AK17156">
        <v>381.1</v>
      </c>
      <c r="AL17156">
        <v>61.94</v>
      </c>
      <c r="AM17156">
        <v>6.25</v>
      </c>
      <c r="AN17156">
        <v>0.42</v>
      </c>
      <c r="AO17156">
        <v>0</v>
      </c>
      <c r="AP17156" t="s">
        <v>47</v>
      </c>
    </row>
    <row r="17157" spans="1:42" x14ac:dyDescent="0.3">
      <c r="A17157" s="1" t="s">
        <v>17004</v>
      </c>
      <c r="B17157" s="1" t="s">
        <v>17227</v>
      </c>
      <c r="C17157" s="1" t="s">
        <v>44</v>
      </c>
      <c r="D17157">
        <v>4.1100000000000003</v>
      </c>
      <c r="E17157" s="1" t="s">
        <v>45</v>
      </c>
      <c r="F17157">
        <v>52</v>
      </c>
      <c r="G17157">
        <v>52</v>
      </c>
      <c r="H17157">
        <v>35</v>
      </c>
      <c r="I17157">
        <v>980.56</v>
      </c>
      <c r="J17157" s="1" t="s">
        <v>49</v>
      </c>
      <c r="K17157">
        <v>36504</v>
      </c>
      <c r="L17157">
        <v>0</v>
      </c>
      <c r="M17157">
        <v>837</v>
      </c>
      <c r="N17157">
        <v>7.93</v>
      </c>
      <c r="O17157">
        <v>10.55</v>
      </c>
      <c r="P17157">
        <v>11.09</v>
      </c>
      <c r="Q17157">
        <v>7.93</v>
      </c>
      <c r="R17157">
        <v>10.55</v>
      </c>
      <c r="S17157">
        <v>11.09</v>
      </c>
      <c r="T17157">
        <v>44</v>
      </c>
      <c r="U17157">
        <v>44</v>
      </c>
      <c r="V17157">
        <v>1455.87</v>
      </c>
      <c r="W17157">
        <v>426.88</v>
      </c>
      <c r="X17157">
        <v>60.42</v>
      </c>
      <c r="Y17157">
        <v>2.2999999999999998</v>
      </c>
      <c r="Z17157">
        <v>0.32</v>
      </c>
      <c r="AA17157">
        <v>0</v>
      </c>
      <c r="AB17157">
        <v>7.86</v>
      </c>
      <c r="AC17157">
        <v>12.33</v>
      </c>
      <c r="AD17157">
        <v>13.84</v>
      </c>
      <c r="AE17157">
        <v>7.86</v>
      </c>
      <c r="AF17157">
        <v>12.33</v>
      </c>
      <c r="AG17157">
        <v>13.84</v>
      </c>
      <c r="AH17157">
        <v>51</v>
      </c>
      <c r="AI17157">
        <v>51</v>
      </c>
      <c r="AJ17157">
        <v>1425.74</v>
      </c>
      <c r="AK17157">
        <v>404.54</v>
      </c>
      <c r="AL17157">
        <v>69.680000000000007</v>
      </c>
      <c r="AM17157">
        <v>6.49</v>
      </c>
      <c r="AN17157">
        <v>1.59</v>
      </c>
      <c r="AO17157">
        <v>0.43</v>
      </c>
      <c r="AP17157" t="s">
        <v>47</v>
      </c>
    </row>
    <row r="17158" spans="1:42" x14ac:dyDescent="0.3">
      <c r="A17158" s="1" t="s">
        <v>17004</v>
      </c>
      <c r="B17158" s="1" t="s">
        <v>17228</v>
      </c>
      <c r="C17158" s="1" t="s">
        <v>44</v>
      </c>
      <c r="D17158">
        <v>4.1100000000000003</v>
      </c>
      <c r="E17158" s="1" t="s">
        <v>45</v>
      </c>
      <c r="F17158">
        <v>53</v>
      </c>
      <c r="G17158">
        <v>52</v>
      </c>
      <c r="H17158">
        <v>35</v>
      </c>
      <c r="I17158">
        <v>980.55</v>
      </c>
      <c r="J17158" s="1" t="s">
        <v>49</v>
      </c>
      <c r="K17158">
        <v>36504</v>
      </c>
      <c r="L17158">
        <v>0</v>
      </c>
      <c r="M17158">
        <v>957</v>
      </c>
      <c r="N17158">
        <v>8.24</v>
      </c>
      <c r="O17158">
        <v>10.92</v>
      </c>
      <c r="P17158">
        <v>11.39</v>
      </c>
      <c r="Q17158">
        <v>8.24</v>
      </c>
      <c r="R17158">
        <v>10.92</v>
      </c>
      <c r="S17158">
        <v>11.39</v>
      </c>
      <c r="T17158">
        <v>45</v>
      </c>
      <c r="U17158">
        <v>45</v>
      </c>
      <c r="V17158">
        <v>1486.44</v>
      </c>
      <c r="W17158">
        <v>441.69</v>
      </c>
      <c r="X17158">
        <v>64.540000000000006</v>
      </c>
      <c r="Y17158">
        <v>2.92</v>
      </c>
      <c r="Z17158">
        <v>0.45</v>
      </c>
      <c r="AA17158">
        <v>0.23</v>
      </c>
      <c r="AB17158">
        <v>8.9600000000000009</v>
      </c>
      <c r="AC17158">
        <v>12.21</v>
      </c>
      <c r="AD17158">
        <v>14.19</v>
      </c>
      <c r="AE17158">
        <v>8.9600000000000009</v>
      </c>
      <c r="AF17158">
        <v>12.21</v>
      </c>
      <c r="AG17158">
        <v>14.19</v>
      </c>
      <c r="AH17158">
        <v>51</v>
      </c>
      <c r="AI17158">
        <v>51</v>
      </c>
      <c r="AJ17158">
        <v>1530.22</v>
      </c>
      <c r="AK17158">
        <v>424.91</v>
      </c>
      <c r="AL17158">
        <v>64.87</v>
      </c>
      <c r="AM17158">
        <v>7.34</v>
      </c>
      <c r="AN17158">
        <v>2.09</v>
      </c>
      <c r="AO17158">
        <v>0.9</v>
      </c>
      <c r="AP17158" t="s">
        <v>47</v>
      </c>
    </row>
    <row r="17159" spans="1:42" x14ac:dyDescent="0.3">
      <c r="A17159" s="1" t="s">
        <v>17004</v>
      </c>
      <c r="B17159" s="1" t="s">
        <v>17229</v>
      </c>
      <c r="C17159" s="1" t="s">
        <v>44</v>
      </c>
      <c r="D17159">
        <v>4.1100000000000003</v>
      </c>
      <c r="E17159" s="1" t="s">
        <v>45</v>
      </c>
      <c r="F17159">
        <v>53</v>
      </c>
      <c r="G17159">
        <v>51</v>
      </c>
      <c r="H17159">
        <v>35</v>
      </c>
      <c r="I17159">
        <v>980.6</v>
      </c>
      <c r="J17159" s="1" t="s">
        <v>49</v>
      </c>
      <c r="K17159">
        <v>36504</v>
      </c>
      <c r="L17159">
        <v>0</v>
      </c>
      <c r="M17159">
        <v>1077</v>
      </c>
      <c r="N17159">
        <v>8.1999999999999993</v>
      </c>
      <c r="O17159">
        <v>11.42</v>
      </c>
      <c r="P17159">
        <v>12.13</v>
      </c>
      <c r="Q17159">
        <v>8.1999999999999993</v>
      </c>
      <c r="R17159">
        <v>11.42</v>
      </c>
      <c r="S17159">
        <v>12.13</v>
      </c>
      <c r="T17159">
        <v>48</v>
      </c>
      <c r="U17159">
        <v>48</v>
      </c>
      <c r="V17159">
        <v>1501.22</v>
      </c>
      <c r="W17159">
        <v>445.01</v>
      </c>
      <c r="X17159">
        <v>63.78</v>
      </c>
      <c r="Y17159">
        <v>3.61</v>
      </c>
      <c r="Z17159">
        <v>0.2</v>
      </c>
      <c r="AA17159">
        <v>0</v>
      </c>
      <c r="AB17159">
        <v>7.1</v>
      </c>
      <c r="AC17159">
        <v>11.13</v>
      </c>
      <c r="AD17159">
        <v>11.63</v>
      </c>
      <c r="AE17159">
        <v>7.1</v>
      </c>
      <c r="AF17159">
        <v>11.13</v>
      </c>
      <c r="AG17159">
        <v>11.63</v>
      </c>
      <c r="AH17159">
        <v>46</v>
      </c>
      <c r="AI17159">
        <v>46</v>
      </c>
      <c r="AJ17159">
        <v>1348.76</v>
      </c>
      <c r="AK17159">
        <v>381.54</v>
      </c>
      <c r="AL17159">
        <v>56.79</v>
      </c>
      <c r="AM17159">
        <v>4.8499999999999996</v>
      </c>
      <c r="AN17159">
        <v>0.44</v>
      </c>
      <c r="AO17159">
        <v>0</v>
      </c>
      <c r="AP17159" t="s">
        <v>47</v>
      </c>
    </row>
    <row r="17160" spans="1:42" x14ac:dyDescent="0.3">
      <c r="A17160" s="1" t="s">
        <v>17004</v>
      </c>
      <c r="B17160" s="1" t="s">
        <v>17230</v>
      </c>
      <c r="C17160" s="1" t="s">
        <v>44</v>
      </c>
      <c r="D17160">
        <v>4.1100000000000003</v>
      </c>
      <c r="E17160" s="1" t="s">
        <v>45</v>
      </c>
      <c r="F17160">
        <v>53</v>
      </c>
      <c r="G17160">
        <v>50</v>
      </c>
      <c r="H17160">
        <v>35</v>
      </c>
      <c r="I17160">
        <v>980.53</v>
      </c>
      <c r="J17160" s="1" t="s">
        <v>49</v>
      </c>
      <c r="K17160">
        <v>36504</v>
      </c>
      <c r="L17160">
        <v>0</v>
      </c>
      <c r="M17160">
        <v>1197</v>
      </c>
      <c r="N17160">
        <v>7.46</v>
      </c>
      <c r="O17160">
        <v>9.98</v>
      </c>
      <c r="P17160">
        <v>10.31</v>
      </c>
      <c r="Q17160">
        <v>7.46</v>
      </c>
      <c r="R17160">
        <v>9.98</v>
      </c>
      <c r="S17160">
        <v>10.31</v>
      </c>
      <c r="T17160">
        <v>42</v>
      </c>
      <c r="U17160">
        <v>42</v>
      </c>
      <c r="V17160">
        <v>1328.26</v>
      </c>
      <c r="W17160">
        <v>393.46</v>
      </c>
      <c r="X17160">
        <v>59.08</v>
      </c>
      <c r="Y17160">
        <v>2.78</v>
      </c>
      <c r="Z17160">
        <v>0.48</v>
      </c>
      <c r="AA17160">
        <v>0.48</v>
      </c>
      <c r="AB17160">
        <v>6.41</v>
      </c>
      <c r="AC17160">
        <v>10.55</v>
      </c>
      <c r="AD17160">
        <v>11.15</v>
      </c>
      <c r="AE17160">
        <v>6.41</v>
      </c>
      <c r="AF17160">
        <v>10.55</v>
      </c>
      <c r="AG17160">
        <v>11.15</v>
      </c>
      <c r="AH17160">
        <v>44</v>
      </c>
      <c r="AI17160">
        <v>44</v>
      </c>
      <c r="AJ17160">
        <v>1299.04</v>
      </c>
      <c r="AK17160">
        <v>361.62</v>
      </c>
      <c r="AL17160">
        <v>53.69</v>
      </c>
      <c r="AM17160">
        <v>4.8499999999999996</v>
      </c>
      <c r="AN17160">
        <v>0.76</v>
      </c>
      <c r="AO17160">
        <v>0</v>
      </c>
      <c r="AP17160" t="s">
        <v>47</v>
      </c>
    </row>
    <row r="17161" spans="1:42" x14ac:dyDescent="0.3">
      <c r="A17161" s="1" t="s">
        <v>17004</v>
      </c>
      <c r="B17161" s="1" t="s">
        <v>17231</v>
      </c>
      <c r="C17161" s="1" t="s">
        <v>44</v>
      </c>
      <c r="D17161">
        <v>4.1100000000000003</v>
      </c>
      <c r="E17161" s="1" t="s">
        <v>45</v>
      </c>
      <c r="F17161">
        <v>55</v>
      </c>
      <c r="G17161">
        <v>49</v>
      </c>
      <c r="H17161">
        <v>36</v>
      </c>
      <c r="I17161">
        <v>980.4</v>
      </c>
      <c r="J17161" s="1" t="s">
        <v>46</v>
      </c>
      <c r="K17161">
        <v>36656</v>
      </c>
      <c r="L17161">
        <v>0</v>
      </c>
      <c r="M17161">
        <v>116</v>
      </c>
      <c r="N17161">
        <v>6.66</v>
      </c>
      <c r="O17161">
        <v>9.98</v>
      </c>
      <c r="P17161">
        <v>10.28</v>
      </c>
      <c r="Q17161">
        <v>6.66</v>
      </c>
      <c r="R17161">
        <v>9.98</v>
      </c>
      <c r="S17161">
        <v>10.28</v>
      </c>
      <c r="T17161">
        <v>42</v>
      </c>
      <c r="U17161">
        <v>42</v>
      </c>
      <c r="V17161">
        <v>1288.74</v>
      </c>
      <c r="W17161">
        <v>380.12</v>
      </c>
      <c r="X17161">
        <v>64.48</v>
      </c>
      <c r="Y17161">
        <v>2.94</v>
      </c>
      <c r="Z17161">
        <v>0.48</v>
      </c>
      <c r="AA17161">
        <v>0</v>
      </c>
      <c r="AB17161">
        <v>5.88</v>
      </c>
      <c r="AC17161">
        <v>10.08</v>
      </c>
      <c r="AD17161">
        <v>11.46</v>
      </c>
      <c r="AE17161">
        <v>5.88</v>
      </c>
      <c r="AF17161">
        <v>10.08</v>
      </c>
      <c r="AG17161">
        <v>11.46</v>
      </c>
      <c r="AH17161">
        <v>42</v>
      </c>
      <c r="AI17161">
        <v>42</v>
      </c>
      <c r="AJ17161">
        <v>1220.44</v>
      </c>
      <c r="AK17161">
        <v>346.9</v>
      </c>
      <c r="AL17161">
        <v>63.33</v>
      </c>
      <c r="AM17161">
        <v>6.58</v>
      </c>
      <c r="AN17161">
        <v>0.92</v>
      </c>
      <c r="AO17161">
        <v>0</v>
      </c>
      <c r="AP17161" t="s">
        <v>47</v>
      </c>
    </row>
    <row r="17162" spans="1:42" x14ac:dyDescent="0.3">
      <c r="A17162" s="1" t="s">
        <v>17004</v>
      </c>
      <c r="B17162" s="1" t="s">
        <v>17232</v>
      </c>
      <c r="C17162" s="1" t="s">
        <v>44</v>
      </c>
      <c r="D17162">
        <v>4.1100000000000003</v>
      </c>
      <c r="E17162" s="1" t="s">
        <v>45</v>
      </c>
      <c r="F17162">
        <v>55</v>
      </c>
      <c r="G17162">
        <v>49</v>
      </c>
      <c r="H17162">
        <v>36</v>
      </c>
      <c r="I17162">
        <v>980.43</v>
      </c>
      <c r="J17162" s="1" t="s">
        <v>49</v>
      </c>
      <c r="K17162">
        <v>36504</v>
      </c>
      <c r="L17162">
        <v>0</v>
      </c>
      <c r="M17162">
        <v>236</v>
      </c>
      <c r="N17162">
        <v>7.01</v>
      </c>
      <c r="O17162">
        <v>9.66</v>
      </c>
      <c r="P17162">
        <v>10.37</v>
      </c>
      <c r="Q17162">
        <v>7.01</v>
      </c>
      <c r="R17162">
        <v>9.66</v>
      </c>
      <c r="S17162">
        <v>10.37</v>
      </c>
      <c r="T17162">
        <v>40</v>
      </c>
      <c r="U17162">
        <v>40</v>
      </c>
      <c r="V17162">
        <v>1281.6199999999999</v>
      </c>
      <c r="W17162">
        <v>384.1</v>
      </c>
      <c r="X17162">
        <v>58.63</v>
      </c>
      <c r="Y17162">
        <v>3.25</v>
      </c>
      <c r="Z17162">
        <v>0.6</v>
      </c>
      <c r="AA17162">
        <v>0.38</v>
      </c>
      <c r="AB17162">
        <v>6.96</v>
      </c>
      <c r="AC17162">
        <v>11.16</v>
      </c>
      <c r="AD17162">
        <v>12.4</v>
      </c>
      <c r="AE17162">
        <v>6.96</v>
      </c>
      <c r="AF17162">
        <v>11.16</v>
      </c>
      <c r="AG17162">
        <v>12.4</v>
      </c>
      <c r="AH17162">
        <v>46</v>
      </c>
      <c r="AI17162">
        <v>46</v>
      </c>
      <c r="AJ17162">
        <v>1308.8599999999999</v>
      </c>
      <c r="AK17162">
        <v>366.44</v>
      </c>
      <c r="AL17162">
        <v>68.709999999999994</v>
      </c>
      <c r="AM17162">
        <v>7.17</v>
      </c>
      <c r="AN17162">
        <v>1.63</v>
      </c>
      <c r="AO17162">
        <v>0</v>
      </c>
      <c r="AP17162" t="s">
        <v>47</v>
      </c>
    </row>
    <row r="17163" spans="1:42" x14ac:dyDescent="0.3">
      <c r="A17163" s="1" t="s">
        <v>17004</v>
      </c>
      <c r="B17163" s="1" t="s">
        <v>17233</v>
      </c>
      <c r="C17163" s="1" t="s">
        <v>44</v>
      </c>
      <c r="D17163">
        <v>4.1100000000000003</v>
      </c>
      <c r="E17163" s="1" t="s">
        <v>45</v>
      </c>
      <c r="F17163">
        <v>56</v>
      </c>
      <c r="G17163">
        <v>48</v>
      </c>
      <c r="H17163">
        <v>36</v>
      </c>
      <c r="I17163">
        <v>980.39</v>
      </c>
      <c r="J17163" s="1" t="s">
        <v>49</v>
      </c>
      <c r="K17163">
        <v>36504</v>
      </c>
      <c r="L17163">
        <v>0</v>
      </c>
      <c r="M17163">
        <v>356</v>
      </c>
      <c r="N17163">
        <v>6.76</v>
      </c>
      <c r="O17163">
        <v>9.31</v>
      </c>
      <c r="P17163">
        <v>9.89</v>
      </c>
      <c r="Q17163">
        <v>6.76</v>
      </c>
      <c r="R17163">
        <v>9.31</v>
      </c>
      <c r="S17163">
        <v>9.89</v>
      </c>
      <c r="T17163">
        <v>39</v>
      </c>
      <c r="U17163">
        <v>39</v>
      </c>
      <c r="V17163">
        <v>1299.04</v>
      </c>
      <c r="W17163">
        <v>380.64</v>
      </c>
      <c r="X17163">
        <v>57.29</v>
      </c>
      <c r="Y17163">
        <v>3.11</v>
      </c>
      <c r="Z17163">
        <v>0.86</v>
      </c>
      <c r="AA17163">
        <v>0.2</v>
      </c>
      <c r="AB17163">
        <v>6.02</v>
      </c>
      <c r="AC17163">
        <v>11.12</v>
      </c>
      <c r="AD17163">
        <v>12.18</v>
      </c>
      <c r="AE17163">
        <v>6.02</v>
      </c>
      <c r="AF17163">
        <v>11.12</v>
      </c>
      <c r="AG17163">
        <v>12.18</v>
      </c>
      <c r="AH17163">
        <v>46</v>
      </c>
      <c r="AI17163">
        <v>46</v>
      </c>
      <c r="AJ17163">
        <v>1276.8599999999999</v>
      </c>
      <c r="AK17163">
        <v>355.42</v>
      </c>
      <c r="AL17163">
        <v>63.21</v>
      </c>
      <c r="AM17163">
        <v>8.1199999999999992</v>
      </c>
      <c r="AN17163">
        <v>1.0900000000000001</v>
      </c>
      <c r="AO17163">
        <v>0.15</v>
      </c>
      <c r="AP17163" t="s">
        <v>47</v>
      </c>
    </row>
    <row r="17164" spans="1:42" x14ac:dyDescent="0.3">
      <c r="A17164" s="1" t="s">
        <v>17004</v>
      </c>
      <c r="B17164" s="1" t="s">
        <v>17234</v>
      </c>
      <c r="C17164" s="1" t="s">
        <v>44</v>
      </c>
      <c r="D17164">
        <v>4.1100000000000003</v>
      </c>
      <c r="E17164" s="1" t="s">
        <v>45</v>
      </c>
      <c r="F17164">
        <v>56</v>
      </c>
      <c r="G17164">
        <v>48</v>
      </c>
      <c r="H17164">
        <v>36</v>
      </c>
      <c r="I17164">
        <v>980.39</v>
      </c>
      <c r="J17164" s="1" t="s">
        <v>49</v>
      </c>
      <c r="K17164">
        <v>36504</v>
      </c>
      <c r="L17164">
        <v>0</v>
      </c>
      <c r="M17164">
        <v>476</v>
      </c>
      <c r="N17164">
        <v>8.41</v>
      </c>
      <c r="O17164">
        <v>11.77</v>
      </c>
      <c r="P17164">
        <v>12.24</v>
      </c>
      <c r="Q17164">
        <v>8.41</v>
      </c>
      <c r="R17164">
        <v>11.77</v>
      </c>
      <c r="S17164">
        <v>12.24</v>
      </c>
      <c r="T17164">
        <v>49</v>
      </c>
      <c r="U17164">
        <v>49</v>
      </c>
      <c r="V17164">
        <v>1470.9</v>
      </c>
      <c r="W17164">
        <v>443.3</v>
      </c>
      <c r="X17164">
        <v>72.56</v>
      </c>
      <c r="Y17164">
        <v>4.8600000000000003</v>
      </c>
      <c r="Z17164">
        <v>0.37</v>
      </c>
      <c r="AA17164">
        <v>0</v>
      </c>
      <c r="AB17164">
        <v>6.46</v>
      </c>
      <c r="AC17164">
        <v>11.25</v>
      </c>
      <c r="AD17164">
        <v>12.65</v>
      </c>
      <c r="AE17164">
        <v>6.46</v>
      </c>
      <c r="AF17164">
        <v>11.25</v>
      </c>
      <c r="AG17164">
        <v>12.65</v>
      </c>
      <c r="AH17164">
        <v>47</v>
      </c>
      <c r="AI17164">
        <v>47</v>
      </c>
      <c r="AJ17164">
        <v>1331.43</v>
      </c>
      <c r="AK17164">
        <v>374.56</v>
      </c>
      <c r="AL17164">
        <v>68.739999999999995</v>
      </c>
      <c r="AM17164">
        <v>6.88</v>
      </c>
      <c r="AN17164">
        <v>2</v>
      </c>
      <c r="AO17164">
        <v>0.44</v>
      </c>
      <c r="AP17164" t="s">
        <v>47</v>
      </c>
    </row>
    <row r="17165" spans="1:42" x14ac:dyDescent="0.3">
      <c r="A17165" s="1" t="s">
        <v>17004</v>
      </c>
      <c r="B17165" s="1" t="s">
        <v>17235</v>
      </c>
      <c r="C17165" s="1" t="s">
        <v>44</v>
      </c>
      <c r="D17165">
        <v>4.1100000000000003</v>
      </c>
      <c r="E17165" s="1" t="s">
        <v>45</v>
      </c>
      <c r="F17165">
        <v>55</v>
      </c>
      <c r="G17165">
        <v>48</v>
      </c>
      <c r="H17165">
        <v>35</v>
      </c>
      <c r="I17165">
        <v>980.37</v>
      </c>
      <c r="J17165" s="1" t="s">
        <v>49</v>
      </c>
      <c r="K17165">
        <v>36504</v>
      </c>
      <c r="L17165">
        <v>0</v>
      </c>
      <c r="M17165">
        <v>596</v>
      </c>
      <c r="N17165">
        <v>7.99</v>
      </c>
      <c r="O17165">
        <v>11.7</v>
      </c>
      <c r="P17165">
        <v>12.2</v>
      </c>
      <c r="Q17165">
        <v>7.99</v>
      </c>
      <c r="R17165">
        <v>11.7</v>
      </c>
      <c r="S17165">
        <v>12.2</v>
      </c>
      <c r="T17165">
        <v>49</v>
      </c>
      <c r="U17165">
        <v>49</v>
      </c>
      <c r="V17165">
        <v>1462.91</v>
      </c>
      <c r="W17165">
        <v>435.64</v>
      </c>
      <c r="X17165">
        <v>71.75</v>
      </c>
      <c r="Y17165">
        <v>5.62</v>
      </c>
      <c r="Z17165">
        <v>0.41</v>
      </c>
      <c r="AA17165">
        <v>0</v>
      </c>
      <c r="AB17165">
        <v>6.9</v>
      </c>
      <c r="AC17165">
        <v>10.9</v>
      </c>
      <c r="AD17165">
        <v>11.65</v>
      </c>
      <c r="AE17165">
        <v>6.9</v>
      </c>
      <c r="AF17165">
        <v>10.9</v>
      </c>
      <c r="AG17165">
        <v>11.65</v>
      </c>
      <c r="AH17165">
        <v>45</v>
      </c>
      <c r="AI17165">
        <v>45</v>
      </c>
      <c r="AJ17165">
        <v>1377.13</v>
      </c>
      <c r="AK17165">
        <v>384.97</v>
      </c>
      <c r="AL17165">
        <v>60.5</v>
      </c>
      <c r="AM17165">
        <v>5.56</v>
      </c>
      <c r="AN17165">
        <v>0.94</v>
      </c>
      <c r="AO17165">
        <v>0.41</v>
      </c>
      <c r="AP17165" t="s">
        <v>47</v>
      </c>
    </row>
    <row r="17166" spans="1:42" x14ac:dyDescent="0.3">
      <c r="A17166" s="1" t="s">
        <v>17004</v>
      </c>
      <c r="B17166" s="1" t="s">
        <v>17236</v>
      </c>
      <c r="C17166" s="1" t="s">
        <v>44</v>
      </c>
      <c r="D17166">
        <v>4.1100000000000003</v>
      </c>
      <c r="E17166" s="1" t="s">
        <v>45</v>
      </c>
      <c r="F17166">
        <v>55</v>
      </c>
      <c r="G17166">
        <v>48</v>
      </c>
      <c r="H17166">
        <v>35</v>
      </c>
      <c r="I17166">
        <v>980.47</v>
      </c>
      <c r="J17166" s="1" t="s">
        <v>49</v>
      </c>
      <c r="K17166">
        <v>36504</v>
      </c>
      <c r="L17166">
        <v>0</v>
      </c>
      <c r="M17166">
        <v>716</v>
      </c>
      <c r="N17166">
        <v>7.88</v>
      </c>
      <c r="O17166">
        <v>10.84</v>
      </c>
      <c r="P17166">
        <v>11.25</v>
      </c>
      <c r="Q17166">
        <v>7.88</v>
      </c>
      <c r="R17166">
        <v>10.84</v>
      </c>
      <c r="S17166">
        <v>11.25</v>
      </c>
      <c r="T17166">
        <v>45</v>
      </c>
      <c r="U17166">
        <v>45</v>
      </c>
      <c r="V17166">
        <v>1491.26</v>
      </c>
      <c r="W17166">
        <v>433.22</v>
      </c>
      <c r="X17166">
        <v>65.989999999999995</v>
      </c>
      <c r="Y17166">
        <v>1.94</v>
      </c>
      <c r="Z17166">
        <v>0.45</v>
      </c>
      <c r="AA17166">
        <v>0.45</v>
      </c>
      <c r="AB17166">
        <v>7.16</v>
      </c>
      <c r="AC17166">
        <v>12.41</v>
      </c>
      <c r="AD17166">
        <v>13.03</v>
      </c>
      <c r="AE17166">
        <v>7.16</v>
      </c>
      <c r="AF17166">
        <v>12.41</v>
      </c>
      <c r="AG17166">
        <v>13.03</v>
      </c>
      <c r="AH17166">
        <v>52</v>
      </c>
      <c r="AI17166">
        <v>52</v>
      </c>
      <c r="AJ17166">
        <v>1438.48</v>
      </c>
      <c r="AK17166">
        <v>401.35</v>
      </c>
      <c r="AL17166">
        <v>72.75</v>
      </c>
      <c r="AM17166">
        <v>8.14</v>
      </c>
      <c r="AN17166">
        <v>0.32</v>
      </c>
      <c r="AO17166">
        <v>0</v>
      </c>
      <c r="AP17166" t="s">
        <v>47</v>
      </c>
    </row>
    <row r="17167" spans="1:42" x14ac:dyDescent="0.3">
      <c r="A17167" s="1" t="s">
        <v>17004</v>
      </c>
      <c r="B17167" s="1" t="s">
        <v>17237</v>
      </c>
      <c r="C17167" s="1" t="s">
        <v>44</v>
      </c>
      <c r="D17167">
        <v>4.1100000000000003</v>
      </c>
      <c r="E17167" s="1" t="s">
        <v>45</v>
      </c>
      <c r="F17167">
        <v>55</v>
      </c>
      <c r="G17167">
        <v>47</v>
      </c>
      <c r="H17167">
        <v>35</v>
      </c>
      <c r="I17167">
        <v>980.46</v>
      </c>
      <c r="J17167" s="1" t="s">
        <v>49</v>
      </c>
      <c r="K17167">
        <v>36504</v>
      </c>
      <c r="L17167">
        <v>0</v>
      </c>
      <c r="M17167">
        <v>836</v>
      </c>
      <c r="N17167">
        <v>7.66</v>
      </c>
      <c r="O17167">
        <v>10.87</v>
      </c>
      <c r="P17167">
        <v>11.85</v>
      </c>
      <c r="Q17167">
        <v>7.66</v>
      </c>
      <c r="R17167">
        <v>10.87</v>
      </c>
      <c r="S17167">
        <v>11.85</v>
      </c>
      <c r="T17167">
        <v>45</v>
      </c>
      <c r="U17167">
        <v>45</v>
      </c>
      <c r="V17167">
        <v>1419.75</v>
      </c>
      <c r="W17167">
        <v>419.51</v>
      </c>
      <c r="X17167">
        <v>60.49</v>
      </c>
      <c r="Y17167">
        <v>4.75</v>
      </c>
      <c r="Z17167">
        <v>0.94</v>
      </c>
      <c r="AA17167">
        <v>0.94</v>
      </c>
      <c r="AB17167">
        <v>6.77</v>
      </c>
      <c r="AC17167">
        <v>11.36</v>
      </c>
      <c r="AD17167">
        <v>12.6</v>
      </c>
      <c r="AE17167">
        <v>6.77</v>
      </c>
      <c r="AF17167">
        <v>11.36</v>
      </c>
      <c r="AG17167">
        <v>12.6</v>
      </c>
      <c r="AH17167">
        <v>47</v>
      </c>
      <c r="AI17167">
        <v>47</v>
      </c>
      <c r="AJ17167">
        <v>1374.34</v>
      </c>
      <c r="AK17167">
        <v>381.91</v>
      </c>
      <c r="AL17167">
        <v>60.34</v>
      </c>
      <c r="AM17167">
        <v>7.77</v>
      </c>
      <c r="AN17167">
        <v>0.91</v>
      </c>
      <c r="AO17167">
        <v>0.4</v>
      </c>
      <c r="AP17167" t="s">
        <v>47</v>
      </c>
    </row>
    <row r="17168" spans="1:42" x14ac:dyDescent="0.3">
      <c r="A17168" s="1" t="s">
        <v>17004</v>
      </c>
      <c r="B17168" s="1" t="s">
        <v>17238</v>
      </c>
      <c r="C17168" s="1" t="s">
        <v>44</v>
      </c>
      <c r="D17168">
        <v>4.1100000000000003</v>
      </c>
      <c r="E17168" s="1" t="s">
        <v>45</v>
      </c>
      <c r="F17168">
        <v>55</v>
      </c>
      <c r="G17168">
        <v>47</v>
      </c>
      <c r="H17168">
        <v>35</v>
      </c>
      <c r="I17168">
        <v>980.44</v>
      </c>
      <c r="J17168" s="1" t="s">
        <v>49</v>
      </c>
      <c r="K17168">
        <v>36504</v>
      </c>
      <c r="L17168">
        <v>0</v>
      </c>
      <c r="M17168">
        <v>956</v>
      </c>
      <c r="N17168">
        <v>7.03</v>
      </c>
      <c r="O17168">
        <v>10.26</v>
      </c>
      <c r="P17168">
        <v>10.69</v>
      </c>
      <c r="Q17168">
        <v>7.03</v>
      </c>
      <c r="R17168">
        <v>10.26</v>
      </c>
      <c r="S17168">
        <v>10.69</v>
      </c>
      <c r="T17168">
        <v>43</v>
      </c>
      <c r="U17168">
        <v>43</v>
      </c>
      <c r="V17168">
        <v>1337.03</v>
      </c>
      <c r="W17168">
        <v>398.53</v>
      </c>
      <c r="X17168">
        <v>64.849999999999994</v>
      </c>
      <c r="Y17168">
        <v>3.63</v>
      </c>
      <c r="Z17168">
        <v>0.35</v>
      </c>
      <c r="AA17168">
        <v>0</v>
      </c>
      <c r="AB17168">
        <v>6.38</v>
      </c>
      <c r="AC17168">
        <v>10.89</v>
      </c>
      <c r="AD17168">
        <v>11.35</v>
      </c>
      <c r="AE17168">
        <v>6.38</v>
      </c>
      <c r="AF17168">
        <v>10.89</v>
      </c>
      <c r="AG17168">
        <v>11.35</v>
      </c>
      <c r="AH17168">
        <v>45</v>
      </c>
      <c r="AI17168">
        <v>45</v>
      </c>
      <c r="AJ17168">
        <v>1295.55</v>
      </c>
      <c r="AK17168">
        <v>358.76</v>
      </c>
      <c r="AL17168">
        <v>55.45</v>
      </c>
      <c r="AM17168">
        <v>7.52</v>
      </c>
      <c r="AN17168">
        <v>0.45</v>
      </c>
      <c r="AO17168">
        <v>0</v>
      </c>
      <c r="AP17168" t="s">
        <v>47</v>
      </c>
    </row>
    <row r="17169" spans="1:42" x14ac:dyDescent="0.3">
      <c r="A17169" s="1" t="s">
        <v>17004</v>
      </c>
      <c r="B17169" s="1" t="s">
        <v>17239</v>
      </c>
      <c r="C17169" s="1" t="s">
        <v>44</v>
      </c>
      <c r="D17169">
        <v>4.1100000000000003</v>
      </c>
      <c r="E17169" s="1" t="s">
        <v>45</v>
      </c>
      <c r="F17169">
        <v>56</v>
      </c>
      <c r="G17169">
        <v>47</v>
      </c>
      <c r="H17169">
        <v>36</v>
      </c>
      <c r="I17169">
        <v>980.45</v>
      </c>
      <c r="J17169" s="1" t="s">
        <v>49</v>
      </c>
      <c r="K17169">
        <v>36504</v>
      </c>
      <c r="L17169">
        <v>0</v>
      </c>
      <c r="M17169">
        <v>1076</v>
      </c>
      <c r="N17169">
        <v>7.53</v>
      </c>
      <c r="O17169">
        <v>10.199999999999999</v>
      </c>
      <c r="P17169">
        <v>10.54</v>
      </c>
      <c r="Q17169">
        <v>7.53</v>
      </c>
      <c r="R17169">
        <v>10.199999999999999</v>
      </c>
      <c r="S17169">
        <v>10.54</v>
      </c>
      <c r="T17169">
        <v>42</v>
      </c>
      <c r="U17169">
        <v>42</v>
      </c>
      <c r="V17169">
        <v>1349.53</v>
      </c>
      <c r="W17169">
        <v>397.71</v>
      </c>
      <c r="X17169">
        <v>63.06</v>
      </c>
      <c r="Y17169">
        <v>3.33</v>
      </c>
      <c r="Z17169">
        <v>0.24</v>
      </c>
      <c r="AA17169">
        <v>0</v>
      </c>
      <c r="AB17169">
        <v>6.34</v>
      </c>
      <c r="AC17169">
        <v>10.87</v>
      </c>
      <c r="AD17169">
        <v>12.38</v>
      </c>
      <c r="AE17169">
        <v>6.34</v>
      </c>
      <c r="AF17169">
        <v>10.87</v>
      </c>
      <c r="AG17169">
        <v>12.38</v>
      </c>
      <c r="AH17169">
        <v>45</v>
      </c>
      <c r="AI17169">
        <v>45</v>
      </c>
      <c r="AJ17169">
        <v>1242.18</v>
      </c>
      <c r="AK17169">
        <v>355.88</v>
      </c>
      <c r="AL17169">
        <v>61.5</v>
      </c>
      <c r="AM17169">
        <v>9.68</v>
      </c>
      <c r="AN17169">
        <v>1.38</v>
      </c>
      <c r="AO17169">
        <v>0</v>
      </c>
      <c r="AP17169" t="s">
        <v>47</v>
      </c>
    </row>
    <row r="17170" spans="1:42" x14ac:dyDescent="0.3">
      <c r="A17170" s="1" t="s">
        <v>17004</v>
      </c>
      <c r="B17170" s="1" t="s">
        <v>17240</v>
      </c>
      <c r="C17170" s="1" t="s">
        <v>44</v>
      </c>
      <c r="D17170">
        <v>4.1100000000000003</v>
      </c>
      <c r="E17170" s="1" t="s">
        <v>45</v>
      </c>
      <c r="F17170">
        <v>56</v>
      </c>
      <c r="G17170">
        <v>47</v>
      </c>
      <c r="H17170">
        <v>36</v>
      </c>
      <c r="I17170">
        <v>980.42</v>
      </c>
      <c r="J17170" s="1" t="s">
        <v>49</v>
      </c>
      <c r="K17170">
        <v>36504</v>
      </c>
      <c r="L17170">
        <v>0</v>
      </c>
      <c r="M17170">
        <v>1196</v>
      </c>
      <c r="N17170">
        <v>7.04</v>
      </c>
      <c r="O17170">
        <v>9.4600000000000009</v>
      </c>
      <c r="P17170">
        <v>9.81</v>
      </c>
      <c r="Q17170">
        <v>7.04</v>
      </c>
      <c r="R17170">
        <v>9.4600000000000009</v>
      </c>
      <c r="S17170">
        <v>9.81</v>
      </c>
      <c r="T17170">
        <v>39</v>
      </c>
      <c r="U17170">
        <v>39</v>
      </c>
      <c r="V17170">
        <v>1322.42</v>
      </c>
      <c r="W17170">
        <v>385.13</v>
      </c>
      <c r="X17170">
        <v>56.6</v>
      </c>
      <c r="Y17170">
        <v>2.79</v>
      </c>
      <c r="Z17170">
        <v>0</v>
      </c>
      <c r="AA17170">
        <v>0</v>
      </c>
      <c r="AB17170">
        <v>7.85</v>
      </c>
      <c r="AC17170">
        <v>11.96</v>
      </c>
      <c r="AD17170">
        <v>13.09</v>
      </c>
      <c r="AE17170">
        <v>7.85</v>
      </c>
      <c r="AF17170">
        <v>11.96</v>
      </c>
      <c r="AG17170">
        <v>13.09</v>
      </c>
      <c r="AH17170">
        <v>50</v>
      </c>
      <c r="AI17170">
        <v>50</v>
      </c>
      <c r="AJ17170">
        <v>1499.82</v>
      </c>
      <c r="AK17170">
        <v>422.31</v>
      </c>
      <c r="AL17170">
        <v>59.32</v>
      </c>
      <c r="AM17170">
        <v>7.82</v>
      </c>
      <c r="AN17170">
        <v>0.79</v>
      </c>
      <c r="AO17170">
        <v>0</v>
      </c>
      <c r="AP17170" t="s">
        <v>47</v>
      </c>
    </row>
    <row r="17171" spans="1:42" x14ac:dyDescent="0.3">
      <c r="A17171" s="1" t="s">
        <v>17004</v>
      </c>
      <c r="B17171" s="1" t="s">
        <v>17241</v>
      </c>
      <c r="C17171" s="1" t="s">
        <v>44</v>
      </c>
      <c r="D17171">
        <v>4.1100000000000003</v>
      </c>
      <c r="E17171" s="1" t="s">
        <v>45</v>
      </c>
      <c r="F17171">
        <v>54</v>
      </c>
      <c r="G17171">
        <v>46</v>
      </c>
      <c r="H17171">
        <v>34</v>
      </c>
      <c r="I17171">
        <v>980.38</v>
      </c>
      <c r="J17171" s="1" t="s">
        <v>46</v>
      </c>
      <c r="K17171">
        <v>36656</v>
      </c>
      <c r="L17171">
        <v>0</v>
      </c>
      <c r="M17171">
        <v>116</v>
      </c>
      <c r="N17171">
        <v>8.5299999999999994</v>
      </c>
      <c r="O17171">
        <v>11.71</v>
      </c>
      <c r="P17171">
        <v>12.39</v>
      </c>
      <c r="Q17171">
        <v>8.5299999999999994</v>
      </c>
      <c r="R17171">
        <v>11.71</v>
      </c>
      <c r="S17171">
        <v>12.39</v>
      </c>
      <c r="T17171">
        <v>49</v>
      </c>
      <c r="U17171">
        <v>49</v>
      </c>
      <c r="V17171">
        <v>1530.65</v>
      </c>
      <c r="W17171">
        <v>461.02</v>
      </c>
      <c r="X17171">
        <v>64.099999999999994</v>
      </c>
      <c r="Y17171">
        <v>5.04</v>
      </c>
      <c r="Z17171">
        <v>0.33</v>
      </c>
      <c r="AA17171">
        <v>0.33</v>
      </c>
      <c r="AB17171">
        <v>8.89</v>
      </c>
      <c r="AC17171">
        <v>15.09</v>
      </c>
      <c r="AD17171">
        <v>16</v>
      </c>
      <c r="AE17171">
        <v>8.89</v>
      </c>
      <c r="AF17171">
        <v>15.09</v>
      </c>
      <c r="AG17171">
        <v>16</v>
      </c>
      <c r="AH17171">
        <v>57</v>
      </c>
      <c r="AI17171">
        <v>57</v>
      </c>
      <c r="AJ17171">
        <v>1602.78</v>
      </c>
      <c r="AK17171">
        <v>449.76</v>
      </c>
      <c r="AL17171">
        <v>76.430000000000007</v>
      </c>
      <c r="AM17171">
        <v>15.48</v>
      </c>
      <c r="AN17171">
        <v>1</v>
      </c>
      <c r="AO17171">
        <v>0.48</v>
      </c>
      <c r="AP17171" t="s">
        <v>47</v>
      </c>
    </row>
    <row r="17172" spans="1:42" x14ac:dyDescent="0.3">
      <c r="A17172" s="1" t="s">
        <v>17004</v>
      </c>
      <c r="B17172" s="1" t="s">
        <v>17242</v>
      </c>
      <c r="C17172" s="1" t="s">
        <v>44</v>
      </c>
      <c r="D17172">
        <v>4.1100000000000003</v>
      </c>
      <c r="E17172" s="1" t="s">
        <v>45</v>
      </c>
      <c r="F17172">
        <v>54</v>
      </c>
      <c r="G17172">
        <v>48</v>
      </c>
      <c r="H17172">
        <v>34</v>
      </c>
      <c r="I17172">
        <v>980.47</v>
      </c>
      <c r="J17172" s="1" t="s">
        <v>49</v>
      </c>
      <c r="K17172">
        <v>36568</v>
      </c>
      <c r="L17172">
        <v>0</v>
      </c>
      <c r="M17172">
        <v>236</v>
      </c>
      <c r="N17172">
        <v>8.64</v>
      </c>
      <c r="O17172">
        <v>11.21</v>
      </c>
      <c r="P17172">
        <v>11.61</v>
      </c>
      <c r="Q17172">
        <v>8.64</v>
      </c>
      <c r="R17172">
        <v>11.21</v>
      </c>
      <c r="S17172">
        <v>11.61</v>
      </c>
      <c r="T17172">
        <v>47</v>
      </c>
      <c r="U17172">
        <v>47</v>
      </c>
      <c r="V17172">
        <v>1505.77</v>
      </c>
      <c r="W17172">
        <v>448.35</v>
      </c>
      <c r="X17172">
        <v>62.29</v>
      </c>
      <c r="Y17172">
        <v>3.3</v>
      </c>
      <c r="Z17172">
        <v>0.38</v>
      </c>
      <c r="AA17172">
        <v>0.38</v>
      </c>
      <c r="AB17172">
        <v>8.7899999999999991</v>
      </c>
      <c r="AC17172">
        <v>13.34</v>
      </c>
      <c r="AD17172">
        <v>13.65</v>
      </c>
      <c r="AE17172">
        <v>8.7899999999999991</v>
      </c>
      <c r="AF17172">
        <v>13.34</v>
      </c>
      <c r="AG17172">
        <v>13.65</v>
      </c>
      <c r="AH17172">
        <v>54</v>
      </c>
      <c r="AI17172">
        <v>54</v>
      </c>
      <c r="AJ17172">
        <v>1691.41</v>
      </c>
      <c r="AK17172">
        <v>464.96</v>
      </c>
      <c r="AL17172">
        <v>70.39</v>
      </c>
      <c r="AM17172">
        <v>4.5599999999999996</v>
      </c>
      <c r="AN17172">
        <v>0.17</v>
      </c>
      <c r="AO17172">
        <v>0.17</v>
      </c>
      <c r="AP17172" t="s">
        <v>47</v>
      </c>
    </row>
    <row r="17173" spans="1:42" x14ac:dyDescent="0.3">
      <c r="A17173" s="1" t="s">
        <v>17004</v>
      </c>
      <c r="B17173" s="1" t="s">
        <v>17243</v>
      </c>
      <c r="C17173" s="1" t="s">
        <v>44</v>
      </c>
      <c r="D17173">
        <v>4.1100000000000003</v>
      </c>
      <c r="E17173" s="1" t="s">
        <v>45</v>
      </c>
      <c r="F17173">
        <v>54</v>
      </c>
      <c r="G17173">
        <v>48</v>
      </c>
      <c r="H17173">
        <v>34</v>
      </c>
      <c r="I17173">
        <v>980.44</v>
      </c>
      <c r="J17173" s="1" t="s">
        <v>49</v>
      </c>
      <c r="K17173">
        <v>36568</v>
      </c>
      <c r="L17173">
        <v>0</v>
      </c>
      <c r="M17173">
        <v>356</v>
      </c>
      <c r="N17173">
        <v>8.67</v>
      </c>
      <c r="O17173">
        <v>11.67</v>
      </c>
      <c r="P17173">
        <v>12.59</v>
      </c>
      <c r="Q17173">
        <v>8.67</v>
      </c>
      <c r="R17173">
        <v>11.67</v>
      </c>
      <c r="S17173">
        <v>12.59</v>
      </c>
      <c r="T17173">
        <v>49</v>
      </c>
      <c r="U17173">
        <v>49</v>
      </c>
      <c r="V17173">
        <v>1552.63</v>
      </c>
      <c r="W17173">
        <v>460.59</v>
      </c>
      <c r="X17173">
        <v>66.34</v>
      </c>
      <c r="Y17173">
        <v>3.66</v>
      </c>
      <c r="Z17173">
        <v>0.93</v>
      </c>
      <c r="AA17173">
        <v>0.46</v>
      </c>
      <c r="AB17173">
        <v>7.87</v>
      </c>
      <c r="AC17173">
        <v>12.72</v>
      </c>
      <c r="AD17173">
        <v>13.58</v>
      </c>
      <c r="AE17173">
        <v>7.87</v>
      </c>
      <c r="AF17173">
        <v>12.72</v>
      </c>
      <c r="AG17173">
        <v>13.58</v>
      </c>
      <c r="AH17173">
        <v>52</v>
      </c>
      <c r="AI17173">
        <v>52</v>
      </c>
      <c r="AJ17173">
        <v>1569.49</v>
      </c>
      <c r="AK17173">
        <v>427.93</v>
      </c>
      <c r="AL17173">
        <v>79.040000000000006</v>
      </c>
      <c r="AM17173">
        <v>5.64</v>
      </c>
      <c r="AN17173">
        <v>0.72</v>
      </c>
      <c r="AO17173">
        <v>0.3</v>
      </c>
      <c r="AP17173" t="s">
        <v>47</v>
      </c>
    </row>
    <row r="17174" spans="1:42" x14ac:dyDescent="0.3">
      <c r="A17174" s="1" t="s">
        <v>17004</v>
      </c>
      <c r="B17174" s="1" t="s">
        <v>17244</v>
      </c>
      <c r="C17174" s="1" t="s">
        <v>44</v>
      </c>
      <c r="D17174">
        <v>4.1100000000000003</v>
      </c>
      <c r="E17174" s="1" t="s">
        <v>45</v>
      </c>
      <c r="F17174">
        <v>53</v>
      </c>
      <c r="G17174">
        <v>49</v>
      </c>
      <c r="H17174">
        <v>34</v>
      </c>
      <c r="I17174">
        <v>980.48</v>
      </c>
      <c r="J17174" s="1" t="s">
        <v>49</v>
      </c>
      <c r="K17174">
        <v>36568</v>
      </c>
      <c r="L17174">
        <v>0</v>
      </c>
      <c r="M17174">
        <v>476</v>
      </c>
      <c r="N17174">
        <v>9.17</v>
      </c>
      <c r="O17174">
        <v>12.32</v>
      </c>
      <c r="P17174">
        <v>12.97</v>
      </c>
      <c r="Q17174">
        <v>9.17</v>
      </c>
      <c r="R17174">
        <v>12.32</v>
      </c>
      <c r="S17174">
        <v>12.97</v>
      </c>
      <c r="T17174">
        <v>51</v>
      </c>
      <c r="U17174">
        <v>51</v>
      </c>
      <c r="V17174">
        <v>1643.96</v>
      </c>
      <c r="W17174">
        <v>485.84</v>
      </c>
      <c r="X17174">
        <v>67.25</v>
      </c>
      <c r="Y17174">
        <v>3.94</v>
      </c>
      <c r="Z17174">
        <v>0.64</v>
      </c>
      <c r="AA17174">
        <v>0.64</v>
      </c>
      <c r="AB17174">
        <v>8.3000000000000007</v>
      </c>
      <c r="AC17174">
        <v>13</v>
      </c>
      <c r="AD17174">
        <v>13.62</v>
      </c>
      <c r="AE17174">
        <v>8.3000000000000007</v>
      </c>
      <c r="AF17174">
        <v>13</v>
      </c>
      <c r="AG17174">
        <v>13.62</v>
      </c>
      <c r="AH17174">
        <v>53</v>
      </c>
      <c r="AI17174">
        <v>53</v>
      </c>
      <c r="AJ17174">
        <v>1576.95</v>
      </c>
      <c r="AK17174">
        <v>450.59</v>
      </c>
      <c r="AL17174">
        <v>73.06</v>
      </c>
      <c r="AM17174">
        <v>6</v>
      </c>
      <c r="AN17174">
        <v>0.61</v>
      </c>
      <c r="AO17174">
        <v>0.24</v>
      </c>
      <c r="AP17174" t="s">
        <v>47</v>
      </c>
    </row>
    <row r="17175" spans="1:42" x14ac:dyDescent="0.3">
      <c r="A17175" s="1" t="s">
        <v>17004</v>
      </c>
      <c r="B17175" s="1" t="s">
        <v>17245</v>
      </c>
      <c r="C17175" s="1" t="s">
        <v>44</v>
      </c>
      <c r="D17175">
        <v>4.1100000000000003</v>
      </c>
      <c r="E17175" s="1" t="s">
        <v>45</v>
      </c>
      <c r="F17175">
        <v>54</v>
      </c>
      <c r="G17175">
        <v>48</v>
      </c>
      <c r="H17175">
        <v>35</v>
      </c>
      <c r="I17175">
        <v>980.48</v>
      </c>
      <c r="J17175" s="1" t="s">
        <v>49</v>
      </c>
      <c r="K17175">
        <v>36568</v>
      </c>
      <c r="L17175">
        <v>0</v>
      </c>
      <c r="M17175">
        <v>596</v>
      </c>
      <c r="N17175">
        <v>9.4</v>
      </c>
      <c r="O17175">
        <v>13.21</v>
      </c>
      <c r="P17175">
        <v>14.25</v>
      </c>
      <c r="Q17175">
        <v>9.4</v>
      </c>
      <c r="R17175">
        <v>13.21</v>
      </c>
      <c r="S17175">
        <v>14.25</v>
      </c>
      <c r="T17175">
        <v>53</v>
      </c>
      <c r="U17175">
        <v>53</v>
      </c>
      <c r="V17175">
        <v>1694.06</v>
      </c>
      <c r="W17175">
        <v>503.15</v>
      </c>
      <c r="X17175">
        <v>78.900000000000006</v>
      </c>
      <c r="Y17175">
        <v>5.3</v>
      </c>
      <c r="Z17175">
        <v>1.04</v>
      </c>
      <c r="AA17175">
        <v>0.84</v>
      </c>
      <c r="AB17175">
        <v>7.97</v>
      </c>
      <c r="AC17175">
        <v>13.42</v>
      </c>
      <c r="AD17175">
        <v>14.81</v>
      </c>
      <c r="AE17175">
        <v>7.97</v>
      </c>
      <c r="AF17175">
        <v>13.42</v>
      </c>
      <c r="AG17175">
        <v>14.81</v>
      </c>
      <c r="AH17175">
        <v>54</v>
      </c>
      <c r="AI17175">
        <v>54</v>
      </c>
      <c r="AJ17175">
        <v>1609.26</v>
      </c>
      <c r="AK17175">
        <v>451.67</v>
      </c>
      <c r="AL17175">
        <v>77.569999999999993</v>
      </c>
      <c r="AM17175">
        <v>8.52</v>
      </c>
      <c r="AN17175">
        <v>1.8</v>
      </c>
      <c r="AO17175">
        <v>0</v>
      </c>
      <c r="AP17175" t="s">
        <v>47</v>
      </c>
    </row>
    <row r="17176" spans="1:42" x14ac:dyDescent="0.3">
      <c r="A17176" s="1" t="s">
        <v>17004</v>
      </c>
      <c r="B17176" s="1" t="s">
        <v>17246</v>
      </c>
      <c r="C17176" s="1" t="s">
        <v>44</v>
      </c>
      <c r="D17176">
        <v>4.1100000000000003</v>
      </c>
      <c r="E17176" s="1" t="s">
        <v>45</v>
      </c>
      <c r="F17176">
        <v>54</v>
      </c>
      <c r="G17176">
        <v>49</v>
      </c>
      <c r="H17176">
        <v>35</v>
      </c>
      <c r="I17176">
        <v>980.4</v>
      </c>
      <c r="J17176" s="1" t="s">
        <v>49</v>
      </c>
      <c r="K17176">
        <v>36568</v>
      </c>
      <c r="L17176">
        <v>0</v>
      </c>
      <c r="M17176">
        <v>716</v>
      </c>
      <c r="N17176">
        <v>8.56</v>
      </c>
      <c r="O17176">
        <v>11.84</v>
      </c>
      <c r="P17176">
        <v>12.53</v>
      </c>
      <c r="Q17176">
        <v>8.56</v>
      </c>
      <c r="R17176">
        <v>11.84</v>
      </c>
      <c r="S17176">
        <v>12.53</v>
      </c>
      <c r="T17176">
        <v>49</v>
      </c>
      <c r="U17176">
        <v>49</v>
      </c>
      <c r="V17176">
        <v>1557.53</v>
      </c>
      <c r="W17176">
        <v>467.19</v>
      </c>
      <c r="X17176">
        <v>74.349999999999994</v>
      </c>
      <c r="Y17176">
        <v>2.79</v>
      </c>
      <c r="Z17176">
        <v>0.76</v>
      </c>
      <c r="AA17176">
        <v>0.76</v>
      </c>
      <c r="AB17176">
        <v>8.1300000000000008</v>
      </c>
      <c r="AC17176">
        <v>12.73</v>
      </c>
      <c r="AD17176">
        <v>14.24</v>
      </c>
      <c r="AE17176">
        <v>8.1300000000000008</v>
      </c>
      <c r="AF17176">
        <v>12.73</v>
      </c>
      <c r="AG17176">
        <v>14.24</v>
      </c>
      <c r="AH17176">
        <v>52</v>
      </c>
      <c r="AI17176">
        <v>52</v>
      </c>
      <c r="AJ17176">
        <v>1561.54</v>
      </c>
      <c r="AK17176">
        <v>432.43</v>
      </c>
      <c r="AL17176">
        <v>65.34</v>
      </c>
      <c r="AM17176">
        <v>6.54</v>
      </c>
      <c r="AN17176">
        <v>1.94</v>
      </c>
      <c r="AO17176">
        <v>0.91</v>
      </c>
      <c r="AP17176" t="s">
        <v>47</v>
      </c>
    </row>
    <row r="17177" spans="1:42" x14ac:dyDescent="0.3">
      <c r="A17177" s="1" t="s">
        <v>17004</v>
      </c>
      <c r="B17177" s="1" t="s">
        <v>17247</v>
      </c>
      <c r="C17177" s="1" t="s">
        <v>44</v>
      </c>
      <c r="D17177">
        <v>4.1100000000000003</v>
      </c>
      <c r="E17177" s="1" t="s">
        <v>45</v>
      </c>
      <c r="F17177">
        <v>52</v>
      </c>
      <c r="G17177">
        <v>50</v>
      </c>
      <c r="H17177">
        <v>34</v>
      </c>
      <c r="I17177">
        <v>980.49</v>
      </c>
      <c r="J17177" s="1" t="s">
        <v>49</v>
      </c>
      <c r="K17177">
        <v>36568</v>
      </c>
      <c r="L17177">
        <v>0</v>
      </c>
      <c r="M17177">
        <v>836</v>
      </c>
      <c r="N17177">
        <v>8.67</v>
      </c>
      <c r="O17177">
        <v>11.98</v>
      </c>
      <c r="P17177">
        <v>12.55</v>
      </c>
      <c r="Q17177">
        <v>8.67</v>
      </c>
      <c r="R17177">
        <v>11.98</v>
      </c>
      <c r="S17177">
        <v>12.55</v>
      </c>
      <c r="T17177">
        <v>50</v>
      </c>
      <c r="U17177">
        <v>50</v>
      </c>
      <c r="V17177">
        <v>1545.55</v>
      </c>
      <c r="W17177">
        <v>465</v>
      </c>
      <c r="X17177">
        <v>68.73</v>
      </c>
      <c r="Y17177">
        <v>4.3</v>
      </c>
      <c r="Z17177">
        <v>0.12</v>
      </c>
      <c r="AA17177">
        <v>0.12</v>
      </c>
      <c r="AB17177">
        <v>8.9600000000000009</v>
      </c>
      <c r="AC17177">
        <v>13.33</v>
      </c>
      <c r="AD17177">
        <v>13.94</v>
      </c>
      <c r="AE17177">
        <v>8.9600000000000009</v>
      </c>
      <c r="AF17177">
        <v>13.33</v>
      </c>
      <c r="AG17177">
        <v>13.94</v>
      </c>
      <c r="AH17177">
        <v>54</v>
      </c>
      <c r="AI17177">
        <v>54</v>
      </c>
      <c r="AJ17177">
        <v>1630.12</v>
      </c>
      <c r="AK17177">
        <v>456.61</v>
      </c>
      <c r="AL17177">
        <v>65.400000000000006</v>
      </c>
      <c r="AM17177">
        <v>6.93</v>
      </c>
      <c r="AN17177">
        <v>0.72</v>
      </c>
      <c r="AO17177">
        <v>0</v>
      </c>
      <c r="AP17177" t="s">
        <v>47</v>
      </c>
    </row>
    <row r="17178" spans="1:42" x14ac:dyDescent="0.3">
      <c r="A17178" s="1" t="s">
        <v>17004</v>
      </c>
      <c r="B17178" s="1" t="s">
        <v>17248</v>
      </c>
      <c r="C17178" s="1" t="s">
        <v>44</v>
      </c>
      <c r="D17178">
        <v>4.1100000000000003</v>
      </c>
      <c r="E17178" s="1" t="s">
        <v>45</v>
      </c>
      <c r="F17178">
        <v>54</v>
      </c>
      <c r="G17178">
        <v>50</v>
      </c>
      <c r="H17178">
        <v>36</v>
      </c>
      <c r="I17178">
        <v>980.4</v>
      </c>
      <c r="J17178" s="1" t="s">
        <v>49</v>
      </c>
      <c r="K17178">
        <v>36568</v>
      </c>
      <c r="L17178">
        <v>0</v>
      </c>
      <c r="M17178">
        <v>956</v>
      </c>
      <c r="N17178">
        <v>8.6300000000000008</v>
      </c>
      <c r="O17178">
        <v>11.14</v>
      </c>
      <c r="P17178">
        <v>11.61</v>
      </c>
      <c r="Q17178">
        <v>8.6300000000000008</v>
      </c>
      <c r="R17178">
        <v>11.14</v>
      </c>
      <c r="S17178">
        <v>11.61</v>
      </c>
      <c r="T17178">
        <v>46</v>
      </c>
      <c r="U17178">
        <v>46</v>
      </c>
      <c r="V17178">
        <v>1521.76</v>
      </c>
      <c r="W17178">
        <v>460.99</v>
      </c>
      <c r="X17178">
        <v>64.180000000000007</v>
      </c>
      <c r="Y17178">
        <v>2.3199999999999998</v>
      </c>
      <c r="Z17178">
        <v>0.23</v>
      </c>
      <c r="AA17178">
        <v>0.23</v>
      </c>
      <c r="AB17178">
        <v>8.48</v>
      </c>
      <c r="AC17178">
        <v>12.56</v>
      </c>
      <c r="AD17178">
        <v>14.75</v>
      </c>
      <c r="AE17178">
        <v>8.48</v>
      </c>
      <c r="AF17178">
        <v>12.56</v>
      </c>
      <c r="AG17178">
        <v>14.75</v>
      </c>
      <c r="AH17178">
        <v>52</v>
      </c>
      <c r="AI17178">
        <v>52</v>
      </c>
      <c r="AJ17178">
        <v>1610.67</v>
      </c>
      <c r="AK17178">
        <v>445.52</v>
      </c>
      <c r="AL17178">
        <v>72.38</v>
      </c>
      <c r="AM17178">
        <v>7.22</v>
      </c>
      <c r="AN17178">
        <v>2.81</v>
      </c>
      <c r="AO17178">
        <v>0.38</v>
      </c>
      <c r="AP17178" t="s">
        <v>47</v>
      </c>
    </row>
    <row r="17179" spans="1:42" x14ac:dyDescent="0.3">
      <c r="A17179" s="1" t="s">
        <v>17004</v>
      </c>
      <c r="B17179" s="1" t="s">
        <v>17249</v>
      </c>
      <c r="C17179" s="1" t="s">
        <v>44</v>
      </c>
      <c r="D17179">
        <v>4.1100000000000003</v>
      </c>
      <c r="E17179" s="1" t="s">
        <v>45</v>
      </c>
      <c r="F17179">
        <v>55</v>
      </c>
      <c r="G17179">
        <v>49</v>
      </c>
      <c r="H17179">
        <v>36</v>
      </c>
      <c r="I17179">
        <v>980.39</v>
      </c>
      <c r="J17179" s="1" t="s">
        <v>49</v>
      </c>
      <c r="K17179">
        <v>36504</v>
      </c>
      <c r="L17179">
        <v>0</v>
      </c>
      <c r="M17179">
        <v>1076</v>
      </c>
      <c r="N17179">
        <v>8.6300000000000008</v>
      </c>
      <c r="O17179">
        <v>11.47</v>
      </c>
      <c r="P17179">
        <v>12.24</v>
      </c>
      <c r="Q17179">
        <v>8.6300000000000008</v>
      </c>
      <c r="R17179">
        <v>11.47</v>
      </c>
      <c r="S17179">
        <v>12.24</v>
      </c>
      <c r="T17179">
        <v>48</v>
      </c>
      <c r="U17179">
        <v>48</v>
      </c>
      <c r="V17179">
        <v>1522.93</v>
      </c>
      <c r="W17179">
        <v>446.94</v>
      </c>
      <c r="X17179">
        <v>61.14</v>
      </c>
      <c r="Y17179">
        <v>4.54</v>
      </c>
      <c r="Z17179">
        <v>1.1599999999999999</v>
      </c>
      <c r="AA17179">
        <v>0.26</v>
      </c>
      <c r="AB17179">
        <v>7.35</v>
      </c>
      <c r="AC17179">
        <v>11.87</v>
      </c>
      <c r="AD17179">
        <v>13.2</v>
      </c>
      <c r="AE17179">
        <v>7.35</v>
      </c>
      <c r="AF17179">
        <v>11.87</v>
      </c>
      <c r="AG17179">
        <v>13.2</v>
      </c>
      <c r="AH17179">
        <v>49</v>
      </c>
      <c r="AI17179">
        <v>49</v>
      </c>
      <c r="AJ17179">
        <v>1459.13</v>
      </c>
      <c r="AK17179">
        <v>404.74</v>
      </c>
      <c r="AL17179">
        <v>62.23</v>
      </c>
      <c r="AM17179">
        <v>5.74</v>
      </c>
      <c r="AN17179">
        <v>1.68</v>
      </c>
      <c r="AO17179">
        <v>0.75</v>
      </c>
      <c r="AP17179" t="s">
        <v>47</v>
      </c>
    </row>
    <row r="17180" spans="1:42" x14ac:dyDescent="0.3">
      <c r="A17180" s="1" t="s">
        <v>17004</v>
      </c>
      <c r="B17180" s="1" t="s">
        <v>17250</v>
      </c>
      <c r="C17180" s="1" t="s">
        <v>44</v>
      </c>
      <c r="D17180">
        <v>4.1100000000000003</v>
      </c>
      <c r="E17180" s="1" t="s">
        <v>45</v>
      </c>
      <c r="F17180">
        <v>56</v>
      </c>
      <c r="G17180">
        <v>48</v>
      </c>
      <c r="H17180">
        <v>37</v>
      </c>
      <c r="I17180">
        <v>980.41</v>
      </c>
      <c r="J17180" s="1" t="s">
        <v>49</v>
      </c>
      <c r="K17180">
        <v>36504</v>
      </c>
      <c r="L17180">
        <v>0</v>
      </c>
      <c r="M17180">
        <v>1196</v>
      </c>
      <c r="N17180">
        <v>8.85</v>
      </c>
      <c r="O17180">
        <v>12.32</v>
      </c>
      <c r="P17180">
        <v>12.5</v>
      </c>
      <c r="Q17180">
        <v>8.85</v>
      </c>
      <c r="R17180">
        <v>12.32</v>
      </c>
      <c r="S17180">
        <v>12.5</v>
      </c>
      <c r="T17180">
        <v>51</v>
      </c>
      <c r="U17180">
        <v>51</v>
      </c>
      <c r="V17180">
        <v>1589.95</v>
      </c>
      <c r="W17180">
        <v>471.61</v>
      </c>
      <c r="X17180">
        <v>68.98</v>
      </c>
      <c r="Y17180">
        <v>5.38</v>
      </c>
      <c r="Z17180">
        <v>0</v>
      </c>
      <c r="AA17180">
        <v>0</v>
      </c>
      <c r="AB17180">
        <v>7</v>
      </c>
      <c r="AC17180">
        <v>11.23</v>
      </c>
      <c r="AD17180">
        <v>12.04</v>
      </c>
      <c r="AE17180">
        <v>7</v>
      </c>
      <c r="AF17180">
        <v>11.23</v>
      </c>
      <c r="AG17180">
        <v>12.04</v>
      </c>
      <c r="AH17180">
        <v>47</v>
      </c>
      <c r="AI17180">
        <v>47</v>
      </c>
      <c r="AJ17180">
        <v>1482.3</v>
      </c>
      <c r="AK17180">
        <v>406.86</v>
      </c>
      <c r="AL17180">
        <v>61.94</v>
      </c>
      <c r="AM17180">
        <v>5.21</v>
      </c>
      <c r="AN17180">
        <v>0.25</v>
      </c>
      <c r="AO17180">
        <v>0.25</v>
      </c>
      <c r="AP17180" t="s">
        <v>47</v>
      </c>
    </row>
    <row r="17181" spans="1:42" x14ac:dyDescent="0.3">
      <c r="A17181" s="1" t="s">
        <v>17004</v>
      </c>
      <c r="B17181" s="1" t="s">
        <v>17251</v>
      </c>
      <c r="C17181" s="1" t="s">
        <v>44</v>
      </c>
      <c r="D17181">
        <v>4.1100000000000003</v>
      </c>
      <c r="E17181" s="1" t="s">
        <v>45</v>
      </c>
      <c r="F17181">
        <v>57</v>
      </c>
      <c r="G17181">
        <v>46</v>
      </c>
      <c r="H17181">
        <v>36</v>
      </c>
      <c r="I17181">
        <v>980.32</v>
      </c>
      <c r="J17181" s="1" t="s">
        <v>46</v>
      </c>
      <c r="K17181">
        <v>36656</v>
      </c>
      <c r="L17181">
        <v>0</v>
      </c>
      <c r="M17181">
        <v>116</v>
      </c>
      <c r="N17181">
        <v>7.43</v>
      </c>
      <c r="O17181">
        <v>10.24</v>
      </c>
      <c r="P17181">
        <v>10.98</v>
      </c>
      <c r="Q17181">
        <v>7.43</v>
      </c>
      <c r="R17181">
        <v>10.24</v>
      </c>
      <c r="S17181">
        <v>10.98</v>
      </c>
      <c r="T17181">
        <v>43</v>
      </c>
      <c r="U17181">
        <v>43</v>
      </c>
      <c r="V17181">
        <v>1386.53</v>
      </c>
      <c r="W17181">
        <v>413.61</v>
      </c>
      <c r="X17181">
        <v>53.78</v>
      </c>
      <c r="Y17181">
        <v>4.08</v>
      </c>
      <c r="Z17181">
        <v>0.9</v>
      </c>
      <c r="AA17181">
        <v>0.41</v>
      </c>
      <c r="AB17181">
        <v>6.47</v>
      </c>
      <c r="AC17181">
        <v>10.06</v>
      </c>
      <c r="AD17181">
        <v>10.26</v>
      </c>
      <c r="AE17181">
        <v>6.47</v>
      </c>
      <c r="AF17181">
        <v>10.06</v>
      </c>
      <c r="AG17181">
        <v>10.26</v>
      </c>
      <c r="AH17181">
        <v>42</v>
      </c>
      <c r="AI17181">
        <v>42</v>
      </c>
      <c r="AJ17181">
        <v>1314.77</v>
      </c>
      <c r="AK17181">
        <v>361.11</v>
      </c>
      <c r="AL17181">
        <v>56.51</v>
      </c>
      <c r="AM17181">
        <v>1.79</v>
      </c>
      <c r="AN17181">
        <v>0.38</v>
      </c>
      <c r="AO17181">
        <v>0</v>
      </c>
      <c r="AP17181" t="s">
        <v>47</v>
      </c>
    </row>
    <row r="17182" spans="1:42" x14ac:dyDescent="0.3">
      <c r="A17182" s="1" t="s">
        <v>17004</v>
      </c>
      <c r="B17182" s="1" t="s">
        <v>17252</v>
      </c>
      <c r="C17182" s="1" t="s">
        <v>44</v>
      </c>
      <c r="D17182">
        <v>4.1100000000000003</v>
      </c>
      <c r="E17182" s="1" t="s">
        <v>45</v>
      </c>
      <c r="F17182">
        <v>57</v>
      </c>
      <c r="G17182">
        <v>45</v>
      </c>
      <c r="H17182">
        <v>36</v>
      </c>
      <c r="I17182">
        <v>980.36</v>
      </c>
      <c r="J17182" s="1" t="s">
        <v>49</v>
      </c>
      <c r="K17182">
        <v>36568</v>
      </c>
      <c r="L17182">
        <v>0</v>
      </c>
      <c r="M17182">
        <v>236</v>
      </c>
      <c r="N17182">
        <v>7.43</v>
      </c>
      <c r="O17182">
        <v>11.71</v>
      </c>
      <c r="P17182">
        <v>12.63</v>
      </c>
      <c r="Q17182">
        <v>7.43</v>
      </c>
      <c r="R17182">
        <v>11.71</v>
      </c>
      <c r="S17182">
        <v>12.63</v>
      </c>
      <c r="T17182">
        <v>49</v>
      </c>
      <c r="U17182">
        <v>49</v>
      </c>
      <c r="V17182">
        <v>1369.98</v>
      </c>
      <c r="W17182">
        <v>412.97</v>
      </c>
      <c r="X17182">
        <v>68.430000000000007</v>
      </c>
      <c r="Y17182">
        <v>7.88</v>
      </c>
      <c r="Z17182">
        <v>1.2</v>
      </c>
      <c r="AA17182">
        <v>0.55000000000000004</v>
      </c>
      <c r="AB17182">
        <v>6.64</v>
      </c>
      <c r="AC17182">
        <v>10.71</v>
      </c>
      <c r="AD17182">
        <v>11.46</v>
      </c>
      <c r="AE17182">
        <v>6.64</v>
      </c>
      <c r="AF17182">
        <v>10.71</v>
      </c>
      <c r="AG17182">
        <v>11.46</v>
      </c>
      <c r="AH17182">
        <v>45</v>
      </c>
      <c r="AI17182">
        <v>45</v>
      </c>
      <c r="AJ17182">
        <v>1341.09</v>
      </c>
      <c r="AK17182">
        <v>368.68</v>
      </c>
      <c r="AL17182">
        <v>58.23</v>
      </c>
      <c r="AM17182">
        <v>6.12</v>
      </c>
      <c r="AN17182">
        <v>0.96</v>
      </c>
      <c r="AO17182">
        <v>0</v>
      </c>
      <c r="AP17182" t="s">
        <v>47</v>
      </c>
    </row>
    <row r="17183" spans="1:42" x14ac:dyDescent="0.3">
      <c r="A17183" s="1" t="s">
        <v>17004</v>
      </c>
      <c r="B17183" s="1" t="s">
        <v>17253</v>
      </c>
      <c r="C17183" s="1" t="s">
        <v>44</v>
      </c>
      <c r="D17183">
        <v>4.1100000000000003</v>
      </c>
      <c r="E17183" s="1" t="s">
        <v>45</v>
      </c>
      <c r="F17183">
        <v>57</v>
      </c>
      <c r="G17183">
        <v>45</v>
      </c>
      <c r="H17183">
        <v>36</v>
      </c>
      <c r="I17183">
        <v>980.39</v>
      </c>
      <c r="J17183" s="1" t="s">
        <v>49</v>
      </c>
      <c r="K17183">
        <v>36568</v>
      </c>
      <c r="L17183">
        <v>0</v>
      </c>
      <c r="M17183">
        <v>356</v>
      </c>
      <c r="N17183">
        <v>8.1300000000000008</v>
      </c>
      <c r="O17183">
        <v>10.57</v>
      </c>
      <c r="P17183">
        <v>11.24</v>
      </c>
      <c r="Q17183">
        <v>8.1300000000000008</v>
      </c>
      <c r="R17183">
        <v>10.57</v>
      </c>
      <c r="S17183">
        <v>11.24</v>
      </c>
      <c r="T17183">
        <v>44</v>
      </c>
      <c r="U17183">
        <v>44</v>
      </c>
      <c r="V17183">
        <v>1459.84</v>
      </c>
      <c r="W17183">
        <v>430.87</v>
      </c>
      <c r="X17183">
        <v>58.1</v>
      </c>
      <c r="Y17183">
        <v>2.16</v>
      </c>
      <c r="Z17183">
        <v>0.84</v>
      </c>
      <c r="AA17183">
        <v>0.16</v>
      </c>
      <c r="AB17183">
        <v>6.99</v>
      </c>
      <c r="AC17183">
        <v>11.54</v>
      </c>
      <c r="AD17183">
        <v>12.38</v>
      </c>
      <c r="AE17183">
        <v>6.99</v>
      </c>
      <c r="AF17183">
        <v>11.54</v>
      </c>
      <c r="AG17183">
        <v>12.38</v>
      </c>
      <c r="AH17183">
        <v>48</v>
      </c>
      <c r="AI17183">
        <v>48</v>
      </c>
      <c r="AJ17183">
        <v>1405.61</v>
      </c>
      <c r="AK17183">
        <v>393.88</v>
      </c>
      <c r="AL17183">
        <v>57.3</v>
      </c>
      <c r="AM17183">
        <v>6.43</v>
      </c>
      <c r="AN17183">
        <v>1.36</v>
      </c>
      <c r="AO17183">
        <v>0.43</v>
      </c>
      <c r="AP17183" t="s">
        <v>47</v>
      </c>
    </row>
    <row r="17184" spans="1:42" x14ac:dyDescent="0.3">
      <c r="A17184" s="1" t="s">
        <v>17004</v>
      </c>
      <c r="B17184" s="1" t="s">
        <v>17254</v>
      </c>
      <c r="C17184" s="1" t="s">
        <v>44</v>
      </c>
      <c r="D17184">
        <v>4.1100000000000003</v>
      </c>
      <c r="E17184" s="1" t="s">
        <v>45</v>
      </c>
      <c r="F17184">
        <v>57</v>
      </c>
      <c r="G17184">
        <v>44</v>
      </c>
      <c r="H17184">
        <v>35</v>
      </c>
      <c r="I17184">
        <v>980.35</v>
      </c>
      <c r="J17184" s="1" t="s">
        <v>49</v>
      </c>
      <c r="K17184">
        <v>36568</v>
      </c>
      <c r="L17184">
        <v>0</v>
      </c>
      <c r="M17184">
        <v>476</v>
      </c>
      <c r="N17184">
        <v>7.54</v>
      </c>
      <c r="O17184">
        <v>10.96</v>
      </c>
      <c r="P17184">
        <v>11.33</v>
      </c>
      <c r="Q17184">
        <v>7.54</v>
      </c>
      <c r="R17184">
        <v>10.96</v>
      </c>
      <c r="S17184">
        <v>11.33</v>
      </c>
      <c r="T17184">
        <v>46</v>
      </c>
      <c r="U17184">
        <v>46</v>
      </c>
      <c r="V17184">
        <v>1435.09</v>
      </c>
      <c r="W17184">
        <v>428.68</v>
      </c>
      <c r="X17184">
        <v>61.99</v>
      </c>
      <c r="Y17184">
        <v>2.87</v>
      </c>
      <c r="Z17184">
        <v>0.61</v>
      </c>
      <c r="AA17184">
        <v>0.23</v>
      </c>
      <c r="AB17184">
        <v>7.09</v>
      </c>
      <c r="AC17184">
        <v>12.74</v>
      </c>
      <c r="AD17184">
        <v>13.53</v>
      </c>
      <c r="AE17184">
        <v>7.09</v>
      </c>
      <c r="AF17184">
        <v>12.74</v>
      </c>
      <c r="AG17184">
        <v>13.53</v>
      </c>
      <c r="AH17184">
        <v>52</v>
      </c>
      <c r="AI17184">
        <v>52</v>
      </c>
      <c r="AJ17184">
        <v>1442.09</v>
      </c>
      <c r="AK17184">
        <v>400.55</v>
      </c>
      <c r="AL17184">
        <v>72.42</v>
      </c>
      <c r="AM17184">
        <v>8.7899999999999991</v>
      </c>
      <c r="AN17184">
        <v>0.82</v>
      </c>
      <c r="AO17184">
        <v>0</v>
      </c>
      <c r="AP17184" t="s">
        <v>47</v>
      </c>
    </row>
    <row r="17185" spans="1:42" x14ac:dyDescent="0.3">
      <c r="A17185" s="1" t="s">
        <v>17004</v>
      </c>
      <c r="B17185" s="1" t="s">
        <v>17255</v>
      </c>
      <c r="C17185" s="1" t="s">
        <v>44</v>
      </c>
      <c r="D17185">
        <v>4.1100000000000003</v>
      </c>
      <c r="E17185" s="1" t="s">
        <v>45</v>
      </c>
      <c r="F17185">
        <v>56</v>
      </c>
      <c r="G17185">
        <v>44</v>
      </c>
      <c r="H17185">
        <v>34</v>
      </c>
      <c r="I17185">
        <v>980.38</v>
      </c>
      <c r="J17185" s="1" t="s">
        <v>49</v>
      </c>
      <c r="K17185">
        <v>36568</v>
      </c>
      <c r="L17185">
        <v>0</v>
      </c>
      <c r="M17185">
        <v>596</v>
      </c>
      <c r="N17185">
        <v>7.5</v>
      </c>
      <c r="O17185">
        <v>10.88</v>
      </c>
      <c r="P17185">
        <v>11.71</v>
      </c>
      <c r="Q17185">
        <v>7.5</v>
      </c>
      <c r="R17185">
        <v>10.88</v>
      </c>
      <c r="S17185">
        <v>11.71</v>
      </c>
      <c r="T17185">
        <v>45</v>
      </c>
      <c r="U17185">
        <v>45</v>
      </c>
      <c r="V17185">
        <v>1397.25</v>
      </c>
      <c r="W17185">
        <v>414.06</v>
      </c>
      <c r="X17185">
        <v>68.69</v>
      </c>
      <c r="Y17185">
        <v>4.75</v>
      </c>
      <c r="Z17185">
        <v>0.78</v>
      </c>
      <c r="AA17185">
        <v>0.78</v>
      </c>
      <c r="AB17185">
        <v>6.89</v>
      </c>
      <c r="AC17185">
        <v>12.14</v>
      </c>
      <c r="AD17185">
        <v>13.9</v>
      </c>
      <c r="AE17185">
        <v>6.89</v>
      </c>
      <c r="AF17185">
        <v>12.14</v>
      </c>
      <c r="AG17185">
        <v>13.9</v>
      </c>
      <c r="AH17185">
        <v>51</v>
      </c>
      <c r="AI17185">
        <v>51</v>
      </c>
      <c r="AJ17185">
        <v>1394.19</v>
      </c>
      <c r="AK17185">
        <v>388.69</v>
      </c>
      <c r="AL17185">
        <v>69.34</v>
      </c>
      <c r="AM17185">
        <v>12.4</v>
      </c>
      <c r="AN17185">
        <v>1.97</v>
      </c>
      <c r="AO17185">
        <v>0.74</v>
      </c>
      <c r="AP17185" t="s">
        <v>47</v>
      </c>
    </row>
    <row r="17186" spans="1:42" x14ac:dyDescent="0.3">
      <c r="A17186" s="1" t="s">
        <v>17004</v>
      </c>
      <c r="B17186" s="1" t="s">
        <v>17256</v>
      </c>
      <c r="C17186" s="1" t="s">
        <v>44</v>
      </c>
      <c r="D17186">
        <v>4.1100000000000003</v>
      </c>
      <c r="E17186" s="1" t="s">
        <v>45</v>
      </c>
      <c r="F17186">
        <v>56</v>
      </c>
      <c r="G17186">
        <v>45</v>
      </c>
      <c r="H17186">
        <v>35</v>
      </c>
      <c r="I17186">
        <v>980.33</v>
      </c>
      <c r="J17186" s="1" t="s">
        <v>49</v>
      </c>
      <c r="K17186">
        <v>36568</v>
      </c>
      <c r="L17186">
        <v>0</v>
      </c>
      <c r="M17186">
        <v>716</v>
      </c>
      <c r="N17186">
        <v>7.91</v>
      </c>
      <c r="O17186">
        <v>11.52</v>
      </c>
      <c r="P17186">
        <v>12.39</v>
      </c>
      <c r="Q17186">
        <v>7.91</v>
      </c>
      <c r="R17186">
        <v>11.52</v>
      </c>
      <c r="S17186">
        <v>12.39</v>
      </c>
      <c r="T17186">
        <v>48</v>
      </c>
      <c r="U17186">
        <v>48</v>
      </c>
      <c r="V17186">
        <v>1449.94</v>
      </c>
      <c r="W17186">
        <v>433.48</v>
      </c>
      <c r="X17186">
        <v>76.75</v>
      </c>
      <c r="Y17186">
        <v>5.81</v>
      </c>
      <c r="Z17186">
        <v>0.79</v>
      </c>
      <c r="AA17186">
        <v>0.31</v>
      </c>
      <c r="AB17186">
        <v>7.1</v>
      </c>
      <c r="AC17186">
        <v>10.83</v>
      </c>
      <c r="AD17186">
        <v>12.93</v>
      </c>
      <c r="AE17186">
        <v>7.1</v>
      </c>
      <c r="AF17186">
        <v>10.83</v>
      </c>
      <c r="AG17186">
        <v>12.93</v>
      </c>
      <c r="AH17186">
        <v>45</v>
      </c>
      <c r="AI17186">
        <v>45</v>
      </c>
      <c r="AJ17186">
        <v>1424.83</v>
      </c>
      <c r="AK17186">
        <v>392.84</v>
      </c>
      <c r="AL17186">
        <v>60.03</v>
      </c>
      <c r="AM17186">
        <v>6.2</v>
      </c>
      <c r="AN17186">
        <v>3.01</v>
      </c>
      <c r="AO17186">
        <v>0.87</v>
      </c>
      <c r="AP17186" t="s">
        <v>47</v>
      </c>
    </row>
    <row r="17187" spans="1:42" x14ac:dyDescent="0.3">
      <c r="A17187" s="1" t="s">
        <v>17004</v>
      </c>
      <c r="B17187" s="1" t="s">
        <v>17257</v>
      </c>
      <c r="C17187" s="1" t="s">
        <v>44</v>
      </c>
      <c r="D17187">
        <v>4.1100000000000003</v>
      </c>
      <c r="E17187" s="1" t="s">
        <v>45</v>
      </c>
      <c r="F17187">
        <v>56</v>
      </c>
      <c r="G17187">
        <v>45</v>
      </c>
      <c r="H17187">
        <v>35</v>
      </c>
      <c r="I17187">
        <v>980.37</v>
      </c>
      <c r="J17187" s="1" t="s">
        <v>49</v>
      </c>
      <c r="K17187">
        <v>36568</v>
      </c>
      <c r="L17187">
        <v>0</v>
      </c>
      <c r="M17187">
        <v>836</v>
      </c>
      <c r="N17187">
        <v>8.0399999999999991</v>
      </c>
      <c r="O17187">
        <v>11.24</v>
      </c>
      <c r="P17187">
        <v>11.6</v>
      </c>
      <c r="Q17187">
        <v>8.0399999999999991</v>
      </c>
      <c r="R17187">
        <v>11.24</v>
      </c>
      <c r="S17187">
        <v>11.6</v>
      </c>
      <c r="T17187">
        <v>47</v>
      </c>
      <c r="U17187">
        <v>47</v>
      </c>
      <c r="V17187">
        <v>1465.37</v>
      </c>
      <c r="W17187">
        <v>438.88</v>
      </c>
      <c r="X17187">
        <v>62.06</v>
      </c>
      <c r="Y17187">
        <v>5.29</v>
      </c>
      <c r="Z17187">
        <v>0.28000000000000003</v>
      </c>
      <c r="AA17187">
        <v>0.1</v>
      </c>
      <c r="AB17187">
        <v>7.24</v>
      </c>
      <c r="AC17187">
        <v>11.74</v>
      </c>
      <c r="AD17187">
        <v>12.67</v>
      </c>
      <c r="AE17187">
        <v>7.24</v>
      </c>
      <c r="AF17187">
        <v>11.74</v>
      </c>
      <c r="AG17187">
        <v>12.67</v>
      </c>
      <c r="AH17187">
        <v>49</v>
      </c>
      <c r="AI17187">
        <v>49</v>
      </c>
      <c r="AJ17187">
        <v>1433.59</v>
      </c>
      <c r="AK17187">
        <v>401.33</v>
      </c>
      <c r="AL17187">
        <v>67.209999999999994</v>
      </c>
      <c r="AM17187">
        <v>4.88</v>
      </c>
      <c r="AN17187">
        <v>1.1200000000000001</v>
      </c>
      <c r="AO17187">
        <v>0.33</v>
      </c>
      <c r="AP17187" t="s">
        <v>47</v>
      </c>
    </row>
    <row r="17188" spans="1:42" x14ac:dyDescent="0.3">
      <c r="A17188" s="1" t="s">
        <v>17004</v>
      </c>
      <c r="B17188" s="1" t="s">
        <v>17258</v>
      </c>
      <c r="C17188" s="1" t="s">
        <v>44</v>
      </c>
      <c r="D17188">
        <v>4.1100000000000003</v>
      </c>
      <c r="E17188" s="1" t="s">
        <v>45</v>
      </c>
      <c r="F17188">
        <v>56</v>
      </c>
      <c r="G17188">
        <v>45</v>
      </c>
      <c r="H17188">
        <v>35</v>
      </c>
      <c r="I17188">
        <v>980.31</v>
      </c>
      <c r="J17188" s="1" t="s">
        <v>49</v>
      </c>
      <c r="K17188">
        <v>36568</v>
      </c>
      <c r="L17188">
        <v>0</v>
      </c>
      <c r="M17188">
        <v>956</v>
      </c>
      <c r="N17188">
        <v>7.96</v>
      </c>
      <c r="O17188">
        <v>10.65</v>
      </c>
      <c r="P17188">
        <v>11.1</v>
      </c>
      <c r="Q17188">
        <v>7.96</v>
      </c>
      <c r="R17188">
        <v>10.65</v>
      </c>
      <c r="S17188">
        <v>11.1</v>
      </c>
      <c r="T17188">
        <v>44</v>
      </c>
      <c r="U17188">
        <v>44</v>
      </c>
      <c r="V17188">
        <v>1454.87</v>
      </c>
      <c r="W17188">
        <v>428.29</v>
      </c>
      <c r="X17188">
        <v>53.46</v>
      </c>
      <c r="Y17188">
        <v>2.94</v>
      </c>
      <c r="Z17188">
        <v>0.47</v>
      </c>
      <c r="AA17188">
        <v>0.24</v>
      </c>
      <c r="AB17188">
        <v>7.07</v>
      </c>
      <c r="AC17188">
        <v>12.36</v>
      </c>
      <c r="AD17188">
        <v>13.39</v>
      </c>
      <c r="AE17188">
        <v>7.07</v>
      </c>
      <c r="AF17188">
        <v>12.36</v>
      </c>
      <c r="AG17188">
        <v>13.39</v>
      </c>
      <c r="AH17188">
        <v>52</v>
      </c>
      <c r="AI17188">
        <v>52</v>
      </c>
      <c r="AJ17188">
        <v>1442.51</v>
      </c>
      <c r="AK17188">
        <v>392.88</v>
      </c>
      <c r="AL17188">
        <v>68.27</v>
      </c>
      <c r="AM17188">
        <v>8.36</v>
      </c>
      <c r="AN17188">
        <v>1.4</v>
      </c>
      <c r="AO17188">
        <v>0.18</v>
      </c>
      <c r="AP17188" t="s">
        <v>47</v>
      </c>
    </row>
    <row r="17189" spans="1:42" x14ac:dyDescent="0.3">
      <c r="A17189" s="1" t="s">
        <v>17004</v>
      </c>
      <c r="B17189" s="1" t="s">
        <v>17259</v>
      </c>
      <c r="C17189" s="1" t="s">
        <v>44</v>
      </c>
      <c r="D17189">
        <v>4.1100000000000003</v>
      </c>
      <c r="E17189" s="1" t="s">
        <v>45</v>
      </c>
      <c r="F17189">
        <v>56</v>
      </c>
      <c r="G17189">
        <v>45</v>
      </c>
      <c r="H17189">
        <v>35</v>
      </c>
      <c r="I17189">
        <v>980.32</v>
      </c>
      <c r="J17189" s="1" t="s">
        <v>49</v>
      </c>
      <c r="K17189">
        <v>36568</v>
      </c>
      <c r="L17189">
        <v>0</v>
      </c>
      <c r="M17189">
        <v>1076</v>
      </c>
      <c r="N17189">
        <v>6.03</v>
      </c>
      <c r="O17189">
        <v>8.5399999999999991</v>
      </c>
      <c r="P17189">
        <v>9.65</v>
      </c>
      <c r="Q17189">
        <v>6.03</v>
      </c>
      <c r="R17189">
        <v>8.5399999999999991</v>
      </c>
      <c r="S17189">
        <v>9.65</v>
      </c>
      <c r="T17189">
        <v>36</v>
      </c>
      <c r="U17189">
        <v>36</v>
      </c>
      <c r="V17189">
        <v>1177.22</v>
      </c>
      <c r="W17189">
        <v>344.06</v>
      </c>
      <c r="X17189">
        <v>50.07</v>
      </c>
      <c r="Y17189">
        <v>3.75</v>
      </c>
      <c r="Z17189">
        <v>0.93</v>
      </c>
      <c r="AA17189">
        <v>0</v>
      </c>
      <c r="AB17189">
        <v>5.63</v>
      </c>
      <c r="AC17189">
        <v>9.18</v>
      </c>
      <c r="AD17189">
        <v>10.67</v>
      </c>
      <c r="AE17189">
        <v>5.63</v>
      </c>
      <c r="AF17189">
        <v>9.18</v>
      </c>
      <c r="AG17189">
        <v>10.67</v>
      </c>
      <c r="AH17189">
        <v>38</v>
      </c>
      <c r="AI17189">
        <v>38</v>
      </c>
      <c r="AJ17189">
        <v>1202.6400000000001</v>
      </c>
      <c r="AK17189">
        <v>327.67</v>
      </c>
      <c r="AL17189">
        <v>53.55</v>
      </c>
      <c r="AM17189">
        <v>5.37</v>
      </c>
      <c r="AN17189">
        <v>1.61</v>
      </c>
      <c r="AO17189">
        <v>0.27</v>
      </c>
      <c r="AP17189" t="s">
        <v>47</v>
      </c>
    </row>
    <row r="17190" spans="1:42" x14ac:dyDescent="0.3">
      <c r="A17190" s="1" t="s">
        <v>17004</v>
      </c>
      <c r="B17190" s="1" t="s">
        <v>17260</v>
      </c>
      <c r="C17190" s="1" t="s">
        <v>44</v>
      </c>
      <c r="D17190">
        <v>4.1100000000000003</v>
      </c>
      <c r="E17190" s="1" t="s">
        <v>45</v>
      </c>
      <c r="F17190">
        <v>56</v>
      </c>
      <c r="G17190">
        <v>44</v>
      </c>
      <c r="H17190">
        <v>34</v>
      </c>
      <c r="I17190">
        <v>980.34</v>
      </c>
      <c r="J17190" s="1" t="s">
        <v>49</v>
      </c>
      <c r="K17190">
        <v>36568</v>
      </c>
      <c r="L17190">
        <v>0</v>
      </c>
      <c r="M17190">
        <v>1196</v>
      </c>
      <c r="N17190">
        <v>6.77</v>
      </c>
      <c r="O17190">
        <v>9.56</v>
      </c>
      <c r="P17190">
        <v>10.199999999999999</v>
      </c>
      <c r="Q17190">
        <v>6.77</v>
      </c>
      <c r="R17190">
        <v>9.56</v>
      </c>
      <c r="S17190">
        <v>10.199999999999999</v>
      </c>
      <c r="T17190">
        <v>40</v>
      </c>
      <c r="U17190">
        <v>40</v>
      </c>
      <c r="V17190">
        <v>1258.68</v>
      </c>
      <c r="W17190">
        <v>382.05</v>
      </c>
      <c r="X17190">
        <v>49.39</v>
      </c>
      <c r="Y17190">
        <v>3.88</v>
      </c>
      <c r="Z17190">
        <v>0.47</v>
      </c>
      <c r="AA17190">
        <v>0.47</v>
      </c>
      <c r="AB17190">
        <v>5.58</v>
      </c>
      <c r="AC17190">
        <v>8.19</v>
      </c>
      <c r="AD17190">
        <v>8.74</v>
      </c>
      <c r="AE17190">
        <v>5.58</v>
      </c>
      <c r="AF17190">
        <v>8.19</v>
      </c>
      <c r="AG17190">
        <v>8.74</v>
      </c>
      <c r="AH17190">
        <v>34</v>
      </c>
      <c r="AI17190">
        <v>34</v>
      </c>
      <c r="AJ17190">
        <v>1176.96</v>
      </c>
      <c r="AK17190">
        <v>320.62</v>
      </c>
      <c r="AL17190">
        <v>50.17</v>
      </c>
      <c r="AM17190">
        <v>2.58</v>
      </c>
      <c r="AN17190">
        <v>0.17</v>
      </c>
      <c r="AO17190">
        <v>0</v>
      </c>
      <c r="AP17190" t="s">
        <v>47</v>
      </c>
    </row>
    <row r="17191" spans="1:42" x14ac:dyDescent="0.3">
      <c r="A17191" s="1" t="s">
        <v>17004</v>
      </c>
      <c r="B17191" s="1" t="s">
        <v>17261</v>
      </c>
      <c r="C17191" s="1" t="s">
        <v>44</v>
      </c>
      <c r="D17191">
        <v>4.1100000000000003</v>
      </c>
      <c r="E17191" s="1" t="s">
        <v>45</v>
      </c>
      <c r="F17191">
        <v>55</v>
      </c>
      <c r="G17191">
        <v>44</v>
      </c>
      <c r="H17191">
        <v>33</v>
      </c>
      <c r="I17191">
        <v>980.27</v>
      </c>
      <c r="J17191" s="1" t="s">
        <v>46</v>
      </c>
      <c r="K17191">
        <v>36656</v>
      </c>
      <c r="L17191">
        <v>0</v>
      </c>
      <c r="M17191">
        <v>116</v>
      </c>
      <c r="N17191">
        <v>7.9</v>
      </c>
      <c r="O17191">
        <v>10.65</v>
      </c>
      <c r="P17191">
        <v>11.06</v>
      </c>
      <c r="Q17191">
        <v>7.9</v>
      </c>
      <c r="R17191">
        <v>10.65</v>
      </c>
      <c r="S17191">
        <v>11.06</v>
      </c>
      <c r="T17191">
        <v>44</v>
      </c>
      <c r="U17191">
        <v>44</v>
      </c>
      <c r="V17191">
        <v>1379.06</v>
      </c>
      <c r="W17191">
        <v>422.12</v>
      </c>
      <c r="X17191">
        <v>57.12</v>
      </c>
      <c r="Y17191">
        <v>3.31</v>
      </c>
      <c r="Z17191">
        <v>0.61</v>
      </c>
      <c r="AA17191">
        <v>0.02</v>
      </c>
      <c r="AB17191">
        <v>7.24</v>
      </c>
      <c r="AC17191">
        <v>12.11</v>
      </c>
      <c r="AD17191">
        <v>12.93</v>
      </c>
      <c r="AE17191">
        <v>7.24</v>
      </c>
      <c r="AF17191">
        <v>12.11</v>
      </c>
      <c r="AG17191">
        <v>12.93</v>
      </c>
      <c r="AH17191">
        <v>51</v>
      </c>
      <c r="AI17191">
        <v>51</v>
      </c>
      <c r="AJ17191">
        <v>1487.41</v>
      </c>
      <c r="AK17191">
        <v>416.67</v>
      </c>
      <c r="AL17191">
        <v>68.040000000000006</v>
      </c>
      <c r="AM17191">
        <v>7</v>
      </c>
      <c r="AN17191">
        <v>1.35</v>
      </c>
      <c r="AO17191">
        <v>0</v>
      </c>
      <c r="AP17191" t="s">
        <v>47</v>
      </c>
    </row>
    <row r="17192" spans="1:42" x14ac:dyDescent="0.3">
      <c r="A17192" s="1" t="s">
        <v>17004</v>
      </c>
      <c r="B17192" s="1" t="s">
        <v>17262</v>
      </c>
      <c r="C17192" s="1" t="s">
        <v>44</v>
      </c>
      <c r="D17192">
        <v>4.1100000000000003</v>
      </c>
      <c r="E17192" s="1" t="s">
        <v>45</v>
      </c>
      <c r="F17192">
        <v>57</v>
      </c>
      <c r="G17192">
        <v>44</v>
      </c>
      <c r="H17192">
        <v>35</v>
      </c>
      <c r="I17192">
        <v>980.27</v>
      </c>
      <c r="J17192" s="1" t="s">
        <v>49</v>
      </c>
      <c r="K17192">
        <v>36568</v>
      </c>
      <c r="L17192">
        <v>0</v>
      </c>
      <c r="M17192">
        <v>236</v>
      </c>
      <c r="N17192">
        <v>7.5</v>
      </c>
      <c r="O17192">
        <v>10.56</v>
      </c>
      <c r="P17192">
        <v>11.55</v>
      </c>
      <c r="Q17192">
        <v>7.5</v>
      </c>
      <c r="R17192">
        <v>10.56</v>
      </c>
      <c r="S17192">
        <v>11.55</v>
      </c>
      <c r="T17192">
        <v>44</v>
      </c>
      <c r="U17192">
        <v>44</v>
      </c>
      <c r="V17192">
        <v>1390.77</v>
      </c>
      <c r="W17192">
        <v>408.68</v>
      </c>
      <c r="X17192">
        <v>63.79</v>
      </c>
      <c r="Y17192">
        <v>4.82</v>
      </c>
      <c r="Z17192">
        <v>1.1200000000000001</v>
      </c>
      <c r="AA17192">
        <v>0.62</v>
      </c>
      <c r="AB17192">
        <v>6.83</v>
      </c>
      <c r="AC17192">
        <v>11.14</v>
      </c>
      <c r="AD17192">
        <v>12.14</v>
      </c>
      <c r="AE17192">
        <v>6.83</v>
      </c>
      <c r="AF17192">
        <v>11.14</v>
      </c>
      <c r="AG17192">
        <v>12.14</v>
      </c>
      <c r="AH17192">
        <v>46</v>
      </c>
      <c r="AI17192">
        <v>46</v>
      </c>
      <c r="AJ17192">
        <v>1313.33</v>
      </c>
      <c r="AK17192">
        <v>373.97</v>
      </c>
      <c r="AL17192">
        <v>64.64</v>
      </c>
      <c r="AM17192">
        <v>5.97</v>
      </c>
      <c r="AN17192">
        <v>1.19</v>
      </c>
      <c r="AO17192">
        <v>0</v>
      </c>
      <c r="AP17192" t="s">
        <v>47</v>
      </c>
    </row>
    <row r="17193" spans="1:42" x14ac:dyDescent="0.3">
      <c r="A17193" s="1" t="s">
        <v>17004</v>
      </c>
      <c r="B17193" s="1" t="s">
        <v>17263</v>
      </c>
      <c r="C17193" s="1" t="s">
        <v>44</v>
      </c>
      <c r="D17193">
        <v>4.1100000000000003</v>
      </c>
      <c r="E17193" s="1" t="s">
        <v>45</v>
      </c>
      <c r="F17193">
        <v>57</v>
      </c>
      <c r="G17193">
        <v>43</v>
      </c>
      <c r="H17193">
        <v>35</v>
      </c>
      <c r="I17193">
        <v>980.24</v>
      </c>
      <c r="J17193" s="1" t="s">
        <v>49</v>
      </c>
      <c r="K17193">
        <v>36568</v>
      </c>
      <c r="L17193">
        <v>0</v>
      </c>
      <c r="M17193">
        <v>356</v>
      </c>
      <c r="N17193">
        <v>7.16</v>
      </c>
      <c r="O17193">
        <v>9.9600000000000009</v>
      </c>
      <c r="P17193">
        <v>10.9</v>
      </c>
      <c r="Q17193">
        <v>7.16</v>
      </c>
      <c r="R17193">
        <v>9.9600000000000009</v>
      </c>
      <c r="S17193">
        <v>10.9</v>
      </c>
      <c r="T17193">
        <v>41</v>
      </c>
      <c r="U17193">
        <v>41</v>
      </c>
      <c r="V17193">
        <v>1299.57</v>
      </c>
      <c r="W17193">
        <v>389.64</v>
      </c>
      <c r="X17193">
        <v>60.38</v>
      </c>
      <c r="Y17193">
        <v>4.26</v>
      </c>
      <c r="Z17193">
        <v>1.2</v>
      </c>
      <c r="AA17193">
        <v>0.46</v>
      </c>
      <c r="AB17193">
        <v>6.66</v>
      </c>
      <c r="AC17193">
        <v>10.39</v>
      </c>
      <c r="AD17193">
        <v>12.31</v>
      </c>
      <c r="AE17193">
        <v>6.66</v>
      </c>
      <c r="AF17193">
        <v>10.39</v>
      </c>
      <c r="AG17193">
        <v>12.31</v>
      </c>
      <c r="AH17193">
        <v>43</v>
      </c>
      <c r="AI17193">
        <v>43</v>
      </c>
      <c r="AJ17193">
        <v>1406.69</v>
      </c>
      <c r="AK17193">
        <v>379.79</v>
      </c>
      <c r="AL17193">
        <v>56.51</v>
      </c>
      <c r="AM17193">
        <v>6.75</v>
      </c>
      <c r="AN17193">
        <v>1.94</v>
      </c>
      <c r="AO17193">
        <v>0</v>
      </c>
      <c r="AP17193" t="s">
        <v>47</v>
      </c>
    </row>
    <row r="17194" spans="1:42" x14ac:dyDescent="0.3">
      <c r="A17194" s="1" t="s">
        <v>17004</v>
      </c>
      <c r="B17194" s="1" t="s">
        <v>17264</v>
      </c>
      <c r="C17194" s="1" t="s">
        <v>44</v>
      </c>
      <c r="D17194">
        <v>4.1100000000000003</v>
      </c>
      <c r="E17194" s="1" t="s">
        <v>45</v>
      </c>
      <c r="F17194">
        <v>56</v>
      </c>
      <c r="G17194">
        <v>44</v>
      </c>
      <c r="H17194">
        <v>34</v>
      </c>
      <c r="I17194">
        <v>980.3</v>
      </c>
      <c r="J17194" s="1" t="s">
        <v>49</v>
      </c>
      <c r="K17194">
        <v>36568</v>
      </c>
      <c r="L17194">
        <v>0</v>
      </c>
      <c r="M17194">
        <v>476</v>
      </c>
      <c r="N17194">
        <v>7.31</v>
      </c>
      <c r="O17194">
        <v>10.35</v>
      </c>
      <c r="P17194">
        <v>11.06</v>
      </c>
      <c r="Q17194">
        <v>7.31</v>
      </c>
      <c r="R17194">
        <v>10.35</v>
      </c>
      <c r="S17194">
        <v>11.06</v>
      </c>
      <c r="T17194">
        <v>43</v>
      </c>
      <c r="U17194">
        <v>43</v>
      </c>
      <c r="V17194">
        <v>1381.24</v>
      </c>
      <c r="W17194">
        <v>410.62</v>
      </c>
      <c r="X17194">
        <v>64.739999999999995</v>
      </c>
      <c r="Y17194">
        <v>3.25</v>
      </c>
      <c r="Z17194">
        <v>0.53</v>
      </c>
      <c r="AA17194">
        <v>0.31</v>
      </c>
      <c r="AB17194">
        <v>7.04</v>
      </c>
      <c r="AC17194">
        <v>11.48</v>
      </c>
      <c r="AD17194">
        <v>12.42</v>
      </c>
      <c r="AE17194">
        <v>7.04</v>
      </c>
      <c r="AF17194">
        <v>11.48</v>
      </c>
      <c r="AG17194">
        <v>12.42</v>
      </c>
      <c r="AH17194">
        <v>48</v>
      </c>
      <c r="AI17194">
        <v>48</v>
      </c>
      <c r="AJ17194">
        <v>1411.75</v>
      </c>
      <c r="AK17194">
        <v>393.48</v>
      </c>
      <c r="AL17194">
        <v>68.33</v>
      </c>
      <c r="AM17194">
        <v>4.9000000000000004</v>
      </c>
      <c r="AN17194">
        <v>1.25</v>
      </c>
      <c r="AO17194">
        <v>0</v>
      </c>
      <c r="AP17194" t="s">
        <v>47</v>
      </c>
    </row>
    <row r="17195" spans="1:42" x14ac:dyDescent="0.3">
      <c r="A17195" s="1" t="s">
        <v>17004</v>
      </c>
      <c r="B17195" s="1" t="s">
        <v>17265</v>
      </c>
      <c r="C17195" s="1" t="s">
        <v>44</v>
      </c>
      <c r="D17195">
        <v>4.1100000000000003</v>
      </c>
      <c r="E17195" s="1" t="s">
        <v>45</v>
      </c>
      <c r="F17195">
        <v>57</v>
      </c>
      <c r="G17195">
        <v>43</v>
      </c>
      <c r="H17195">
        <v>35</v>
      </c>
      <c r="I17195">
        <v>980.3</v>
      </c>
      <c r="J17195" s="1" t="s">
        <v>49</v>
      </c>
      <c r="K17195">
        <v>36568</v>
      </c>
      <c r="L17195">
        <v>0</v>
      </c>
      <c r="M17195">
        <v>596</v>
      </c>
      <c r="N17195">
        <v>7.18</v>
      </c>
      <c r="O17195">
        <v>9.6999999999999993</v>
      </c>
      <c r="P17195">
        <v>9.9600000000000009</v>
      </c>
      <c r="Q17195">
        <v>7.18</v>
      </c>
      <c r="R17195">
        <v>9.6999999999999993</v>
      </c>
      <c r="S17195">
        <v>9.9600000000000009</v>
      </c>
      <c r="T17195">
        <v>40</v>
      </c>
      <c r="U17195">
        <v>40</v>
      </c>
      <c r="V17195">
        <v>1295.46</v>
      </c>
      <c r="W17195">
        <v>384.75</v>
      </c>
      <c r="X17195">
        <v>54.25</v>
      </c>
      <c r="Y17195">
        <v>3.52</v>
      </c>
      <c r="Z17195">
        <v>0.18</v>
      </c>
      <c r="AA17195">
        <v>0.18</v>
      </c>
      <c r="AB17195">
        <v>6.07</v>
      </c>
      <c r="AC17195">
        <v>9.32</v>
      </c>
      <c r="AD17195">
        <v>9.4600000000000009</v>
      </c>
      <c r="AE17195">
        <v>6.07</v>
      </c>
      <c r="AF17195">
        <v>9.32</v>
      </c>
      <c r="AG17195">
        <v>9.4600000000000009</v>
      </c>
      <c r="AH17195">
        <v>39</v>
      </c>
      <c r="AI17195">
        <v>39</v>
      </c>
      <c r="AJ17195">
        <v>1286.43</v>
      </c>
      <c r="AK17195">
        <v>357</v>
      </c>
      <c r="AL17195">
        <v>52.9</v>
      </c>
      <c r="AM17195">
        <v>4.09</v>
      </c>
      <c r="AN17195">
        <v>0.14000000000000001</v>
      </c>
      <c r="AO17195">
        <v>0</v>
      </c>
      <c r="AP17195" t="s">
        <v>47</v>
      </c>
    </row>
    <row r="17196" spans="1:42" x14ac:dyDescent="0.3">
      <c r="A17196" s="1" t="s">
        <v>17004</v>
      </c>
      <c r="B17196" s="1" t="s">
        <v>17266</v>
      </c>
      <c r="C17196" s="1" t="s">
        <v>44</v>
      </c>
      <c r="D17196">
        <v>4.1100000000000003</v>
      </c>
      <c r="E17196" s="1" t="s">
        <v>45</v>
      </c>
      <c r="F17196">
        <v>57</v>
      </c>
      <c r="G17196">
        <v>43</v>
      </c>
      <c r="H17196">
        <v>35</v>
      </c>
      <c r="I17196">
        <v>980.35</v>
      </c>
      <c r="J17196" s="1" t="s">
        <v>49</v>
      </c>
      <c r="K17196">
        <v>36568</v>
      </c>
      <c r="L17196">
        <v>0</v>
      </c>
      <c r="M17196">
        <v>716</v>
      </c>
      <c r="N17196">
        <v>6.45</v>
      </c>
      <c r="O17196">
        <v>8.44</v>
      </c>
      <c r="P17196">
        <v>8.92</v>
      </c>
      <c r="Q17196">
        <v>6.45</v>
      </c>
      <c r="R17196">
        <v>8.44</v>
      </c>
      <c r="S17196">
        <v>8.92</v>
      </c>
      <c r="T17196">
        <v>35</v>
      </c>
      <c r="U17196">
        <v>35</v>
      </c>
      <c r="V17196">
        <v>1201.1400000000001</v>
      </c>
      <c r="W17196">
        <v>356.76</v>
      </c>
      <c r="X17196">
        <v>45.06</v>
      </c>
      <c r="Y17196">
        <v>2.92</v>
      </c>
      <c r="Z17196">
        <v>0.48</v>
      </c>
      <c r="AA17196">
        <v>0</v>
      </c>
      <c r="AB17196">
        <v>6.01</v>
      </c>
      <c r="AC17196">
        <v>9.83</v>
      </c>
      <c r="AD17196">
        <v>10.29</v>
      </c>
      <c r="AE17196">
        <v>6.01</v>
      </c>
      <c r="AF17196">
        <v>9.83</v>
      </c>
      <c r="AG17196">
        <v>10.29</v>
      </c>
      <c r="AH17196">
        <v>41</v>
      </c>
      <c r="AI17196">
        <v>41</v>
      </c>
      <c r="AJ17196">
        <v>1268.22</v>
      </c>
      <c r="AK17196">
        <v>350.65</v>
      </c>
      <c r="AL17196">
        <v>60.93</v>
      </c>
      <c r="AM17196">
        <v>3.77</v>
      </c>
      <c r="AN17196">
        <v>0.23</v>
      </c>
      <c r="AO17196">
        <v>0</v>
      </c>
      <c r="AP17196" t="s">
        <v>47</v>
      </c>
    </row>
    <row r="17197" spans="1:42" x14ac:dyDescent="0.3">
      <c r="A17197" s="1" t="s">
        <v>17004</v>
      </c>
      <c r="B17197" s="1" t="s">
        <v>17267</v>
      </c>
      <c r="C17197" s="1" t="s">
        <v>44</v>
      </c>
      <c r="D17197">
        <v>4.1100000000000003</v>
      </c>
      <c r="E17197" s="1" t="s">
        <v>45</v>
      </c>
      <c r="F17197">
        <v>57</v>
      </c>
      <c r="G17197">
        <v>42</v>
      </c>
      <c r="H17197">
        <v>34</v>
      </c>
      <c r="I17197">
        <v>980.31</v>
      </c>
      <c r="J17197" s="1" t="s">
        <v>49</v>
      </c>
      <c r="K17197">
        <v>36568</v>
      </c>
      <c r="L17197">
        <v>0</v>
      </c>
      <c r="M17197">
        <v>836</v>
      </c>
      <c r="N17197">
        <v>6.79</v>
      </c>
      <c r="O17197">
        <v>9.52</v>
      </c>
      <c r="P17197">
        <v>10.25</v>
      </c>
      <c r="Q17197">
        <v>6.79</v>
      </c>
      <c r="R17197">
        <v>9.52</v>
      </c>
      <c r="S17197">
        <v>10.25</v>
      </c>
      <c r="T17197">
        <v>40</v>
      </c>
      <c r="U17197">
        <v>40</v>
      </c>
      <c r="V17197">
        <v>1249.3</v>
      </c>
      <c r="W17197">
        <v>369.67</v>
      </c>
      <c r="X17197">
        <v>54.19</v>
      </c>
      <c r="Y17197">
        <v>3.94</v>
      </c>
      <c r="Z17197">
        <v>0.87</v>
      </c>
      <c r="AA17197">
        <v>0.81</v>
      </c>
      <c r="AB17197">
        <v>5.61</v>
      </c>
      <c r="AC17197">
        <v>8.81</v>
      </c>
      <c r="AD17197">
        <v>9.59</v>
      </c>
      <c r="AE17197">
        <v>5.61</v>
      </c>
      <c r="AF17197">
        <v>8.81</v>
      </c>
      <c r="AG17197">
        <v>9.59</v>
      </c>
      <c r="AH17197">
        <v>37</v>
      </c>
      <c r="AI17197">
        <v>37</v>
      </c>
      <c r="AJ17197">
        <v>1164.74</v>
      </c>
      <c r="AK17197">
        <v>327.57</v>
      </c>
      <c r="AL17197">
        <v>50.26</v>
      </c>
      <c r="AM17197">
        <v>6.72</v>
      </c>
      <c r="AN17197">
        <v>0.78</v>
      </c>
      <c r="AO17197">
        <v>0</v>
      </c>
      <c r="AP17197" t="s">
        <v>47</v>
      </c>
    </row>
    <row r="17198" spans="1:42" x14ac:dyDescent="0.3">
      <c r="A17198" s="1" t="s">
        <v>17004</v>
      </c>
      <c r="B17198" s="1" t="s">
        <v>17268</v>
      </c>
      <c r="C17198" s="1" t="s">
        <v>44</v>
      </c>
      <c r="D17198">
        <v>4.1100000000000003</v>
      </c>
      <c r="E17198" s="1" t="s">
        <v>45</v>
      </c>
      <c r="F17198">
        <v>57</v>
      </c>
      <c r="G17198">
        <v>43</v>
      </c>
      <c r="H17198">
        <v>34</v>
      </c>
      <c r="I17198">
        <v>980.32</v>
      </c>
      <c r="J17198" s="1" t="s">
        <v>49</v>
      </c>
      <c r="K17198">
        <v>36568</v>
      </c>
      <c r="L17198">
        <v>0</v>
      </c>
      <c r="M17198">
        <v>956</v>
      </c>
      <c r="N17198">
        <v>6.96</v>
      </c>
      <c r="O17198">
        <v>9.7200000000000006</v>
      </c>
      <c r="P17198">
        <v>10.37</v>
      </c>
      <c r="Q17198">
        <v>6.96</v>
      </c>
      <c r="R17198">
        <v>9.7200000000000006</v>
      </c>
      <c r="S17198">
        <v>10.37</v>
      </c>
      <c r="T17198">
        <v>41</v>
      </c>
      <c r="U17198">
        <v>41</v>
      </c>
      <c r="V17198">
        <v>1314.84</v>
      </c>
      <c r="W17198">
        <v>386.1</v>
      </c>
      <c r="X17198">
        <v>56.76</v>
      </c>
      <c r="Y17198">
        <v>2.91</v>
      </c>
      <c r="Z17198">
        <v>0.6</v>
      </c>
      <c r="AA17198">
        <v>0.22</v>
      </c>
      <c r="AB17198">
        <v>5.64</v>
      </c>
      <c r="AC17198">
        <v>8.5500000000000007</v>
      </c>
      <c r="AD17198">
        <v>10.02</v>
      </c>
      <c r="AE17198">
        <v>5.64</v>
      </c>
      <c r="AF17198">
        <v>8.5500000000000007</v>
      </c>
      <c r="AG17198">
        <v>10.02</v>
      </c>
      <c r="AH17198">
        <v>36</v>
      </c>
      <c r="AI17198">
        <v>36</v>
      </c>
      <c r="AJ17198">
        <v>1211.0899999999999</v>
      </c>
      <c r="AK17198">
        <v>327.27</v>
      </c>
      <c r="AL17198">
        <v>46.48</v>
      </c>
      <c r="AM17198">
        <v>4.79</v>
      </c>
      <c r="AN17198">
        <v>1.61</v>
      </c>
      <c r="AO17198">
        <v>1.3</v>
      </c>
      <c r="AP17198" t="s">
        <v>47</v>
      </c>
    </row>
    <row r="17199" spans="1:42" x14ac:dyDescent="0.3">
      <c r="A17199" s="1" t="s">
        <v>17004</v>
      </c>
      <c r="B17199" s="1" t="s">
        <v>17269</v>
      </c>
      <c r="C17199" s="1" t="s">
        <v>44</v>
      </c>
      <c r="D17199">
        <v>4.1100000000000003</v>
      </c>
      <c r="E17199" s="1" t="s">
        <v>45</v>
      </c>
      <c r="F17199">
        <v>56</v>
      </c>
      <c r="G17199">
        <v>43</v>
      </c>
      <c r="H17199">
        <v>33</v>
      </c>
      <c r="I17199">
        <v>980.29</v>
      </c>
      <c r="J17199" s="1" t="s">
        <v>49</v>
      </c>
      <c r="K17199">
        <v>36568</v>
      </c>
      <c r="L17199">
        <v>0</v>
      </c>
      <c r="M17199">
        <v>1076</v>
      </c>
      <c r="N17199">
        <v>7.07</v>
      </c>
      <c r="O17199">
        <v>10.09</v>
      </c>
      <c r="P17199">
        <v>10.26</v>
      </c>
      <c r="Q17199">
        <v>7.07</v>
      </c>
      <c r="R17199">
        <v>10.09</v>
      </c>
      <c r="S17199">
        <v>10.26</v>
      </c>
      <c r="T17199">
        <v>42</v>
      </c>
      <c r="U17199">
        <v>42</v>
      </c>
      <c r="V17199">
        <v>1314.52</v>
      </c>
      <c r="W17199">
        <v>392.39</v>
      </c>
      <c r="X17199">
        <v>54.51</v>
      </c>
      <c r="Y17199">
        <v>3.45</v>
      </c>
      <c r="Z17199">
        <v>0.17</v>
      </c>
      <c r="AA17199">
        <v>0.17</v>
      </c>
      <c r="AB17199">
        <v>5.51</v>
      </c>
      <c r="AC17199">
        <v>8.1300000000000008</v>
      </c>
      <c r="AD17199">
        <v>9.1199999999999992</v>
      </c>
      <c r="AE17199">
        <v>5.51</v>
      </c>
      <c r="AF17199">
        <v>8.1300000000000008</v>
      </c>
      <c r="AG17199">
        <v>9.1199999999999992</v>
      </c>
      <c r="AH17199">
        <v>34</v>
      </c>
      <c r="AI17199">
        <v>34</v>
      </c>
      <c r="AJ17199">
        <v>1108.76</v>
      </c>
      <c r="AK17199">
        <v>311.81</v>
      </c>
      <c r="AL17199">
        <v>43.74</v>
      </c>
      <c r="AM17199">
        <v>3.56</v>
      </c>
      <c r="AN17199">
        <v>1.26</v>
      </c>
      <c r="AO17199">
        <v>0.35</v>
      </c>
      <c r="AP17199" t="s">
        <v>47</v>
      </c>
    </row>
    <row r="17200" spans="1:42" x14ac:dyDescent="0.3">
      <c r="A17200" s="1" t="s">
        <v>17004</v>
      </c>
      <c r="B17200" s="1" t="s">
        <v>17270</v>
      </c>
      <c r="C17200" s="1" t="s">
        <v>44</v>
      </c>
      <c r="D17200">
        <v>4.1100000000000003</v>
      </c>
      <c r="E17200" s="1" t="s">
        <v>45</v>
      </c>
      <c r="F17200">
        <v>56</v>
      </c>
      <c r="G17200">
        <v>43</v>
      </c>
      <c r="H17200">
        <v>34</v>
      </c>
      <c r="I17200">
        <v>980.35</v>
      </c>
      <c r="J17200" s="1" t="s">
        <v>49</v>
      </c>
      <c r="K17200">
        <v>36568</v>
      </c>
      <c r="L17200">
        <v>0</v>
      </c>
      <c r="M17200">
        <v>1196</v>
      </c>
      <c r="N17200">
        <v>8.2899999999999991</v>
      </c>
      <c r="O17200">
        <v>11</v>
      </c>
      <c r="P17200">
        <v>11.52</v>
      </c>
      <c r="Q17200">
        <v>8.2899999999999991</v>
      </c>
      <c r="R17200">
        <v>11</v>
      </c>
      <c r="S17200">
        <v>11.52</v>
      </c>
      <c r="T17200">
        <v>46</v>
      </c>
      <c r="U17200">
        <v>46</v>
      </c>
      <c r="V17200">
        <v>1447.59</v>
      </c>
      <c r="W17200">
        <v>442.59</v>
      </c>
      <c r="X17200">
        <v>57.68</v>
      </c>
      <c r="Y17200">
        <v>2.59</v>
      </c>
      <c r="Z17200">
        <v>0.41</v>
      </c>
      <c r="AA17200">
        <v>0.2</v>
      </c>
      <c r="AB17200">
        <v>7.26</v>
      </c>
      <c r="AC17200">
        <v>12.28</v>
      </c>
      <c r="AD17200">
        <v>13.71</v>
      </c>
      <c r="AE17200">
        <v>7.26</v>
      </c>
      <c r="AF17200">
        <v>12.28</v>
      </c>
      <c r="AG17200">
        <v>13.71</v>
      </c>
      <c r="AH17200">
        <v>51</v>
      </c>
      <c r="AI17200">
        <v>51</v>
      </c>
      <c r="AJ17200">
        <v>1422.57</v>
      </c>
      <c r="AK17200">
        <v>402.16</v>
      </c>
      <c r="AL17200">
        <v>65.53</v>
      </c>
      <c r="AM17200">
        <v>10.18</v>
      </c>
      <c r="AN17200">
        <v>1.47</v>
      </c>
      <c r="AO17200">
        <v>0.47</v>
      </c>
      <c r="AP17200" t="s">
        <v>47</v>
      </c>
    </row>
    <row r="17201" spans="1:42" x14ac:dyDescent="0.3">
      <c r="A17201" s="1" t="s">
        <v>17004</v>
      </c>
      <c r="B17201" s="1" t="s">
        <v>17271</v>
      </c>
      <c r="C17201" s="1" t="s">
        <v>44</v>
      </c>
      <c r="D17201">
        <v>4.1100000000000003</v>
      </c>
      <c r="E17201" s="1" t="s">
        <v>45</v>
      </c>
      <c r="F17201">
        <v>55</v>
      </c>
      <c r="G17201">
        <v>44</v>
      </c>
      <c r="H17201">
        <v>33</v>
      </c>
      <c r="I17201">
        <v>980.39</v>
      </c>
      <c r="J17201" s="1" t="s">
        <v>46</v>
      </c>
      <c r="K17201">
        <v>36656</v>
      </c>
      <c r="L17201">
        <v>0</v>
      </c>
      <c r="M17201">
        <v>116</v>
      </c>
      <c r="N17201">
        <v>6.78</v>
      </c>
      <c r="O17201">
        <v>8.94</v>
      </c>
      <c r="P17201">
        <v>9.33</v>
      </c>
      <c r="Q17201">
        <v>6.78</v>
      </c>
      <c r="R17201">
        <v>8.94</v>
      </c>
      <c r="S17201">
        <v>9.33</v>
      </c>
      <c r="T17201">
        <v>37</v>
      </c>
      <c r="U17201">
        <v>37</v>
      </c>
      <c r="V17201">
        <v>1243.76</v>
      </c>
      <c r="W17201">
        <v>371.84</v>
      </c>
      <c r="X17201">
        <v>50.75</v>
      </c>
      <c r="Y17201">
        <v>3.47</v>
      </c>
      <c r="Z17201">
        <v>0.25</v>
      </c>
      <c r="AA17201">
        <v>0.25</v>
      </c>
      <c r="AB17201">
        <v>6.06</v>
      </c>
      <c r="AC17201">
        <v>10.09</v>
      </c>
      <c r="AD17201">
        <v>11.38</v>
      </c>
      <c r="AE17201">
        <v>6.06</v>
      </c>
      <c r="AF17201">
        <v>10.09</v>
      </c>
      <c r="AG17201">
        <v>11.38</v>
      </c>
      <c r="AH17201">
        <v>42</v>
      </c>
      <c r="AI17201">
        <v>42</v>
      </c>
      <c r="AJ17201">
        <v>1228.3399999999999</v>
      </c>
      <c r="AK17201">
        <v>344.21</v>
      </c>
      <c r="AL17201">
        <v>52.09</v>
      </c>
      <c r="AM17201">
        <v>6.04</v>
      </c>
      <c r="AN17201">
        <v>1.32</v>
      </c>
      <c r="AO17201">
        <v>0.3</v>
      </c>
      <c r="AP17201" t="s">
        <v>47</v>
      </c>
    </row>
    <row r="17202" spans="1:42" x14ac:dyDescent="0.3">
      <c r="A17202" s="1" t="s">
        <v>17004</v>
      </c>
      <c r="B17202" s="1" t="s">
        <v>17272</v>
      </c>
      <c r="C17202" s="1" t="s">
        <v>44</v>
      </c>
      <c r="D17202">
        <v>4.1100000000000003</v>
      </c>
      <c r="E17202" s="1" t="s">
        <v>45</v>
      </c>
      <c r="F17202">
        <v>55</v>
      </c>
      <c r="G17202">
        <v>45</v>
      </c>
      <c r="H17202">
        <v>34</v>
      </c>
      <c r="I17202">
        <v>980.38</v>
      </c>
      <c r="J17202" s="1" t="s">
        <v>49</v>
      </c>
      <c r="K17202">
        <v>36568</v>
      </c>
      <c r="L17202">
        <v>0</v>
      </c>
      <c r="M17202">
        <v>236</v>
      </c>
      <c r="N17202">
        <v>7.48</v>
      </c>
      <c r="O17202">
        <v>10.95</v>
      </c>
      <c r="P17202">
        <v>11.23</v>
      </c>
      <c r="Q17202">
        <v>7.48</v>
      </c>
      <c r="R17202">
        <v>10.95</v>
      </c>
      <c r="S17202">
        <v>11.23</v>
      </c>
      <c r="T17202">
        <v>46</v>
      </c>
      <c r="U17202">
        <v>46</v>
      </c>
      <c r="V17202">
        <v>1431.41</v>
      </c>
      <c r="W17202">
        <v>422.71</v>
      </c>
      <c r="X17202">
        <v>58.05</v>
      </c>
      <c r="Y17202">
        <v>4.38</v>
      </c>
      <c r="Z17202">
        <v>0.09</v>
      </c>
      <c r="AA17202">
        <v>0</v>
      </c>
      <c r="AB17202">
        <v>7.56</v>
      </c>
      <c r="AC17202">
        <v>12.31</v>
      </c>
      <c r="AD17202">
        <v>12.87</v>
      </c>
      <c r="AE17202">
        <v>7.56</v>
      </c>
      <c r="AF17202">
        <v>12.31</v>
      </c>
      <c r="AG17202">
        <v>12.87</v>
      </c>
      <c r="AH17202">
        <v>51</v>
      </c>
      <c r="AI17202">
        <v>51</v>
      </c>
      <c r="AJ17202">
        <v>1461.13</v>
      </c>
      <c r="AK17202">
        <v>404.31</v>
      </c>
      <c r="AL17202">
        <v>61.57</v>
      </c>
      <c r="AM17202">
        <v>7.37</v>
      </c>
      <c r="AN17202">
        <v>0.14000000000000001</v>
      </c>
      <c r="AO17202">
        <v>0</v>
      </c>
      <c r="AP17202" t="s">
        <v>47</v>
      </c>
    </row>
    <row r="17203" spans="1:42" x14ac:dyDescent="0.3">
      <c r="A17203" s="1" t="s">
        <v>17004</v>
      </c>
      <c r="B17203" s="1" t="s">
        <v>17273</v>
      </c>
      <c r="C17203" s="1" t="s">
        <v>44</v>
      </c>
      <c r="D17203">
        <v>4.1100000000000003</v>
      </c>
      <c r="E17203" s="1" t="s">
        <v>45</v>
      </c>
      <c r="F17203">
        <v>55</v>
      </c>
      <c r="G17203">
        <v>45</v>
      </c>
      <c r="H17203">
        <v>34</v>
      </c>
      <c r="I17203">
        <v>980.46</v>
      </c>
      <c r="J17203" s="1" t="s">
        <v>49</v>
      </c>
      <c r="K17203">
        <v>36568</v>
      </c>
      <c r="L17203">
        <v>0</v>
      </c>
      <c r="M17203">
        <v>356</v>
      </c>
      <c r="N17203">
        <v>7.93</v>
      </c>
      <c r="O17203">
        <v>11.57</v>
      </c>
      <c r="P17203">
        <v>12.1</v>
      </c>
      <c r="Q17203">
        <v>7.93</v>
      </c>
      <c r="R17203">
        <v>11.57</v>
      </c>
      <c r="S17203">
        <v>12.1</v>
      </c>
      <c r="T17203">
        <v>48</v>
      </c>
      <c r="U17203">
        <v>48</v>
      </c>
      <c r="V17203">
        <v>1469.27</v>
      </c>
      <c r="W17203">
        <v>439.11</v>
      </c>
      <c r="X17203">
        <v>69.97</v>
      </c>
      <c r="Y17203">
        <v>4.07</v>
      </c>
      <c r="Z17203">
        <v>0.39</v>
      </c>
      <c r="AA17203">
        <v>0</v>
      </c>
      <c r="AB17203">
        <v>8.07</v>
      </c>
      <c r="AC17203">
        <v>12.22</v>
      </c>
      <c r="AD17203">
        <v>13.74</v>
      </c>
      <c r="AE17203">
        <v>8.07</v>
      </c>
      <c r="AF17203">
        <v>12.22</v>
      </c>
      <c r="AG17203">
        <v>13.74</v>
      </c>
      <c r="AH17203">
        <v>51</v>
      </c>
      <c r="AI17203">
        <v>51</v>
      </c>
      <c r="AJ17203">
        <v>1564.81</v>
      </c>
      <c r="AK17203">
        <v>423.41</v>
      </c>
      <c r="AL17203">
        <v>67.239999999999995</v>
      </c>
      <c r="AM17203">
        <v>6.53</v>
      </c>
      <c r="AN17203">
        <v>2.35</v>
      </c>
      <c r="AO17203">
        <v>0.41</v>
      </c>
      <c r="AP17203" t="s">
        <v>47</v>
      </c>
    </row>
    <row r="17204" spans="1:42" x14ac:dyDescent="0.3">
      <c r="A17204" s="1" t="s">
        <v>17004</v>
      </c>
      <c r="B17204" s="1" t="s">
        <v>17274</v>
      </c>
      <c r="C17204" s="1" t="s">
        <v>44</v>
      </c>
      <c r="D17204">
        <v>4.1100000000000003</v>
      </c>
      <c r="E17204" s="1" t="s">
        <v>45</v>
      </c>
      <c r="F17204">
        <v>54</v>
      </c>
      <c r="G17204">
        <v>45</v>
      </c>
      <c r="H17204">
        <v>33</v>
      </c>
      <c r="I17204">
        <v>980.54</v>
      </c>
      <c r="J17204" s="1" t="s">
        <v>49</v>
      </c>
      <c r="K17204">
        <v>36568</v>
      </c>
      <c r="L17204">
        <v>0</v>
      </c>
      <c r="M17204">
        <v>476</v>
      </c>
      <c r="N17204">
        <v>8.52</v>
      </c>
      <c r="O17204">
        <v>11.2</v>
      </c>
      <c r="P17204">
        <v>11.52</v>
      </c>
      <c r="Q17204">
        <v>8.52</v>
      </c>
      <c r="R17204">
        <v>11.2</v>
      </c>
      <c r="S17204">
        <v>11.52</v>
      </c>
      <c r="T17204">
        <v>47</v>
      </c>
      <c r="U17204">
        <v>47</v>
      </c>
      <c r="V17204">
        <v>1474.99</v>
      </c>
      <c r="W17204">
        <v>445.56</v>
      </c>
      <c r="X17204">
        <v>62</v>
      </c>
      <c r="Y17204">
        <v>3.49</v>
      </c>
      <c r="Z17204">
        <v>0.24</v>
      </c>
      <c r="AA17204">
        <v>0.21</v>
      </c>
      <c r="AB17204">
        <v>7.29</v>
      </c>
      <c r="AC17204">
        <v>11.66</v>
      </c>
      <c r="AD17204">
        <v>13.04</v>
      </c>
      <c r="AE17204">
        <v>7.29</v>
      </c>
      <c r="AF17204">
        <v>11.66</v>
      </c>
      <c r="AG17204">
        <v>13.04</v>
      </c>
      <c r="AH17204">
        <v>49</v>
      </c>
      <c r="AI17204">
        <v>49</v>
      </c>
      <c r="AJ17204">
        <v>1407.49</v>
      </c>
      <c r="AK17204">
        <v>392.1</v>
      </c>
      <c r="AL17204">
        <v>70.5</v>
      </c>
      <c r="AM17204">
        <v>5.65</v>
      </c>
      <c r="AN17204">
        <v>1.21</v>
      </c>
      <c r="AO17204">
        <v>0.74</v>
      </c>
      <c r="AP17204" t="s">
        <v>47</v>
      </c>
    </row>
    <row r="17205" spans="1:42" x14ac:dyDescent="0.3">
      <c r="A17205" s="1" t="s">
        <v>17004</v>
      </c>
      <c r="B17205" s="1" t="s">
        <v>17275</v>
      </c>
      <c r="C17205" s="1" t="s">
        <v>44</v>
      </c>
      <c r="D17205">
        <v>4.1100000000000003</v>
      </c>
      <c r="E17205" s="1" t="s">
        <v>45</v>
      </c>
      <c r="F17205">
        <v>54</v>
      </c>
      <c r="G17205">
        <v>46</v>
      </c>
      <c r="H17205">
        <v>33</v>
      </c>
      <c r="I17205">
        <v>980.48</v>
      </c>
      <c r="J17205" s="1" t="s">
        <v>49</v>
      </c>
      <c r="K17205">
        <v>36568</v>
      </c>
      <c r="L17205">
        <v>0</v>
      </c>
      <c r="M17205">
        <v>596</v>
      </c>
      <c r="N17205">
        <v>8.34</v>
      </c>
      <c r="O17205">
        <v>11.47</v>
      </c>
      <c r="P17205">
        <v>11.87</v>
      </c>
      <c r="Q17205">
        <v>8.34</v>
      </c>
      <c r="R17205">
        <v>11.47</v>
      </c>
      <c r="S17205">
        <v>11.87</v>
      </c>
      <c r="T17205">
        <v>48</v>
      </c>
      <c r="U17205">
        <v>48</v>
      </c>
      <c r="V17205">
        <v>1512.69</v>
      </c>
      <c r="W17205">
        <v>453.41</v>
      </c>
      <c r="X17205">
        <v>66.63</v>
      </c>
      <c r="Y17205">
        <v>2.84</v>
      </c>
      <c r="Z17205">
        <v>0.56999999999999995</v>
      </c>
      <c r="AA17205">
        <v>0.44</v>
      </c>
      <c r="AB17205">
        <v>7.93</v>
      </c>
      <c r="AC17205">
        <v>12.16</v>
      </c>
      <c r="AD17205">
        <v>13.33</v>
      </c>
      <c r="AE17205">
        <v>7.93</v>
      </c>
      <c r="AF17205">
        <v>12.16</v>
      </c>
      <c r="AG17205">
        <v>13.33</v>
      </c>
      <c r="AH17205">
        <v>51</v>
      </c>
      <c r="AI17205">
        <v>51</v>
      </c>
      <c r="AJ17205">
        <v>1516.7</v>
      </c>
      <c r="AK17205">
        <v>418.87</v>
      </c>
      <c r="AL17205">
        <v>68.260000000000005</v>
      </c>
      <c r="AM17205">
        <v>4.72</v>
      </c>
      <c r="AN17205">
        <v>1.01</v>
      </c>
      <c r="AO17205">
        <v>0.55000000000000004</v>
      </c>
      <c r="AP17205" t="s">
        <v>47</v>
      </c>
    </row>
    <row r="17206" spans="1:42" x14ac:dyDescent="0.3">
      <c r="A17206" s="1" t="s">
        <v>17004</v>
      </c>
      <c r="B17206" s="1" t="s">
        <v>17276</v>
      </c>
      <c r="C17206" s="1" t="s">
        <v>44</v>
      </c>
      <c r="D17206">
        <v>4.1100000000000003</v>
      </c>
      <c r="E17206" s="1" t="s">
        <v>45</v>
      </c>
      <c r="F17206">
        <v>54</v>
      </c>
      <c r="G17206">
        <v>46</v>
      </c>
      <c r="H17206">
        <v>34</v>
      </c>
      <c r="I17206">
        <v>980.5</v>
      </c>
      <c r="J17206" s="1" t="s">
        <v>49</v>
      </c>
      <c r="K17206">
        <v>36568</v>
      </c>
      <c r="L17206">
        <v>0</v>
      </c>
      <c r="M17206">
        <v>716</v>
      </c>
      <c r="N17206">
        <v>8.9499999999999993</v>
      </c>
      <c r="O17206">
        <v>12.25</v>
      </c>
      <c r="P17206">
        <v>12.29</v>
      </c>
      <c r="Q17206">
        <v>8.9499999999999993</v>
      </c>
      <c r="R17206">
        <v>12.25</v>
      </c>
      <c r="S17206">
        <v>12.29</v>
      </c>
      <c r="T17206">
        <v>51</v>
      </c>
      <c r="U17206">
        <v>51</v>
      </c>
      <c r="V17206">
        <v>1584.78</v>
      </c>
      <c r="W17206">
        <v>472.83</v>
      </c>
      <c r="X17206">
        <v>70.89</v>
      </c>
      <c r="Y17206">
        <v>3.23</v>
      </c>
      <c r="Z17206">
        <v>0.12</v>
      </c>
      <c r="AA17206">
        <v>0</v>
      </c>
      <c r="AB17206">
        <v>9.15</v>
      </c>
      <c r="AC17206">
        <v>13.48</v>
      </c>
      <c r="AD17206">
        <v>15.04</v>
      </c>
      <c r="AE17206">
        <v>9.15</v>
      </c>
      <c r="AF17206">
        <v>13.48</v>
      </c>
      <c r="AG17206">
        <v>15.04</v>
      </c>
      <c r="AH17206">
        <v>54</v>
      </c>
      <c r="AI17206">
        <v>54</v>
      </c>
      <c r="AJ17206">
        <v>1619.87</v>
      </c>
      <c r="AK17206">
        <v>454.59</v>
      </c>
      <c r="AL17206">
        <v>65.52</v>
      </c>
      <c r="AM17206">
        <v>9.83</v>
      </c>
      <c r="AN17206">
        <v>1.63</v>
      </c>
      <c r="AO17206">
        <v>0.39</v>
      </c>
      <c r="AP17206" t="s">
        <v>47</v>
      </c>
    </row>
    <row r="17207" spans="1:42" x14ac:dyDescent="0.3">
      <c r="A17207" s="1" t="s">
        <v>17004</v>
      </c>
      <c r="B17207" s="1" t="s">
        <v>17277</v>
      </c>
      <c r="C17207" s="1" t="s">
        <v>44</v>
      </c>
      <c r="D17207">
        <v>4.1100000000000003</v>
      </c>
      <c r="E17207" s="1" t="s">
        <v>45</v>
      </c>
      <c r="F17207">
        <v>54</v>
      </c>
      <c r="G17207">
        <v>46</v>
      </c>
      <c r="H17207">
        <v>33</v>
      </c>
      <c r="I17207">
        <v>980.51</v>
      </c>
      <c r="J17207" s="1" t="s">
        <v>49</v>
      </c>
      <c r="K17207">
        <v>36568</v>
      </c>
      <c r="L17207">
        <v>0</v>
      </c>
      <c r="M17207">
        <v>836</v>
      </c>
      <c r="N17207">
        <v>7.74</v>
      </c>
      <c r="O17207">
        <v>10.54</v>
      </c>
      <c r="P17207">
        <v>11.35</v>
      </c>
      <c r="Q17207">
        <v>7.74</v>
      </c>
      <c r="R17207">
        <v>10.54</v>
      </c>
      <c r="S17207">
        <v>11.35</v>
      </c>
      <c r="T17207">
        <v>44</v>
      </c>
      <c r="U17207">
        <v>44</v>
      </c>
      <c r="V17207">
        <v>1446.96</v>
      </c>
      <c r="W17207">
        <v>421.28</v>
      </c>
      <c r="X17207">
        <v>58.42</v>
      </c>
      <c r="Y17207">
        <v>3.99</v>
      </c>
      <c r="Z17207">
        <v>1</v>
      </c>
      <c r="AA17207">
        <v>0.51</v>
      </c>
      <c r="AB17207">
        <v>6.66</v>
      </c>
      <c r="AC17207">
        <v>11.44</v>
      </c>
      <c r="AD17207">
        <v>12.03</v>
      </c>
      <c r="AE17207">
        <v>6.66</v>
      </c>
      <c r="AF17207">
        <v>11.44</v>
      </c>
      <c r="AG17207">
        <v>12.03</v>
      </c>
      <c r="AH17207">
        <v>48</v>
      </c>
      <c r="AI17207">
        <v>48</v>
      </c>
      <c r="AJ17207">
        <v>1367.03</v>
      </c>
      <c r="AK17207">
        <v>376.38</v>
      </c>
      <c r="AL17207">
        <v>63.44</v>
      </c>
      <c r="AM17207">
        <v>6.21</v>
      </c>
      <c r="AN17207">
        <v>0.82</v>
      </c>
      <c r="AO17207">
        <v>0</v>
      </c>
      <c r="AP17207" t="s">
        <v>47</v>
      </c>
    </row>
    <row r="17208" spans="1:42" x14ac:dyDescent="0.3">
      <c r="A17208" s="1" t="s">
        <v>17004</v>
      </c>
      <c r="B17208" s="1" t="s">
        <v>17278</v>
      </c>
      <c r="C17208" s="1" t="s">
        <v>44</v>
      </c>
      <c r="D17208">
        <v>4.1100000000000003</v>
      </c>
      <c r="E17208" s="1" t="s">
        <v>45</v>
      </c>
      <c r="F17208">
        <v>54</v>
      </c>
      <c r="G17208">
        <v>46</v>
      </c>
      <c r="H17208">
        <v>33</v>
      </c>
      <c r="I17208">
        <v>980.48</v>
      </c>
      <c r="J17208" s="1" t="s">
        <v>49</v>
      </c>
      <c r="K17208">
        <v>36568</v>
      </c>
      <c r="L17208">
        <v>0</v>
      </c>
      <c r="M17208">
        <v>956</v>
      </c>
      <c r="N17208">
        <v>8.76</v>
      </c>
      <c r="O17208">
        <v>11.91</v>
      </c>
      <c r="P17208">
        <v>12.59</v>
      </c>
      <c r="Q17208">
        <v>8.76</v>
      </c>
      <c r="R17208">
        <v>11.91</v>
      </c>
      <c r="S17208">
        <v>12.59</v>
      </c>
      <c r="T17208">
        <v>50</v>
      </c>
      <c r="U17208">
        <v>50</v>
      </c>
      <c r="V17208">
        <v>1559.91</v>
      </c>
      <c r="W17208">
        <v>469.33</v>
      </c>
      <c r="X17208">
        <v>66.83</v>
      </c>
      <c r="Y17208">
        <v>4.93</v>
      </c>
      <c r="Z17208">
        <v>0.49</v>
      </c>
      <c r="AA17208">
        <v>0.49</v>
      </c>
      <c r="AB17208">
        <v>7.78</v>
      </c>
      <c r="AC17208">
        <v>11.58</v>
      </c>
      <c r="AD17208">
        <v>12.22</v>
      </c>
      <c r="AE17208">
        <v>7.78</v>
      </c>
      <c r="AF17208">
        <v>11.58</v>
      </c>
      <c r="AG17208">
        <v>12.22</v>
      </c>
      <c r="AH17208">
        <v>48</v>
      </c>
      <c r="AI17208">
        <v>48</v>
      </c>
      <c r="AJ17208">
        <v>1408.43</v>
      </c>
      <c r="AK17208">
        <v>389.98</v>
      </c>
      <c r="AL17208">
        <v>64.09</v>
      </c>
      <c r="AM17208">
        <v>5.78</v>
      </c>
      <c r="AN17208">
        <v>0.65</v>
      </c>
      <c r="AO17208">
        <v>0</v>
      </c>
      <c r="AP17208" t="s">
        <v>47</v>
      </c>
    </row>
    <row r="17209" spans="1:42" x14ac:dyDescent="0.3">
      <c r="A17209" s="1" t="s">
        <v>17004</v>
      </c>
      <c r="B17209" s="1" t="s">
        <v>17279</v>
      </c>
      <c r="C17209" s="1" t="s">
        <v>44</v>
      </c>
      <c r="D17209">
        <v>4.1100000000000003</v>
      </c>
      <c r="E17209" s="1" t="s">
        <v>45</v>
      </c>
      <c r="F17209">
        <v>54</v>
      </c>
      <c r="G17209">
        <v>46</v>
      </c>
      <c r="H17209">
        <v>34</v>
      </c>
      <c r="I17209">
        <v>980.56</v>
      </c>
      <c r="J17209" s="1" t="s">
        <v>49</v>
      </c>
      <c r="K17209">
        <v>36568</v>
      </c>
      <c r="L17209">
        <v>0</v>
      </c>
      <c r="M17209">
        <v>1076</v>
      </c>
      <c r="N17209">
        <v>9.1300000000000008</v>
      </c>
      <c r="O17209">
        <v>13.06</v>
      </c>
      <c r="P17209">
        <v>13.15</v>
      </c>
      <c r="Q17209">
        <v>9.1300000000000008</v>
      </c>
      <c r="R17209">
        <v>13.06</v>
      </c>
      <c r="S17209">
        <v>13.15</v>
      </c>
      <c r="T17209">
        <v>53</v>
      </c>
      <c r="U17209">
        <v>53</v>
      </c>
      <c r="V17209">
        <v>1627.76</v>
      </c>
      <c r="W17209">
        <v>490.04</v>
      </c>
      <c r="X17209">
        <v>73.709999999999994</v>
      </c>
      <c r="Y17209">
        <v>3.93</v>
      </c>
      <c r="Z17209">
        <v>0.26</v>
      </c>
      <c r="AA17209">
        <v>0</v>
      </c>
      <c r="AB17209">
        <v>6.92</v>
      </c>
      <c r="AC17209">
        <v>11.09</v>
      </c>
      <c r="AD17209">
        <v>13.26</v>
      </c>
      <c r="AE17209">
        <v>6.92</v>
      </c>
      <c r="AF17209">
        <v>11.09</v>
      </c>
      <c r="AG17209">
        <v>13.26</v>
      </c>
      <c r="AH17209">
        <v>46</v>
      </c>
      <c r="AI17209">
        <v>46</v>
      </c>
      <c r="AJ17209">
        <v>1357.57</v>
      </c>
      <c r="AK17209">
        <v>378.09</v>
      </c>
      <c r="AL17209">
        <v>66.92</v>
      </c>
      <c r="AM17209">
        <v>8.52</v>
      </c>
      <c r="AN17209">
        <v>2.5499999999999998</v>
      </c>
      <c r="AO17209">
        <v>0.8</v>
      </c>
      <c r="AP17209" t="s">
        <v>47</v>
      </c>
    </row>
    <row r="17210" spans="1:42" x14ac:dyDescent="0.3">
      <c r="A17210" s="1" t="s">
        <v>17004</v>
      </c>
      <c r="B17210" s="1" t="s">
        <v>17280</v>
      </c>
      <c r="C17210" s="1" t="s">
        <v>44</v>
      </c>
      <c r="D17210">
        <v>4.1100000000000003</v>
      </c>
      <c r="E17210" s="1" t="s">
        <v>45</v>
      </c>
      <c r="F17210">
        <v>54</v>
      </c>
      <c r="G17210">
        <v>46</v>
      </c>
      <c r="H17210">
        <v>34</v>
      </c>
      <c r="I17210">
        <v>980.6</v>
      </c>
      <c r="J17210" s="1" t="s">
        <v>49</v>
      </c>
      <c r="K17210">
        <v>36568</v>
      </c>
      <c r="L17210">
        <v>0</v>
      </c>
      <c r="M17210">
        <v>1196</v>
      </c>
      <c r="N17210">
        <v>7.94</v>
      </c>
      <c r="O17210">
        <v>11.51</v>
      </c>
      <c r="P17210">
        <v>11.62</v>
      </c>
      <c r="Q17210">
        <v>7.94</v>
      </c>
      <c r="R17210">
        <v>11.51</v>
      </c>
      <c r="S17210">
        <v>11.62</v>
      </c>
      <c r="T17210">
        <v>48</v>
      </c>
      <c r="U17210">
        <v>48</v>
      </c>
      <c r="V17210">
        <v>1541.13</v>
      </c>
      <c r="W17210">
        <v>448.1</v>
      </c>
      <c r="X17210">
        <v>61.36</v>
      </c>
      <c r="Y17210">
        <v>4.03</v>
      </c>
      <c r="Z17210">
        <v>0</v>
      </c>
      <c r="AA17210">
        <v>0</v>
      </c>
      <c r="AB17210">
        <v>7.46</v>
      </c>
      <c r="AC17210">
        <v>13.4</v>
      </c>
      <c r="AD17210">
        <v>16.13</v>
      </c>
      <c r="AE17210">
        <v>7.46</v>
      </c>
      <c r="AF17210">
        <v>13.4</v>
      </c>
      <c r="AG17210">
        <v>16.13</v>
      </c>
      <c r="AH17210">
        <v>54</v>
      </c>
      <c r="AI17210">
        <v>54</v>
      </c>
      <c r="AJ17210">
        <v>1415.43</v>
      </c>
      <c r="AK17210">
        <v>396.56</v>
      </c>
      <c r="AL17210">
        <v>73.819999999999993</v>
      </c>
      <c r="AM17210">
        <v>14.18</v>
      </c>
      <c r="AN17210">
        <v>3.09</v>
      </c>
      <c r="AO17210">
        <v>1.26</v>
      </c>
      <c r="AP17210" t="s">
        <v>47</v>
      </c>
    </row>
    <row r="17211" spans="1:42" x14ac:dyDescent="0.3">
      <c r="A17211" s="1" t="s">
        <v>17004</v>
      </c>
      <c r="B17211" s="1" t="s">
        <v>17281</v>
      </c>
      <c r="C17211" s="1" t="s">
        <v>44</v>
      </c>
      <c r="D17211">
        <v>4.1100000000000003</v>
      </c>
      <c r="E17211" s="1" t="s">
        <v>45</v>
      </c>
      <c r="F17211">
        <v>54</v>
      </c>
      <c r="G17211">
        <v>47</v>
      </c>
      <c r="H17211">
        <v>34</v>
      </c>
      <c r="I17211">
        <v>980.53</v>
      </c>
      <c r="J17211" s="1" t="s">
        <v>46</v>
      </c>
      <c r="K17211">
        <v>36656</v>
      </c>
      <c r="L17211">
        <v>0</v>
      </c>
      <c r="M17211">
        <v>116</v>
      </c>
      <c r="N17211">
        <v>9.41</v>
      </c>
      <c r="O17211">
        <v>13.73</v>
      </c>
      <c r="P17211">
        <v>14.31</v>
      </c>
      <c r="Q17211">
        <v>9.41</v>
      </c>
      <c r="R17211">
        <v>13.73</v>
      </c>
      <c r="S17211">
        <v>14.31</v>
      </c>
      <c r="T17211">
        <v>54</v>
      </c>
      <c r="U17211">
        <v>54</v>
      </c>
      <c r="V17211">
        <v>1696.12</v>
      </c>
      <c r="W17211">
        <v>507.78</v>
      </c>
      <c r="X17211">
        <v>78.349999999999994</v>
      </c>
      <c r="Y17211">
        <v>3.71</v>
      </c>
      <c r="Z17211">
        <v>0.53</v>
      </c>
      <c r="AA17211">
        <v>0.53</v>
      </c>
      <c r="AB17211">
        <v>9.41</v>
      </c>
      <c r="AC17211">
        <v>13.63</v>
      </c>
      <c r="AD17211">
        <v>15.27</v>
      </c>
      <c r="AE17211">
        <v>9.41</v>
      </c>
      <c r="AF17211">
        <v>13.63</v>
      </c>
      <c r="AG17211">
        <v>15.27</v>
      </c>
      <c r="AH17211">
        <v>54</v>
      </c>
      <c r="AI17211">
        <v>54</v>
      </c>
      <c r="AJ17211">
        <v>1583.2</v>
      </c>
      <c r="AK17211">
        <v>455.22</v>
      </c>
      <c r="AL17211">
        <v>73.63</v>
      </c>
      <c r="AM17211">
        <v>8.73</v>
      </c>
      <c r="AN17211">
        <v>1.76</v>
      </c>
      <c r="AO17211">
        <v>0</v>
      </c>
      <c r="AP17211" t="s">
        <v>47</v>
      </c>
    </row>
    <row r="17212" spans="1:42" x14ac:dyDescent="0.3">
      <c r="A17212" s="1" t="s">
        <v>17004</v>
      </c>
      <c r="B17212" s="1" t="s">
        <v>17282</v>
      </c>
      <c r="C17212" s="1" t="s">
        <v>44</v>
      </c>
      <c r="D17212">
        <v>4.1100000000000003</v>
      </c>
      <c r="E17212" s="1" t="s">
        <v>45</v>
      </c>
      <c r="F17212">
        <v>54</v>
      </c>
      <c r="G17212">
        <v>47</v>
      </c>
      <c r="H17212">
        <v>34</v>
      </c>
      <c r="I17212">
        <v>980.56</v>
      </c>
      <c r="J17212" s="1" t="s">
        <v>49</v>
      </c>
      <c r="K17212">
        <v>36568</v>
      </c>
      <c r="L17212">
        <v>0</v>
      </c>
      <c r="M17212">
        <v>236</v>
      </c>
      <c r="N17212">
        <v>9.0299999999999994</v>
      </c>
      <c r="O17212">
        <v>11.97</v>
      </c>
      <c r="P17212">
        <v>12.45</v>
      </c>
      <c r="Q17212">
        <v>9.0299999999999994</v>
      </c>
      <c r="R17212">
        <v>11.97</v>
      </c>
      <c r="S17212">
        <v>12.45</v>
      </c>
      <c r="T17212">
        <v>50</v>
      </c>
      <c r="U17212">
        <v>50</v>
      </c>
      <c r="V17212">
        <v>1600.79</v>
      </c>
      <c r="W17212">
        <v>479.6</v>
      </c>
      <c r="X17212">
        <v>67.459999999999994</v>
      </c>
      <c r="Y17212">
        <v>3.57</v>
      </c>
      <c r="Z17212">
        <v>0.48</v>
      </c>
      <c r="AA17212">
        <v>0.48</v>
      </c>
      <c r="AB17212">
        <v>8.56</v>
      </c>
      <c r="AC17212">
        <v>12.96</v>
      </c>
      <c r="AD17212">
        <v>13.94</v>
      </c>
      <c r="AE17212">
        <v>8.56</v>
      </c>
      <c r="AF17212">
        <v>12.96</v>
      </c>
      <c r="AG17212">
        <v>13.94</v>
      </c>
      <c r="AH17212">
        <v>53</v>
      </c>
      <c r="AI17212">
        <v>53</v>
      </c>
      <c r="AJ17212">
        <v>1518.13</v>
      </c>
      <c r="AK17212">
        <v>425.34</v>
      </c>
      <c r="AL17212">
        <v>72.23</v>
      </c>
      <c r="AM17212">
        <v>7.34</v>
      </c>
      <c r="AN17212">
        <v>0.89</v>
      </c>
      <c r="AO17212">
        <v>0</v>
      </c>
      <c r="AP17212" t="s">
        <v>47</v>
      </c>
    </row>
    <row r="17213" spans="1:42" x14ac:dyDescent="0.3">
      <c r="A17213" s="1" t="s">
        <v>17004</v>
      </c>
      <c r="B17213" s="1" t="s">
        <v>17283</v>
      </c>
      <c r="C17213" s="1" t="s">
        <v>44</v>
      </c>
      <c r="D17213">
        <v>4.1100000000000003</v>
      </c>
      <c r="E17213" s="1" t="s">
        <v>45</v>
      </c>
      <c r="F17213">
        <v>54</v>
      </c>
      <c r="G17213">
        <v>47</v>
      </c>
      <c r="H17213">
        <v>34</v>
      </c>
      <c r="I17213">
        <v>980.59</v>
      </c>
      <c r="J17213" s="1" t="s">
        <v>49</v>
      </c>
      <c r="K17213">
        <v>36568</v>
      </c>
      <c r="L17213">
        <v>0</v>
      </c>
      <c r="M17213">
        <v>356</v>
      </c>
      <c r="N17213">
        <v>8.7100000000000009</v>
      </c>
      <c r="O17213">
        <v>12.38</v>
      </c>
      <c r="P17213">
        <v>13.2</v>
      </c>
      <c r="Q17213">
        <v>8.7100000000000009</v>
      </c>
      <c r="R17213">
        <v>12.38</v>
      </c>
      <c r="S17213">
        <v>13.2</v>
      </c>
      <c r="T17213">
        <v>52</v>
      </c>
      <c r="U17213">
        <v>52</v>
      </c>
      <c r="V17213">
        <v>1610.7</v>
      </c>
      <c r="W17213">
        <v>476.2</v>
      </c>
      <c r="X17213">
        <v>67.94</v>
      </c>
      <c r="Y17213">
        <v>5.93</v>
      </c>
      <c r="Z17213">
        <v>0.87</v>
      </c>
      <c r="AA17213">
        <v>0.38</v>
      </c>
      <c r="AB17213">
        <v>8.56</v>
      </c>
      <c r="AC17213">
        <v>13.85</v>
      </c>
      <c r="AD17213">
        <v>15.6</v>
      </c>
      <c r="AE17213">
        <v>8.56</v>
      </c>
      <c r="AF17213">
        <v>13.85</v>
      </c>
      <c r="AG17213">
        <v>15.6</v>
      </c>
      <c r="AH17213">
        <v>55</v>
      </c>
      <c r="AI17213">
        <v>55</v>
      </c>
      <c r="AJ17213">
        <v>1564.54</v>
      </c>
      <c r="AK17213">
        <v>436.82</v>
      </c>
      <c r="AL17213">
        <v>71.5</v>
      </c>
      <c r="AM17213">
        <v>12.24</v>
      </c>
      <c r="AN17213">
        <v>1.97</v>
      </c>
      <c r="AO17213">
        <v>0.47</v>
      </c>
      <c r="AP17213" t="s">
        <v>47</v>
      </c>
    </row>
    <row r="17214" spans="1:42" x14ac:dyDescent="0.3">
      <c r="A17214" s="1" t="s">
        <v>17004</v>
      </c>
      <c r="B17214" s="1" t="s">
        <v>17284</v>
      </c>
      <c r="C17214" s="1" t="s">
        <v>44</v>
      </c>
      <c r="D17214">
        <v>4.1100000000000003</v>
      </c>
      <c r="E17214" s="1" t="s">
        <v>45</v>
      </c>
      <c r="F17214">
        <v>54</v>
      </c>
      <c r="G17214">
        <v>48</v>
      </c>
      <c r="H17214">
        <v>34</v>
      </c>
      <c r="I17214">
        <v>980.51</v>
      </c>
      <c r="J17214" s="1" t="s">
        <v>49</v>
      </c>
      <c r="K17214">
        <v>36568</v>
      </c>
      <c r="L17214">
        <v>0</v>
      </c>
      <c r="M17214">
        <v>476</v>
      </c>
      <c r="N17214">
        <v>9.1300000000000008</v>
      </c>
      <c r="O17214">
        <v>12.88</v>
      </c>
      <c r="P17214">
        <v>13.77</v>
      </c>
      <c r="Q17214">
        <v>9.1300000000000008</v>
      </c>
      <c r="R17214">
        <v>12.88</v>
      </c>
      <c r="S17214">
        <v>13.77</v>
      </c>
      <c r="T17214">
        <v>53</v>
      </c>
      <c r="U17214">
        <v>53</v>
      </c>
      <c r="V17214">
        <v>1608.13</v>
      </c>
      <c r="W17214">
        <v>486.55</v>
      </c>
      <c r="X17214">
        <v>78.55</v>
      </c>
      <c r="Y17214">
        <v>4.75</v>
      </c>
      <c r="Z17214">
        <v>1.3</v>
      </c>
      <c r="AA17214">
        <v>0.65</v>
      </c>
      <c r="AB17214">
        <v>8.33</v>
      </c>
      <c r="AC17214">
        <v>12.16</v>
      </c>
      <c r="AD17214">
        <v>12.99</v>
      </c>
      <c r="AE17214">
        <v>8.33</v>
      </c>
      <c r="AF17214">
        <v>12.16</v>
      </c>
      <c r="AG17214">
        <v>12.99</v>
      </c>
      <c r="AH17214">
        <v>51</v>
      </c>
      <c r="AI17214">
        <v>51</v>
      </c>
      <c r="AJ17214">
        <v>1500.18</v>
      </c>
      <c r="AK17214">
        <v>416.81</v>
      </c>
      <c r="AL17214">
        <v>58.81</v>
      </c>
      <c r="AM17214">
        <v>8.6</v>
      </c>
      <c r="AN17214">
        <v>0.45</v>
      </c>
      <c r="AO17214">
        <v>0.33</v>
      </c>
      <c r="AP17214" t="s">
        <v>47</v>
      </c>
    </row>
    <row r="17215" spans="1:42" x14ac:dyDescent="0.3">
      <c r="A17215" s="1" t="s">
        <v>17004</v>
      </c>
      <c r="B17215" s="1" t="s">
        <v>17285</v>
      </c>
      <c r="C17215" s="1" t="s">
        <v>44</v>
      </c>
      <c r="D17215">
        <v>4.1100000000000003</v>
      </c>
      <c r="E17215" s="1" t="s">
        <v>45</v>
      </c>
      <c r="F17215">
        <v>55</v>
      </c>
      <c r="G17215">
        <v>47</v>
      </c>
      <c r="H17215">
        <v>35</v>
      </c>
      <c r="I17215">
        <v>980.48</v>
      </c>
      <c r="J17215" s="1" t="s">
        <v>49</v>
      </c>
      <c r="K17215">
        <v>36568</v>
      </c>
      <c r="L17215">
        <v>0</v>
      </c>
      <c r="M17215">
        <v>596</v>
      </c>
      <c r="N17215">
        <v>9.18</v>
      </c>
      <c r="O17215">
        <v>14.01</v>
      </c>
      <c r="P17215">
        <v>14.71</v>
      </c>
      <c r="Q17215">
        <v>9.18</v>
      </c>
      <c r="R17215">
        <v>14.01</v>
      </c>
      <c r="S17215">
        <v>14.71</v>
      </c>
      <c r="T17215">
        <v>55</v>
      </c>
      <c r="U17215">
        <v>55</v>
      </c>
      <c r="V17215">
        <v>1671.22</v>
      </c>
      <c r="W17215">
        <v>505.78</v>
      </c>
      <c r="X17215">
        <v>76.31</v>
      </c>
      <c r="Y17215">
        <v>9.25</v>
      </c>
      <c r="Z17215">
        <v>0.76</v>
      </c>
      <c r="AA17215">
        <v>0.38</v>
      </c>
      <c r="AB17215">
        <v>8.4499999999999993</v>
      </c>
      <c r="AC17215">
        <v>13.67</v>
      </c>
      <c r="AD17215">
        <v>15.71</v>
      </c>
      <c r="AE17215">
        <v>8.4499999999999993</v>
      </c>
      <c r="AF17215">
        <v>13.67</v>
      </c>
      <c r="AG17215">
        <v>15.71</v>
      </c>
      <c r="AH17215">
        <v>54</v>
      </c>
      <c r="AI17215">
        <v>54</v>
      </c>
      <c r="AJ17215">
        <v>1533.96</v>
      </c>
      <c r="AK17215">
        <v>436.39</v>
      </c>
      <c r="AL17215">
        <v>79.28</v>
      </c>
      <c r="AM17215">
        <v>8.81</v>
      </c>
      <c r="AN17215">
        <v>2.67</v>
      </c>
      <c r="AO17215">
        <v>1.36</v>
      </c>
      <c r="AP17215" t="s">
        <v>47</v>
      </c>
    </row>
    <row r="17216" spans="1:42" x14ac:dyDescent="0.3">
      <c r="A17216" s="1" t="s">
        <v>17004</v>
      </c>
      <c r="B17216" s="1" t="s">
        <v>17286</v>
      </c>
      <c r="C17216" s="1" t="s">
        <v>44</v>
      </c>
      <c r="D17216">
        <v>4.1100000000000003</v>
      </c>
      <c r="E17216" s="1" t="s">
        <v>45</v>
      </c>
      <c r="F17216">
        <v>55</v>
      </c>
      <c r="G17216">
        <v>46</v>
      </c>
      <c r="H17216">
        <v>35</v>
      </c>
      <c r="I17216">
        <v>980.46</v>
      </c>
      <c r="J17216" s="1" t="s">
        <v>49</v>
      </c>
      <c r="K17216">
        <v>36568</v>
      </c>
      <c r="L17216">
        <v>0</v>
      </c>
      <c r="M17216">
        <v>716</v>
      </c>
      <c r="N17216">
        <v>8.18</v>
      </c>
      <c r="O17216">
        <v>11.2</v>
      </c>
      <c r="P17216">
        <v>12.23</v>
      </c>
      <c r="Q17216">
        <v>8.18</v>
      </c>
      <c r="R17216">
        <v>11.2</v>
      </c>
      <c r="S17216">
        <v>12.23</v>
      </c>
      <c r="T17216">
        <v>47</v>
      </c>
      <c r="U17216">
        <v>47</v>
      </c>
      <c r="V17216">
        <v>1456.05</v>
      </c>
      <c r="W17216">
        <v>437.98</v>
      </c>
      <c r="X17216">
        <v>64.39</v>
      </c>
      <c r="Y17216">
        <v>4.5</v>
      </c>
      <c r="Z17216">
        <v>1.1100000000000001</v>
      </c>
      <c r="AA17216">
        <v>0.89</v>
      </c>
      <c r="AB17216">
        <v>8.51</v>
      </c>
      <c r="AC17216">
        <v>13.48</v>
      </c>
      <c r="AD17216">
        <v>14.19</v>
      </c>
      <c r="AE17216">
        <v>8.51</v>
      </c>
      <c r="AF17216">
        <v>13.48</v>
      </c>
      <c r="AG17216">
        <v>14.19</v>
      </c>
      <c r="AH17216">
        <v>54</v>
      </c>
      <c r="AI17216">
        <v>54</v>
      </c>
      <c r="AJ17216">
        <v>1504.65</v>
      </c>
      <c r="AK17216">
        <v>434.3</v>
      </c>
      <c r="AL17216">
        <v>66.489999999999995</v>
      </c>
      <c r="AM17216">
        <v>9.36</v>
      </c>
      <c r="AN17216">
        <v>0.78</v>
      </c>
      <c r="AO17216">
        <v>0.17</v>
      </c>
      <c r="AP17216" t="s">
        <v>47</v>
      </c>
    </row>
    <row r="17217" spans="1:42" x14ac:dyDescent="0.3">
      <c r="A17217" s="1" t="s">
        <v>17004</v>
      </c>
      <c r="B17217" s="1" t="s">
        <v>17287</v>
      </c>
      <c r="C17217" s="1" t="s">
        <v>44</v>
      </c>
      <c r="D17217">
        <v>4.1100000000000003</v>
      </c>
      <c r="E17217" s="1" t="s">
        <v>45</v>
      </c>
      <c r="F17217">
        <v>55</v>
      </c>
      <c r="G17217">
        <v>45</v>
      </c>
      <c r="H17217">
        <v>34</v>
      </c>
      <c r="I17217">
        <v>980.42</v>
      </c>
      <c r="J17217" s="1" t="s">
        <v>49</v>
      </c>
      <c r="K17217">
        <v>36568</v>
      </c>
      <c r="L17217">
        <v>0</v>
      </c>
      <c r="M17217">
        <v>836</v>
      </c>
      <c r="N17217">
        <v>7.71</v>
      </c>
      <c r="O17217">
        <v>10.210000000000001</v>
      </c>
      <c r="P17217">
        <v>10.87</v>
      </c>
      <c r="Q17217">
        <v>7.71</v>
      </c>
      <c r="R17217">
        <v>10.210000000000001</v>
      </c>
      <c r="S17217">
        <v>10.87</v>
      </c>
      <c r="T17217">
        <v>43</v>
      </c>
      <c r="U17217">
        <v>43</v>
      </c>
      <c r="V17217">
        <v>1391.16</v>
      </c>
      <c r="W17217">
        <v>415.99</v>
      </c>
      <c r="X17217">
        <v>55.49</v>
      </c>
      <c r="Y17217">
        <v>3.21</v>
      </c>
      <c r="Z17217">
        <v>0.38</v>
      </c>
      <c r="AA17217">
        <v>0.38</v>
      </c>
      <c r="AB17217">
        <v>6.54</v>
      </c>
      <c r="AC17217">
        <v>10.06</v>
      </c>
      <c r="AD17217">
        <v>10.84</v>
      </c>
      <c r="AE17217">
        <v>6.54</v>
      </c>
      <c r="AF17217">
        <v>10.06</v>
      </c>
      <c r="AG17217">
        <v>10.84</v>
      </c>
      <c r="AH17217">
        <v>42</v>
      </c>
      <c r="AI17217">
        <v>42</v>
      </c>
      <c r="AJ17217">
        <v>1269</v>
      </c>
      <c r="AK17217">
        <v>361.44</v>
      </c>
      <c r="AL17217">
        <v>53.97</v>
      </c>
      <c r="AM17217">
        <v>3.2</v>
      </c>
      <c r="AN17217">
        <v>1.03</v>
      </c>
      <c r="AO17217">
        <v>0.34</v>
      </c>
      <c r="AP17217" t="s">
        <v>47</v>
      </c>
    </row>
    <row r="17218" spans="1:42" x14ac:dyDescent="0.3">
      <c r="A17218" s="1" t="s">
        <v>17004</v>
      </c>
      <c r="B17218" s="1" t="s">
        <v>17288</v>
      </c>
      <c r="C17218" s="1" t="s">
        <v>44</v>
      </c>
      <c r="D17218">
        <v>4.1100000000000003</v>
      </c>
      <c r="E17218" s="1" t="s">
        <v>45</v>
      </c>
      <c r="F17218">
        <v>53</v>
      </c>
      <c r="G17218">
        <v>45</v>
      </c>
      <c r="H17218">
        <v>32</v>
      </c>
      <c r="I17218">
        <v>979.93</v>
      </c>
      <c r="J17218" s="1" t="s">
        <v>49</v>
      </c>
      <c r="K17218">
        <v>36568</v>
      </c>
      <c r="L17218">
        <v>0</v>
      </c>
      <c r="M17218">
        <v>956</v>
      </c>
      <c r="N17218">
        <v>7.31</v>
      </c>
      <c r="O17218">
        <v>10.53</v>
      </c>
      <c r="P17218">
        <v>11.1</v>
      </c>
      <c r="Q17218">
        <v>7.31</v>
      </c>
      <c r="R17218">
        <v>10.53</v>
      </c>
      <c r="S17218">
        <v>11.1</v>
      </c>
      <c r="T17218">
        <v>44</v>
      </c>
      <c r="U17218">
        <v>44</v>
      </c>
      <c r="V17218">
        <v>1360.16</v>
      </c>
      <c r="W17218">
        <v>405.59</v>
      </c>
      <c r="X17218">
        <v>63.77</v>
      </c>
      <c r="Y17218">
        <v>4.7300000000000004</v>
      </c>
      <c r="Z17218">
        <v>0.74</v>
      </c>
      <c r="AA17218">
        <v>0.33</v>
      </c>
      <c r="AB17218">
        <v>6.95</v>
      </c>
      <c r="AC17218">
        <v>10.94</v>
      </c>
      <c r="AD17218">
        <v>11.77</v>
      </c>
      <c r="AE17218">
        <v>6.95</v>
      </c>
      <c r="AF17218">
        <v>10.94</v>
      </c>
      <c r="AG17218">
        <v>11.77</v>
      </c>
      <c r="AH17218">
        <v>46</v>
      </c>
      <c r="AI17218">
        <v>46</v>
      </c>
      <c r="AJ17218">
        <v>1359.95</v>
      </c>
      <c r="AK17218">
        <v>378.11</v>
      </c>
      <c r="AL17218">
        <v>56.61</v>
      </c>
      <c r="AM17218">
        <v>5.85</v>
      </c>
      <c r="AN17218">
        <v>0.97</v>
      </c>
      <c r="AO17218">
        <v>0</v>
      </c>
      <c r="AP17218" t="s">
        <v>47</v>
      </c>
    </row>
    <row r="17219" spans="1:42" x14ac:dyDescent="0.3">
      <c r="A17219" s="1" t="s">
        <v>17004</v>
      </c>
      <c r="B17219" s="1" t="s">
        <v>17289</v>
      </c>
      <c r="C17219" s="1" t="s">
        <v>44</v>
      </c>
      <c r="D17219">
        <v>4.1100000000000003</v>
      </c>
      <c r="E17219" s="1" t="s">
        <v>45</v>
      </c>
      <c r="F17219">
        <v>54</v>
      </c>
      <c r="G17219">
        <v>47</v>
      </c>
      <c r="H17219">
        <v>34</v>
      </c>
      <c r="I17219">
        <v>980.59</v>
      </c>
      <c r="J17219" s="1" t="s">
        <v>49</v>
      </c>
      <c r="K17219">
        <v>36568</v>
      </c>
      <c r="L17219">
        <v>0</v>
      </c>
      <c r="M17219">
        <v>1076</v>
      </c>
      <c r="N17219">
        <v>8.75</v>
      </c>
      <c r="O17219">
        <v>11.88</v>
      </c>
      <c r="P17219">
        <v>12.48</v>
      </c>
      <c r="Q17219">
        <v>8.75</v>
      </c>
      <c r="R17219">
        <v>11.88</v>
      </c>
      <c r="S17219">
        <v>12.48</v>
      </c>
      <c r="T17219">
        <v>50</v>
      </c>
      <c r="U17219">
        <v>50</v>
      </c>
      <c r="V17219">
        <v>1584.91</v>
      </c>
      <c r="W17219">
        <v>473.61</v>
      </c>
      <c r="X17219">
        <v>70.010000000000005</v>
      </c>
      <c r="Y17219">
        <v>3.59</v>
      </c>
      <c r="Z17219">
        <v>0.78</v>
      </c>
      <c r="AA17219">
        <v>0.17</v>
      </c>
      <c r="AB17219">
        <v>8.24</v>
      </c>
      <c r="AC17219">
        <v>11.86</v>
      </c>
      <c r="AD17219">
        <v>12.89</v>
      </c>
      <c r="AE17219">
        <v>8.24</v>
      </c>
      <c r="AF17219">
        <v>11.86</v>
      </c>
      <c r="AG17219">
        <v>12.89</v>
      </c>
      <c r="AH17219">
        <v>49</v>
      </c>
      <c r="AI17219">
        <v>49</v>
      </c>
      <c r="AJ17219">
        <v>1476.64</v>
      </c>
      <c r="AK17219">
        <v>423.23</v>
      </c>
      <c r="AL17219">
        <v>65.33</v>
      </c>
      <c r="AM17219">
        <v>4.6100000000000003</v>
      </c>
      <c r="AN17219">
        <v>1</v>
      </c>
      <c r="AO17219">
        <v>0.52</v>
      </c>
      <c r="AP17219" t="s">
        <v>47</v>
      </c>
    </row>
    <row r="17220" spans="1:42" x14ac:dyDescent="0.3">
      <c r="A17220" s="1" t="s">
        <v>17004</v>
      </c>
      <c r="B17220" s="1" t="s">
        <v>17290</v>
      </c>
      <c r="C17220" s="1" t="s">
        <v>44</v>
      </c>
      <c r="D17220">
        <v>4.1100000000000003</v>
      </c>
      <c r="E17220" s="1" t="s">
        <v>45</v>
      </c>
      <c r="F17220">
        <v>54</v>
      </c>
      <c r="G17220">
        <v>47</v>
      </c>
      <c r="H17220">
        <v>34</v>
      </c>
      <c r="I17220">
        <v>980.53</v>
      </c>
      <c r="J17220" s="1" t="s">
        <v>49</v>
      </c>
      <c r="K17220">
        <v>36568</v>
      </c>
      <c r="L17220">
        <v>0</v>
      </c>
      <c r="M17220">
        <v>1196</v>
      </c>
      <c r="N17220">
        <v>8.58</v>
      </c>
      <c r="O17220">
        <v>12.25</v>
      </c>
      <c r="P17220">
        <v>12.64</v>
      </c>
      <c r="Q17220">
        <v>8.58</v>
      </c>
      <c r="R17220">
        <v>12.25</v>
      </c>
      <c r="S17220">
        <v>12.64</v>
      </c>
      <c r="T17220">
        <v>51</v>
      </c>
      <c r="U17220">
        <v>51</v>
      </c>
      <c r="V17220">
        <v>1551.48</v>
      </c>
      <c r="W17220">
        <v>463.25</v>
      </c>
      <c r="X17220">
        <v>67.91</v>
      </c>
      <c r="Y17220">
        <v>3.93</v>
      </c>
      <c r="Z17220">
        <v>0.56999999999999995</v>
      </c>
      <c r="AA17220">
        <v>0.26</v>
      </c>
      <c r="AB17220">
        <v>7.78</v>
      </c>
      <c r="AC17220">
        <v>12.81</v>
      </c>
      <c r="AD17220">
        <v>14.43</v>
      </c>
      <c r="AE17220">
        <v>7.78</v>
      </c>
      <c r="AF17220">
        <v>12.81</v>
      </c>
      <c r="AG17220">
        <v>14.43</v>
      </c>
      <c r="AH17220">
        <v>52</v>
      </c>
      <c r="AI17220">
        <v>52</v>
      </c>
      <c r="AJ17220">
        <v>1497.35</v>
      </c>
      <c r="AK17220">
        <v>420.57</v>
      </c>
      <c r="AL17220">
        <v>68.12</v>
      </c>
      <c r="AM17220">
        <v>7.24</v>
      </c>
      <c r="AN17220">
        <v>2.35</v>
      </c>
      <c r="AO17220">
        <v>0.5</v>
      </c>
      <c r="AP17220" t="s">
        <v>47</v>
      </c>
    </row>
    <row r="17221" spans="1:42" x14ac:dyDescent="0.3">
      <c r="A17221" s="1" t="s">
        <v>17004</v>
      </c>
      <c r="B17221" s="1" t="s">
        <v>17291</v>
      </c>
      <c r="C17221" s="1" t="s">
        <v>44</v>
      </c>
      <c r="D17221">
        <v>4.1100000000000003</v>
      </c>
      <c r="E17221" s="1" t="s">
        <v>45</v>
      </c>
      <c r="F17221">
        <v>54</v>
      </c>
      <c r="G17221">
        <v>47</v>
      </c>
      <c r="H17221">
        <v>34</v>
      </c>
      <c r="I17221">
        <v>980.56</v>
      </c>
      <c r="J17221" s="1" t="s">
        <v>46</v>
      </c>
      <c r="K17221">
        <v>36656</v>
      </c>
      <c r="L17221">
        <v>0</v>
      </c>
      <c r="M17221">
        <v>117</v>
      </c>
      <c r="N17221">
        <v>8.75</v>
      </c>
      <c r="O17221">
        <v>12.16</v>
      </c>
      <c r="P17221">
        <v>13.2</v>
      </c>
      <c r="Q17221">
        <v>8.75</v>
      </c>
      <c r="R17221">
        <v>12.16</v>
      </c>
      <c r="S17221">
        <v>13.2</v>
      </c>
      <c r="T17221">
        <v>51</v>
      </c>
      <c r="U17221">
        <v>51</v>
      </c>
      <c r="V17221">
        <v>1622.94</v>
      </c>
      <c r="W17221">
        <v>477.76</v>
      </c>
      <c r="X17221">
        <v>77.959999999999994</v>
      </c>
      <c r="Y17221">
        <v>3.22</v>
      </c>
      <c r="Z17221">
        <v>1.24</v>
      </c>
      <c r="AA17221">
        <v>0.31</v>
      </c>
      <c r="AB17221">
        <v>8.35</v>
      </c>
      <c r="AC17221">
        <v>12.23</v>
      </c>
      <c r="AD17221">
        <v>12.79</v>
      </c>
      <c r="AE17221">
        <v>8.35</v>
      </c>
      <c r="AF17221">
        <v>12.23</v>
      </c>
      <c r="AG17221">
        <v>12.79</v>
      </c>
      <c r="AH17221">
        <v>51</v>
      </c>
      <c r="AI17221">
        <v>51</v>
      </c>
      <c r="AJ17221">
        <v>1554.56</v>
      </c>
      <c r="AK17221">
        <v>420.62</v>
      </c>
      <c r="AL17221">
        <v>66.88</v>
      </c>
      <c r="AM17221">
        <v>4.42</v>
      </c>
      <c r="AN17221">
        <v>0.28999999999999998</v>
      </c>
      <c r="AO17221">
        <v>0.28999999999999998</v>
      </c>
      <c r="AP17221" t="s">
        <v>47</v>
      </c>
    </row>
    <row r="17222" spans="1:42" x14ac:dyDescent="0.3">
      <c r="A17222" s="1" t="s">
        <v>17004</v>
      </c>
      <c r="B17222" s="1" t="s">
        <v>17292</v>
      </c>
      <c r="C17222" s="1" t="s">
        <v>44</v>
      </c>
      <c r="D17222">
        <v>4.1100000000000003</v>
      </c>
      <c r="E17222" s="1" t="s">
        <v>45</v>
      </c>
      <c r="F17222">
        <v>54</v>
      </c>
      <c r="G17222">
        <v>47</v>
      </c>
      <c r="H17222">
        <v>34</v>
      </c>
      <c r="I17222">
        <v>980.59</v>
      </c>
      <c r="J17222" s="1" t="s">
        <v>49</v>
      </c>
      <c r="K17222">
        <v>36504</v>
      </c>
      <c r="L17222">
        <v>0</v>
      </c>
      <c r="M17222">
        <v>237</v>
      </c>
      <c r="N17222">
        <v>9.15</v>
      </c>
      <c r="O17222">
        <v>12.19</v>
      </c>
      <c r="P17222">
        <v>13.25</v>
      </c>
      <c r="Q17222">
        <v>9.15</v>
      </c>
      <c r="R17222">
        <v>12.19</v>
      </c>
      <c r="S17222">
        <v>13.25</v>
      </c>
      <c r="T17222">
        <v>51</v>
      </c>
      <c r="U17222">
        <v>51</v>
      </c>
      <c r="V17222">
        <v>1644.75</v>
      </c>
      <c r="W17222">
        <v>495.13</v>
      </c>
      <c r="X17222">
        <v>71.709999999999994</v>
      </c>
      <c r="Y17222">
        <v>4.04</v>
      </c>
      <c r="Z17222">
        <v>1.01</v>
      </c>
      <c r="AA17222">
        <v>0.62</v>
      </c>
      <c r="AB17222">
        <v>8.89</v>
      </c>
      <c r="AC17222">
        <v>12.93</v>
      </c>
      <c r="AD17222">
        <v>14.26</v>
      </c>
      <c r="AE17222">
        <v>8.89</v>
      </c>
      <c r="AF17222">
        <v>12.93</v>
      </c>
      <c r="AG17222">
        <v>14.26</v>
      </c>
      <c r="AH17222">
        <v>53</v>
      </c>
      <c r="AI17222">
        <v>53</v>
      </c>
      <c r="AJ17222">
        <v>1544.96</v>
      </c>
      <c r="AK17222">
        <v>430.5</v>
      </c>
      <c r="AL17222">
        <v>72.400000000000006</v>
      </c>
      <c r="AM17222">
        <v>7.23</v>
      </c>
      <c r="AN17222">
        <v>1.03</v>
      </c>
      <c r="AO17222">
        <v>0</v>
      </c>
      <c r="AP17222" t="s">
        <v>47</v>
      </c>
    </row>
    <row r="17223" spans="1:42" x14ac:dyDescent="0.3">
      <c r="A17223" s="1" t="s">
        <v>17004</v>
      </c>
      <c r="B17223" s="1" t="s">
        <v>17293</v>
      </c>
      <c r="C17223" s="1" t="s">
        <v>44</v>
      </c>
      <c r="D17223">
        <v>4.1100000000000003</v>
      </c>
      <c r="E17223" s="1" t="s">
        <v>45</v>
      </c>
      <c r="F17223">
        <v>53</v>
      </c>
      <c r="G17223">
        <v>47</v>
      </c>
      <c r="H17223">
        <v>33</v>
      </c>
      <c r="I17223">
        <v>980.66</v>
      </c>
      <c r="J17223" s="1" t="s">
        <v>49</v>
      </c>
      <c r="K17223">
        <v>36504</v>
      </c>
      <c r="L17223">
        <v>0</v>
      </c>
      <c r="M17223">
        <v>357</v>
      </c>
      <c r="N17223">
        <v>9.99</v>
      </c>
      <c r="O17223">
        <v>13.49</v>
      </c>
      <c r="P17223">
        <v>14.1</v>
      </c>
      <c r="Q17223">
        <v>9.99</v>
      </c>
      <c r="R17223">
        <v>13.49</v>
      </c>
      <c r="S17223">
        <v>14.1</v>
      </c>
      <c r="T17223">
        <v>54</v>
      </c>
      <c r="U17223">
        <v>54</v>
      </c>
      <c r="V17223">
        <v>1741.46</v>
      </c>
      <c r="W17223">
        <v>520.87</v>
      </c>
      <c r="X17223">
        <v>74.819999999999993</v>
      </c>
      <c r="Y17223">
        <v>5.68</v>
      </c>
      <c r="Z17223">
        <v>0.46</v>
      </c>
      <c r="AA17223">
        <v>0.24</v>
      </c>
      <c r="AB17223">
        <v>9.93</v>
      </c>
      <c r="AC17223">
        <v>14.12</v>
      </c>
      <c r="AD17223">
        <v>15.78</v>
      </c>
      <c r="AE17223">
        <v>9.93</v>
      </c>
      <c r="AF17223">
        <v>14.12</v>
      </c>
      <c r="AG17223">
        <v>15.78</v>
      </c>
      <c r="AH17223">
        <v>55</v>
      </c>
      <c r="AI17223">
        <v>55</v>
      </c>
      <c r="AJ17223">
        <v>1762.87</v>
      </c>
      <c r="AK17223">
        <v>486.97</v>
      </c>
      <c r="AL17223">
        <v>81.040000000000006</v>
      </c>
      <c r="AM17223">
        <v>6.55</v>
      </c>
      <c r="AN17223">
        <v>1.1299999999999999</v>
      </c>
      <c r="AO17223">
        <v>0.43</v>
      </c>
      <c r="AP17223" t="s">
        <v>47</v>
      </c>
    </row>
    <row r="17224" spans="1:42" x14ac:dyDescent="0.3">
      <c r="A17224" s="1" t="s">
        <v>17004</v>
      </c>
      <c r="B17224" s="1" t="s">
        <v>17294</v>
      </c>
      <c r="C17224" s="1" t="s">
        <v>44</v>
      </c>
      <c r="D17224">
        <v>4.1100000000000003</v>
      </c>
      <c r="E17224" s="1" t="s">
        <v>45</v>
      </c>
      <c r="F17224">
        <v>54</v>
      </c>
      <c r="G17224">
        <v>48</v>
      </c>
      <c r="H17224">
        <v>34</v>
      </c>
      <c r="I17224">
        <v>980.61</v>
      </c>
      <c r="J17224" s="1" t="s">
        <v>49</v>
      </c>
      <c r="K17224">
        <v>36504</v>
      </c>
      <c r="L17224">
        <v>0</v>
      </c>
      <c r="M17224">
        <v>477</v>
      </c>
      <c r="N17224">
        <v>9.6199999999999992</v>
      </c>
      <c r="O17224">
        <v>12.46</v>
      </c>
      <c r="P17224">
        <v>12.9</v>
      </c>
      <c r="Q17224">
        <v>9.6199999999999992</v>
      </c>
      <c r="R17224">
        <v>12.46</v>
      </c>
      <c r="S17224">
        <v>12.9</v>
      </c>
      <c r="T17224">
        <v>52</v>
      </c>
      <c r="U17224">
        <v>52</v>
      </c>
      <c r="V17224">
        <v>1665.87</v>
      </c>
      <c r="W17224">
        <v>500.3</v>
      </c>
      <c r="X17224">
        <v>70.06</v>
      </c>
      <c r="Y17224">
        <v>2.41</v>
      </c>
      <c r="Z17224">
        <v>0.25</v>
      </c>
      <c r="AA17224">
        <v>0.25</v>
      </c>
      <c r="AB17224">
        <v>9.9700000000000006</v>
      </c>
      <c r="AC17224">
        <v>13.81</v>
      </c>
      <c r="AD17224">
        <v>14.94</v>
      </c>
      <c r="AE17224">
        <v>9.9700000000000006</v>
      </c>
      <c r="AF17224">
        <v>13.81</v>
      </c>
      <c r="AG17224">
        <v>14.94</v>
      </c>
      <c r="AH17224">
        <v>55</v>
      </c>
      <c r="AI17224">
        <v>55</v>
      </c>
      <c r="AJ17224">
        <v>1718.87</v>
      </c>
      <c r="AK17224">
        <v>485.57</v>
      </c>
      <c r="AL17224">
        <v>71.22</v>
      </c>
      <c r="AM17224">
        <v>5.88</v>
      </c>
      <c r="AN17224">
        <v>1.07</v>
      </c>
      <c r="AO17224">
        <v>0.39</v>
      </c>
      <c r="AP17224" t="s">
        <v>47</v>
      </c>
    </row>
    <row r="17225" spans="1:42" x14ac:dyDescent="0.3">
      <c r="A17225" s="1" t="s">
        <v>17004</v>
      </c>
      <c r="B17225" s="1" t="s">
        <v>17295</v>
      </c>
      <c r="C17225" s="1" t="s">
        <v>44</v>
      </c>
      <c r="D17225">
        <v>4.1100000000000003</v>
      </c>
      <c r="E17225" s="1" t="s">
        <v>45</v>
      </c>
      <c r="F17225">
        <v>54</v>
      </c>
      <c r="G17225">
        <v>48</v>
      </c>
      <c r="H17225">
        <v>34</v>
      </c>
      <c r="I17225">
        <v>980.56</v>
      </c>
      <c r="J17225" s="1" t="s">
        <v>49</v>
      </c>
      <c r="K17225">
        <v>36504</v>
      </c>
      <c r="L17225">
        <v>0</v>
      </c>
      <c r="M17225">
        <v>597</v>
      </c>
      <c r="N17225">
        <v>9.76</v>
      </c>
      <c r="O17225">
        <v>13.49</v>
      </c>
      <c r="P17225">
        <v>13.9</v>
      </c>
      <c r="Q17225">
        <v>9.76</v>
      </c>
      <c r="R17225">
        <v>13.49</v>
      </c>
      <c r="S17225">
        <v>13.9</v>
      </c>
      <c r="T17225">
        <v>54</v>
      </c>
      <c r="U17225">
        <v>54</v>
      </c>
      <c r="V17225">
        <v>1742.69</v>
      </c>
      <c r="W17225">
        <v>526.67999999999995</v>
      </c>
      <c r="X17225">
        <v>78.959999999999994</v>
      </c>
      <c r="Y17225">
        <v>4.54</v>
      </c>
      <c r="Z17225">
        <v>0.5</v>
      </c>
      <c r="AA17225">
        <v>0.04</v>
      </c>
      <c r="AB17225">
        <v>10.09</v>
      </c>
      <c r="AC17225">
        <v>16.46</v>
      </c>
      <c r="AD17225">
        <v>19.03</v>
      </c>
      <c r="AE17225">
        <v>10.09</v>
      </c>
      <c r="AF17225">
        <v>16.46</v>
      </c>
      <c r="AG17225">
        <v>19.03</v>
      </c>
      <c r="AH17225">
        <v>60</v>
      </c>
      <c r="AI17225">
        <v>60</v>
      </c>
      <c r="AJ17225">
        <v>1759.09</v>
      </c>
      <c r="AK17225">
        <v>502.96</v>
      </c>
      <c r="AL17225">
        <v>92.46</v>
      </c>
      <c r="AM17225">
        <v>12.87</v>
      </c>
      <c r="AN17225">
        <v>3.07</v>
      </c>
      <c r="AO17225">
        <v>0.61</v>
      </c>
      <c r="AP17225" t="s">
        <v>47</v>
      </c>
    </row>
    <row r="17226" spans="1:42" x14ac:dyDescent="0.3">
      <c r="A17226" s="1" t="s">
        <v>17004</v>
      </c>
      <c r="B17226" s="1" t="s">
        <v>17296</v>
      </c>
      <c r="C17226" s="1" t="s">
        <v>44</v>
      </c>
      <c r="D17226">
        <v>4.1100000000000003</v>
      </c>
      <c r="E17226" s="1" t="s">
        <v>45</v>
      </c>
      <c r="F17226">
        <v>54</v>
      </c>
      <c r="G17226">
        <v>48</v>
      </c>
      <c r="H17226">
        <v>34</v>
      </c>
      <c r="I17226">
        <v>980.61</v>
      </c>
      <c r="J17226" s="1" t="s">
        <v>49</v>
      </c>
      <c r="K17226">
        <v>36504</v>
      </c>
      <c r="L17226">
        <v>0</v>
      </c>
      <c r="M17226">
        <v>717</v>
      </c>
      <c r="N17226">
        <v>9.7899999999999991</v>
      </c>
      <c r="O17226">
        <v>13.27</v>
      </c>
      <c r="P17226">
        <v>14.69</v>
      </c>
      <c r="Q17226">
        <v>9.7899999999999991</v>
      </c>
      <c r="R17226">
        <v>13.27</v>
      </c>
      <c r="S17226">
        <v>14.69</v>
      </c>
      <c r="T17226">
        <v>53</v>
      </c>
      <c r="U17226">
        <v>53</v>
      </c>
      <c r="V17226">
        <v>1720.66</v>
      </c>
      <c r="W17226">
        <v>515.24</v>
      </c>
      <c r="X17226">
        <v>78.06</v>
      </c>
      <c r="Y17226">
        <v>5.27</v>
      </c>
      <c r="Z17226">
        <v>1.93</v>
      </c>
      <c r="AA17226">
        <v>1.07</v>
      </c>
      <c r="AB17226">
        <v>9.76</v>
      </c>
      <c r="AC17226">
        <v>14.16</v>
      </c>
      <c r="AD17226">
        <v>14.5</v>
      </c>
      <c r="AE17226">
        <v>9.76</v>
      </c>
      <c r="AF17226">
        <v>14.16</v>
      </c>
      <c r="AG17226">
        <v>14.5</v>
      </c>
      <c r="AH17226">
        <v>55</v>
      </c>
      <c r="AI17226">
        <v>55</v>
      </c>
      <c r="AJ17226">
        <v>1705.76</v>
      </c>
      <c r="AK17226">
        <v>488.59</v>
      </c>
      <c r="AL17226">
        <v>73.69</v>
      </c>
      <c r="AM17226">
        <v>6.46</v>
      </c>
      <c r="AN17226">
        <v>0.09</v>
      </c>
      <c r="AO17226">
        <v>0</v>
      </c>
      <c r="AP17226" t="s">
        <v>47</v>
      </c>
    </row>
    <row r="17227" spans="1:42" x14ac:dyDescent="0.3">
      <c r="A17227" s="1" t="s">
        <v>17004</v>
      </c>
      <c r="B17227" s="1" t="s">
        <v>17297</v>
      </c>
      <c r="C17227" s="1" t="s">
        <v>44</v>
      </c>
      <c r="D17227">
        <v>4.1100000000000003</v>
      </c>
      <c r="E17227" s="1" t="s">
        <v>45</v>
      </c>
      <c r="F17227">
        <v>54</v>
      </c>
      <c r="G17227">
        <v>48</v>
      </c>
      <c r="H17227">
        <v>34</v>
      </c>
      <c r="I17227">
        <v>980.64</v>
      </c>
      <c r="J17227" s="1" t="s">
        <v>49</v>
      </c>
      <c r="K17227">
        <v>36504</v>
      </c>
      <c r="L17227">
        <v>0</v>
      </c>
      <c r="M17227">
        <v>837</v>
      </c>
      <c r="N17227">
        <v>9.2899999999999991</v>
      </c>
      <c r="O17227">
        <v>12.77</v>
      </c>
      <c r="P17227">
        <v>13.45</v>
      </c>
      <c r="Q17227">
        <v>9.2899999999999991</v>
      </c>
      <c r="R17227">
        <v>12.77</v>
      </c>
      <c r="S17227">
        <v>13.45</v>
      </c>
      <c r="T17227">
        <v>52</v>
      </c>
      <c r="U17227">
        <v>52</v>
      </c>
      <c r="V17227">
        <v>1657.91</v>
      </c>
      <c r="W17227">
        <v>496.64</v>
      </c>
      <c r="X17227">
        <v>68.91</v>
      </c>
      <c r="Y17227">
        <v>4.9000000000000004</v>
      </c>
      <c r="Z17227">
        <v>0.64</v>
      </c>
      <c r="AA17227">
        <v>0.42</v>
      </c>
      <c r="AB17227">
        <v>9.4700000000000006</v>
      </c>
      <c r="AC17227">
        <v>13.4</v>
      </c>
      <c r="AD17227">
        <v>13.84</v>
      </c>
      <c r="AE17227">
        <v>9.4700000000000006</v>
      </c>
      <c r="AF17227">
        <v>13.4</v>
      </c>
      <c r="AG17227">
        <v>13.84</v>
      </c>
      <c r="AH17227">
        <v>54</v>
      </c>
      <c r="AI17227">
        <v>54</v>
      </c>
      <c r="AJ17227">
        <v>1628.14</v>
      </c>
      <c r="AK17227">
        <v>455.79</v>
      </c>
      <c r="AL17227">
        <v>69.11</v>
      </c>
      <c r="AM17227">
        <v>7.37</v>
      </c>
      <c r="AN17227">
        <v>0</v>
      </c>
      <c r="AO17227">
        <v>0</v>
      </c>
      <c r="AP17227" t="s">
        <v>47</v>
      </c>
    </row>
    <row r="17228" spans="1:42" x14ac:dyDescent="0.3">
      <c r="A17228" s="1" t="s">
        <v>17004</v>
      </c>
      <c r="B17228" s="1" t="s">
        <v>17298</v>
      </c>
      <c r="C17228" s="1" t="s">
        <v>44</v>
      </c>
      <c r="D17228">
        <v>4.1100000000000003</v>
      </c>
      <c r="E17228" s="1" t="s">
        <v>45</v>
      </c>
      <c r="F17228">
        <v>54</v>
      </c>
      <c r="G17228">
        <v>48</v>
      </c>
      <c r="H17228">
        <v>35</v>
      </c>
      <c r="I17228">
        <v>980.62</v>
      </c>
      <c r="J17228" s="1" t="s">
        <v>49</v>
      </c>
      <c r="K17228">
        <v>36504</v>
      </c>
      <c r="L17228">
        <v>0</v>
      </c>
      <c r="M17228">
        <v>957</v>
      </c>
      <c r="N17228">
        <v>10.51</v>
      </c>
      <c r="O17228">
        <v>14.55</v>
      </c>
      <c r="P17228">
        <v>15.1</v>
      </c>
      <c r="Q17228">
        <v>10.51</v>
      </c>
      <c r="R17228">
        <v>14.55</v>
      </c>
      <c r="S17228">
        <v>15.1</v>
      </c>
      <c r="T17228">
        <v>56</v>
      </c>
      <c r="U17228">
        <v>56</v>
      </c>
      <c r="V17228">
        <v>1861.7</v>
      </c>
      <c r="W17228">
        <v>556.54</v>
      </c>
      <c r="X17228">
        <v>90.18</v>
      </c>
      <c r="Y17228">
        <v>3.12</v>
      </c>
      <c r="Z17228">
        <v>0.4</v>
      </c>
      <c r="AA17228">
        <v>0</v>
      </c>
      <c r="AB17228">
        <v>9.2799999999999994</v>
      </c>
      <c r="AC17228">
        <v>13.91</v>
      </c>
      <c r="AD17228">
        <v>15.85</v>
      </c>
      <c r="AE17228">
        <v>9.2799999999999994</v>
      </c>
      <c r="AF17228">
        <v>13.91</v>
      </c>
      <c r="AG17228">
        <v>15.85</v>
      </c>
      <c r="AH17228">
        <v>55</v>
      </c>
      <c r="AI17228">
        <v>55</v>
      </c>
      <c r="AJ17228">
        <v>1651.75</v>
      </c>
      <c r="AK17228">
        <v>466.99</v>
      </c>
      <c r="AL17228">
        <v>73.760000000000005</v>
      </c>
      <c r="AM17228">
        <v>8.9600000000000009</v>
      </c>
      <c r="AN17228">
        <v>1.7</v>
      </c>
      <c r="AO17228">
        <v>0.45</v>
      </c>
      <c r="AP17228" t="s">
        <v>47</v>
      </c>
    </row>
    <row r="17229" spans="1:42" x14ac:dyDescent="0.3">
      <c r="A17229" s="1" t="s">
        <v>17004</v>
      </c>
      <c r="B17229" s="1" t="s">
        <v>17299</v>
      </c>
      <c r="C17229" s="1" t="s">
        <v>44</v>
      </c>
      <c r="D17229">
        <v>4.1100000000000003</v>
      </c>
      <c r="E17229" s="1" t="s">
        <v>45</v>
      </c>
      <c r="F17229">
        <v>54</v>
      </c>
      <c r="G17229">
        <v>48</v>
      </c>
      <c r="H17229">
        <v>35</v>
      </c>
      <c r="I17229">
        <v>980.62</v>
      </c>
      <c r="J17229" s="1" t="s">
        <v>49</v>
      </c>
      <c r="K17229">
        <v>36504</v>
      </c>
      <c r="L17229">
        <v>0</v>
      </c>
      <c r="M17229">
        <v>1077</v>
      </c>
      <c r="N17229">
        <v>9.7899999999999991</v>
      </c>
      <c r="O17229">
        <v>13.7</v>
      </c>
      <c r="P17229">
        <v>15.16</v>
      </c>
      <c r="Q17229">
        <v>9.7899999999999991</v>
      </c>
      <c r="R17229">
        <v>13.7</v>
      </c>
      <c r="S17229">
        <v>15.16</v>
      </c>
      <c r="T17229">
        <v>54</v>
      </c>
      <c r="U17229">
        <v>54</v>
      </c>
      <c r="V17229">
        <v>1765.8</v>
      </c>
      <c r="W17229">
        <v>521.9</v>
      </c>
      <c r="X17229">
        <v>79.37</v>
      </c>
      <c r="Y17229">
        <v>6.67</v>
      </c>
      <c r="Z17229">
        <v>1.31</v>
      </c>
      <c r="AA17229">
        <v>0.89</v>
      </c>
      <c r="AB17229">
        <v>9.75</v>
      </c>
      <c r="AC17229">
        <v>13.24</v>
      </c>
      <c r="AD17229">
        <v>13.84</v>
      </c>
      <c r="AE17229">
        <v>9.75</v>
      </c>
      <c r="AF17229">
        <v>13.24</v>
      </c>
      <c r="AG17229">
        <v>13.84</v>
      </c>
      <c r="AH17229">
        <v>53</v>
      </c>
      <c r="AI17229">
        <v>53</v>
      </c>
      <c r="AJ17229">
        <v>1696.54</v>
      </c>
      <c r="AK17229">
        <v>477.84</v>
      </c>
      <c r="AL17229">
        <v>61.38</v>
      </c>
      <c r="AM17229">
        <v>7.5</v>
      </c>
      <c r="AN17229">
        <v>0.41</v>
      </c>
      <c r="AO17229">
        <v>0</v>
      </c>
      <c r="AP17229" t="s">
        <v>47</v>
      </c>
    </row>
    <row r="17230" spans="1:42" x14ac:dyDescent="0.3">
      <c r="A17230" s="1" t="s">
        <v>17004</v>
      </c>
      <c r="B17230" s="1" t="s">
        <v>17300</v>
      </c>
      <c r="C17230" s="1" t="s">
        <v>44</v>
      </c>
      <c r="D17230">
        <v>4.1100000000000003</v>
      </c>
      <c r="E17230" s="1" t="s">
        <v>45</v>
      </c>
      <c r="F17230">
        <v>54</v>
      </c>
      <c r="G17230">
        <v>48</v>
      </c>
      <c r="H17230">
        <v>35</v>
      </c>
      <c r="I17230">
        <v>980.61</v>
      </c>
      <c r="J17230" s="1" t="s">
        <v>49</v>
      </c>
      <c r="K17230">
        <v>36504</v>
      </c>
      <c r="L17230">
        <v>0</v>
      </c>
      <c r="M17230">
        <v>1197</v>
      </c>
      <c r="N17230">
        <v>9.61</v>
      </c>
      <c r="O17230">
        <v>12.84</v>
      </c>
      <c r="P17230">
        <v>13.28</v>
      </c>
      <c r="Q17230">
        <v>9.61</v>
      </c>
      <c r="R17230">
        <v>12.84</v>
      </c>
      <c r="S17230">
        <v>13.28</v>
      </c>
      <c r="T17230">
        <v>53</v>
      </c>
      <c r="U17230">
        <v>53</v>
      </c>
      <c r="V17230">
        <v>1703.87</v>
      </c>
      <c r="W17230">
        <v>504.3</v>
      </c>
      <c r="X17230">
        <v>64.989999999999995</v>
      </c>
      <c r="Y17230">
        <v>4.6399999999999997</v>
      </c>
      <c r="Z17230">
        <v>0.43</v>
      </c>
      <c r="AA17230">
        <v>0.3</v>
      </c>
      <c r="AB17230">
        <v>10.6</v>
      </c>
      <c r="AC17230">
        <v>15.94</v>
      </c>
      <c r="AD17230">
        <v>16.7</v>
      </c>
      <c r="AE17230">
        <v>10.6</v>
      </c>
      <c r="AF17230">
        <v>15.94</v>
      </c>
      <c r="AG17230">
        <v>16.7</v>
      </c>
      <c r="AH17230">
        <v>59</v>
      </c>
      <c r="AI17230">
        <v>59</v>
      </c>
      <c r="AJ17230">
        <v>1876.67</v>
      </c>
      <c r="AK17230">
        <v>527.19000000000005</v>
      </c>
      <c r="AL17230">
        <v>82.47</v>
      </c>
      <c r="AM17230">
        <v>8.66</v>
      </c>
      <c r="AN17230">
        <v>0.49</v>
      </c>
      <c r="AO17230">
        <v>0</v>
      </c>
      <c r="AP17230" t="s">
        <v>47</v>
      </c>
    </row>
    <row r="17231" spans="1:42" x14ac:dyDescent="0.3">
      <c r="A17231" s="1" t="s">
        <v>17004</v>
      </c>
      <c r="B17231" s="1" t="s">
        <v>17301</v>
      </c>
      <c r="C17231" s="1" t="s">
        <v>44</v>
      </c>
      <c r="D17231">
        <v>4.1100000000000003</v>
      </c>
      <c r="E17231" s="1" t="s">
        <v>45</v>
      </c>
      <c r="F17231">
        <v>54</v>
      </c>
      <c r="G17231">
        <v>48</v>
      </c>
      <c r="H17231">
        <v>35</v>
      </c>
      <c r="I17231">
        <v>980.59</v>
      </c>
      <c r="J17231" s="1" t="s">
        <v>46</v>
      </c>
      <c r="K17231">
        <v>36656</v>
      </c>
      <c r="L17231">
        <v>0</v>
      </c>
      <c r="M17231">
        <v>117</v>
      </c>
      <c r="N17231">
        <v>9.41</v>
      </c>
      <c r="O17231">
        <v>13.14</v>
      </c>
      <c r="P17231">
        <v>13.2</v>
      </c>
      <c r="Q17231">
        <v>9.41</v>
      </c>
      <c r="R17231">
        <v>13.14</v>
      </c>
      <c r="S17231">
        <v>13.2</v>
      </c>
      <c r="T17231">
        <v>53</v>
      </c>
      <c r="U17231">
        <v>53</v>
      </c>
      <c r="V17231">
        <v>1656.12</v>
      </c>
      <c r="W17231">
        <v>494.76</v>
      </c>
      <c r="X17231">
        <v>68.12</v>
      </c>
      <c r="Y17231">
        <v>5.18</v>
      </c>
      <c r="Z17231">
        <v>0</v>
      </c>
      <c r="AA17231">
        <v>0</v>
      </c>
      <c r="AB17231">
        <v>9.7100000000000009</v>
      </c>
      <c r="AC17231">
        <v>13.62</v>
      </c>
      <c r="AD17231">
        <v>14.79</v>
      </c>
      <c r="AE17231">
        <v>9.7100000000000009</v>
      </c>
      <c r="AF17231">
        <v>13.62</v>
      </c>
      <c r="AG17231">
        <v>14.79</v>
      </c>
      <c r="AH17231">
        <v>54</v>
      </c>
      <c r="AI17231">
        <v>54</v>
      </c>
      <c r="AJ17231">
        <v>1691.06</v>
      </c>
      <c r="AK17231">
        <v>478.08</v>
      </c>
      <c r="AL17231">
        <v>71.38</v>
      </c>
      <c r="AM17231">
        <v>4.96</v>
      </c>
      <c r="AN17231">
        <v>1.1200000000000001</v>
      </c>
      <c r="AO17231">
        <v>0.04</v>
      </c>
      <c r="AP17231" t="s">
        <v>47</v>
      </c>
    </row>
    <row r="17232" spans="1:42" x14ac:dyDescent="0.3">
      <c r="A17232" s="1" t="s">
        <v>17004</v>
      </c>
      <c r="B17232" s="1" t="s">
        <v>17302</v>
      </c>
      <c r="C17232" s="1" t="s">
        <v>44</v>
      </c>
      <c r="D17232">
        <v>4.1100000000000003</v>
      </c>
      <c r="E17232" s="1" t="s">
        <v>45</v>
      </c>
      <c r="F17232">
        <v>54</v>
      </c>
      <c r="G17232">
        <v>47</v>
      </c>
      <c r="H17232">
        <v>34</v>
      </c>
      <c r="I17232">
        <v>980.61</v>
      </c>
      <c r="J17232" s="1" t="s">
        <v>49</v>
      </c>
      <c r="K17232">
        <v>36504</v>
      </c>
      <c r="L17232">
        <v>0</v>
      </c>
      <c r="M17232">
        <v>237</v>
      </c>
      <c r="N17232">
        <v>9.06</v>
      </c>
      <c r="O17232">
        <v>12.38</v>
      </c>
      <c r="P17232">
        <v>12.59</v>
      </c>
      <c r="Q17232">
        <v>9.06</v>
      </c>
      <c r="R17232">
        <v>12.38</v>
      </c>
      <c r="S17232">
        <v>12.59</v>
      </c>
      <c r="T17232">
        <v>52</v>
      </c>
      <c r="U17232">
        <v>52</v>
      </c>
      <c r="V17232">
        <v>1627.72</v>
      </c>
      <c r="W17232">
        <v>490.15</v>
      </c>
      <c r="X17232">
        <v>71.88</v>
      </c>
      <c r="Y17232">
        <v>3.51</v>
      </c>
      <c r="Z17232">
        <v>0.24</v>
      </c>
      <c r="AA17232">
        <v>0</v>
      </c>
      <c r="AB17232">
        <v>9.42</v>
      </c>
      <c r="AC17232">
        <v>13.18</v>
      </c>
      <c r="AD17232">
        <v>14.82</v>
      </c>
      <c r="AE17232">
        <v>9.42</v>
      </c>
      <c r="AF17232">
        <v>13.18</v>
      </c>
      <c r="AG17232">
        <v>14.82</v>
      </c>
      <c r="AH17232">
        <v>53</v>
      </c>
      <c r="AI17232">
        <v>53</v>
      </c>
      <c r="AJ17232">
        <v>1601.91</v>
      </c>
      <c r="AK17232">
        <v>453.63</v>
      </c>
      <c r="AL17232">
        <v>66.27</v>
      </c>
      <c r="AM17232">
        <v>6.81</v>
      </c>
      <c r="AN17232">
        <v>2.12</v>
      </c>
      <c r="AO17232">
        <v>0.84</v>
      </c>
      <c r="AP17232" t="s">
        <v>47</v>
      </c>
    </row>
    <row r="17233" spans="1:42" x14ac:dyDescent="0.3">
      <c r="A17233" s="1" t="s">
        <v>17004</v>
      </c>
      <c r="B17233" s="1" t="s">
        <v>17303</v>
      </c>
      <c r="C17233" s="1" t="s">
        <v>44</v>
      </c>
      <c r="D17233">
        <v>4.1100000000000003</v>
      </c>
      <c r="E17233" s="1" t="s">
        <v>45</v>
      </c>
      <c r="F17233">
        <v>55</v>
      </c>
      <c r="G17233">
        <v>46</v>
      </c>
      <c r="H17233">
        <v>34</v>
      </c>
      <c r="I17233">
        <v>980.58</v>
      </c>
      <c r="J17233" s="1" t="s">
        <v>49</v>
      </c>
      <c r="K17233">
        <v>36504</v>
      </c>
      <c r="L17233">
        <v>0</v>
      </c>
      <c r="M17233">
        <v>357</v>
      </c>
      <c r="N17233">
        <v>7.64</v>
      </c>
      <c r="O17233">
        <v>10.23</v>
      </c>
      <c r="P17233">
        <v>10.54</v>
      </c>
      <c r="Q17233">
        <v>7.64</v>
      </c>
      <c r="R17233">
        <v>10.23</v>
      </c>
      <c r="S17233">
        <v>10.54</v>
      </c>
      <c r="T17233">
        <v>43</v>
      </c>
      <c r="U17233">
        <v>43</v>
      </c>
      <c r="V17233">
        <v>1420.93</v>
      </c>
      <c r="W17233">
        <v>418.39</v>
      </c>
      <c r="X17233">
        <v>56.47</v>
      </c>
      <c r="Y17233">
        <v>0.99</v>
      </c>
      <c r="Z17233">
        <v>0.3</v>
      </c>
      <c r="AA17233">
        <v>0.3</v>
      </c>
      <c r="AB17233">
        <v>7.68</v>
      </c>
      <c r="AC17233">
        <v>12.99</v>
      </c>
      <c r="AD17233">
        <v>14.67</v>
      </c>
      <c r="AE17233">
        <v>7.68</v>
      </c>
      <c r="AF17233">
        <v>12.99</v>
      </c>
      <c r="AG17233">
        <v>14.67</v>
      </c>
      <c r="AH17233">
        <v>53</v>
      </c>
      <c r="AI17233">
        <v>53</v>
      </c>
      <c r="AJ17233">
        <v>1393</v>
      </c>
      <c r="AK17233">
        <v>395.8</v>
      </c>
      <c r="AL17233">
        <v>72.959999999999994</v>
      </c>
      <c r="AM17233">
        <v>13.01</v>
      </c>
      <c r="AN17233">
        <v>1.83</v>
      </c>
      <c r="AO17233">
        <v>0.61</v>
      </c>
      <c r="AP17233" t="s">
        <v>47</v>
      </c>
    </row>
    <row r="17234" spans="1:42" x14ac:dyDescent="0.3">
      <c r="A17234" s="1" t="s">
        <v>17004</v>
      </c>
      <c r="B17234" s="1" t="s">
        <v>17304</v>
      </c>
      <c r="C17234" s="1" t="s">
        <v>44</v>
      </c>
      <c r="D17234">
        <v>4.1100000000000003</v>
      </c>
      <c r="E17234" s="1" t="s">
        <v>45</v>
      </c>
      <c r="F17234">
        <v>54</v>
      </c>
      <c r="G17234">
        <v>47</v>
      </c>
      <c r="H17234">
        <v>34</v>
      </c>
      <c r="I17234">
        <v>980.58</v>
      </c>
      <c r="J17234" s="1" t="s">
        <v>49</v>
      </c>
      <c r="K17234">
        <v>36504</v>
      </c>
      <c r="L17234">
        <v>0</v>
      </c>
      <c r="M17234">
        <v>477</v>
      </c>
      <c r="N17234">
        <v>7.54</v>
      </c>
      <c r="O17234">
        <v>9.99</v>
      </c>
      <c r="P17234">
        <v>10.63</v>
      </c>
      <c r="Q17234">
        <v>7.54</v>
      </c>
      <c r="R17234">
        <v>9.99</v>
      </c>
      <c r="S17234">
        <v>10.63</v>
      </c>
      <c r="T17234">
        <v>42</v>
      </c>
      <c r="U17234">
        <v>42</v>
      </c>
      <c r="V17234">
        <v>1331.55</v>
      </c>
      <c r="W17234">
        <v>399.03</v>
      </c>
      <c r="X17234">
        <v>57.03</v>
      </c>
      <c r="Y17234">
        <v>2.58</v>
      </c>
      <c r="Z17234">
        <v>0.54</v>
      </c>
      <c r="AA17234">
        <v>0.3</v>
      </c>
      <c r="AB17234">
        <v>6.09</v>
      </c>
      <c r="AC17234">
        <v>9.1</v>
      </c>
      <c r="AD17234">
        <v>9.61</v>
      </c>
      <c r="AE17234">
        <v>6.09</v>
      </c>
      <c r="AF17234">
        <v>9.1</v>
      </c>
      <c r="AG17234">
        <v>9.61</v>
      </c>
      <c r="AH17234">
        <v>38</v>
      </c>
      <c r="AI17234">
        <v>38</v>
      </c>
      <c r="AJ17234">
        <v>1261.3</v>
      </c>
      <c r="AK17234">
        <v>347.37</v>
      </c>
      <c r="AL17234">
        <v>54.39</v>
      </c>
      <c r="AM17234">
        <v>2</v>
      </c>
      <c r="AN17234">
        <v>0.21</v>
      </c>
      <c r="AO17234">
        <v>0</v>
      </c>
      <c r="AP17234" t="s">
        <v>47</v>
      </c>
    </row>
    <row r="17235" spans="1:42" x14ac:dyDescent="0.3">
      <c r="A17235" s="1" t="s">
        <v>17004</v>
      </c>
      <c r="B17235" s="1" t="s">
        <v>17305</v>
      </c>
      <c r="C17235" s="1" t="s">
        <v>44</v>
      </c>
      <c r="D17235">
        <v>4.1100000000000003</v>
      </c>
      <c r="E17235" s="1" t="s">
        <v>45</v>
      </c>
      <c r="F17235">
        <v>53</v>
      </c>
      <c r="G17235">
        <v>46</v>
      </c>
      <c r="H17235">
        <v>33</v>
      </c>
      <c r="I17235">
        <v>980.6</v>
      </c>
      <c r="J17235" s="1" t="s">
        <v>49</v>
      </c>
      <c r="K17235">
        <v>36504</v>
      </c>
      <c r="L17235">
        <v>0</v>
      </c>
      <c r="M17235">
        <v>597</v>
      </c>
      <c r="N17235">
        <v>6.97</v>
      </c>
      <c r="O17235">
        <v>9.58</v>
      </c>
      <c r="P17235">
        <v>10.42</v>
      </c>
      <c r="Q17235">
        <v>6.97</v>
      </c>
      <c r="R17235">
        <v>9.58</v>
      </c>
      <c r="S17235">
        <v>10.42</v>
      </c>
      <c r="T17235">
        <v>40</v>
      </c>
      <c r="U17235">
        <v>40</v>
      </c>
      <c r="V17235">
        <v>1311.09</v>
      </c>
      <c r="W17235">
        <v>392.09</v>
      </c>
      <c r="X17235">
        <v>56.97</v>
      </c>
      <c r="Y17235">
        <v>3.72</v>
      </c>
      <c r="Z17235">
        <v>0.86</v>
      </c>
      <c r="AA17235">
        <v>0.65</v>
      </c>
      <c r="AB17235">
        <v>5.41</v>
      </c>
      <c r="AC17235">
        <v>8.67</v>
      </c>
      <c r="AD17235">
        <v>9.43</v>
      </c>
      <c r="AE17235">
        <v>5.41</v>
      </c>
      <c r="AF17235">
        <v>8.67</v>
      </c>
      <c r="AG17235">
        <v>9.43</v>
      </c>
      <c r="AH17235">
        <v>36</v>
      </c>
      <c r="AI17235">
        <v>36</v>
      </c>
      <c r="AJ17235">
        <v>1203.21</v>
      </c>
      <c r="AK17235">
        <v>326.44</v>
      </c>
      <c r="AL17235">
        <v>48.26</v>
      </c>
      <c r="AM17235">
        <v>4.8600000000000003</v>
      </c>
      <c r="AN17235">
        <v>0.26</v>
      </c>
      <c r="AO17235">
        <v>0</v>
      </c>
      <c r="AP17235" t="s">
        <v>47</v>
      </c>
    </row>
    <row r="17236" spans="1:42" x14ac:dyDescent="0.3">
      <c r="A17236" s="1" t="s">
        <v>17004</v>
      </c>
      <c r="B17236" s="1" t="s">
        <v>17306</v>
      </c>
      <c r="C17236" s="1" t="s">
        <v>44</v>
      </c>
      <c r="D17236">
        <v>4.1100000000000003</v>
      </c>
      <c r="E17236" s="1" t="s">
        <v>45</v>
      </c>
      <c r="F17236">
        <v>53</v>
      </c>
      <c r="G17236">
        <v>46</v>
      </c>
      <c r="H17236">
        <v>32</v>
      </c>
      <c r="I17236">
        <v>980.62</v>
      </c>
      <c r="J17236" s="1" t="s">
        <v>49</v>
      </c>
      <c r="K17236">
        <v>36504</v>
      </c>
      <c r="L17236">
        <v>0</v>
      </c>
      <c r="M17236">
        <v>717</v>
      </c>
      <c r="N17236">
        <v>6.32</v>
      </c>
      <c r="O17236">
        <v>8.2899999999999991</v>
      </c>
      <c r="P17236">
        <v>8.9499999999999993</v>
      </c>
      <c r="Q17236">
        <v>6.32</v>
      </c>
      <c r="R17236">
        <v>8.2899999999999991</v>
      </c>
      <c r="S17236">
        <v>8.9499999999999993</v>
      </c>
      <c r="T17236">
        <v>35</v>
      </c>
      <c r="U17236">
        <v>35</v>
      </c>
      <c r="V17236">
        <v>1185.55</v>
      </c>
      <c r="W17236">
        <v>355.85</v>
      </c>
      <c r="X17236">
        <v>49.26</v>
      </c>
      <c r="Y17236">
        <v>2.08</v>
      </c>
      <c r="Z17236">
        <v>1.08</v>
      </c>
      <c r="AA17236">
        <v>0.38</v>
      </c>
      <c r="AB17236">
        <v>5.41</v>
      </c>
      <c r="AC17236">
        <v>8.1</v>
      </c>
      <c r="AD17236">
        <v>8.83</v>
      </c>
      <c r="AE17236">
        <v>5.41</v>
      </c>
      <c r="AF17236">
        <v>8.1</v>
      </c>
      <c r="AG17236">
        <v>8.83</v>
      </c>
      <c r="AH17236">
        <v>34</v>
      </c>
      <c r="AI17236">
        <v>34</v>
      </c>
      <c r="AJ17236">
        <v>1147.77</v>
      </c>
      <c r="AK17236">
        <v>316.89</v>
      </c>
      <c r="AL17236">
        <v>50.23</v>
      </c>
      <c r="AM17236">
        <v>3.83</v>
      </c>
      <c r="AN17236">
        <v>0.79</v>
      </c>
      <c r="AO17236">
        <v>0.42</v>
      </c>
      <c r="AP17236" t="s">
        <v>47</v>
      </c>
    </row>
    <row r="17237" spans="1:42" x14ac:dyDescent="0.3">
      <c r="A17237" s="1" t="s">
        <v>17004</v>
      </c>
      <c r="B17237" s="1" t="s">
        <v>17307</v>
      </c>
      <c r="C17237" s="1" t="s">
        <v>44</v>
      </c>
      <c r="D17237">
        <v>4.1100000000000003</v>
      </c>
      <c r="E17237" s="1" t="s">
        <v>45</v>
      </c>
      <c r="F17237">
        <v>54</v>
      </c>
      <c r="G17237">
        <v>45</v>
      </c>
      <c r="H17237">
        <v>33</v>
      </c>
      <c r="I17237">
        <v>980.59</v>
      </c>
      <c r="J17237" s="1" t="s">
        <v>49</v>
      </c>
      <c r="K17237">
        <v>36504</v>
      </c>
      <c r="L17237">
        <v>0</v>
      </c>
      <c r="M17237">
        <v>837</v>
      </c>
      <c r="N17237">
        <v>5.91</v>
      </c>
      <c r="O17237">
        <v>7.88</v>
      </c>
      <c r="P17237">
        <v>8.19</v>
      </c>
      <c r="Q17237">
        <v>5.91</v>
      </c>
      <c r="R17237">
        <v>7.88</v>
      </c>
      <c r="S17237">
        <v>8.19</v>
      </c>
      <c r="T17237">
        <v>33</v>
      </c>
      <c r="U17237">
        <v>33</v>
      </c>
      <c r="V17237">
        <v>1085.51</v>
      </c>
      <c r="W17237">
        <v>322.79000000000002</v>
      </c>
      <c r="X17237">
        <v>43.63</v>
      </c>
      <c r="Y17237">
        <v>3.03</v>
      </c>
      <c r="Z17237">
        <v>0.32</v>
      </c>
      <c r="AA17237">
        <v>0.32</v>
      </c>
      <c r="AB17237">
        <v>5.16</v>
      </c>
      <c r="AC17237">
        <v>9.0399999999999991</v>
      </c>
      <c r="AD17237">
        <v>10.07</v>
      </c>
      <c r="AE17237">
        <v>5.16</v>
      </c>
      <c r="AF17237">
        <v>9.0399999999999991</v>
      </c>
      <c r="AG17237">
        <v>10.07</v>
      </c>
      <c r="AH17237">
        <v>38</v>
      </c>
      <c r="AI17237">
        <v>38</v>
      </c>
      <c r="AJ17237">
        <v>1066.17</v>
      </c>
      <c r="AK17237">
        <v>310.68</v>
      </c>
      <c r="AL17237">
        <v>61.54</v>
      </c>
      <c r="AM17237">
        <v>6.41</v>
      </c>
      <c r="AN17237">
        <v>0.72</v>
      </c>
      <c r="AO17237">
        <v>0</v>
      </c>
      <c r="AP17237" t="s">
        <v>47</v>
      </c>
    </row>
    <row r="17238" spans="1:42" x14ac:dyDescent="0.3">
      <c r="A17238" s="1" t="s">
        <v>17004</v>
      </c>
      <c r="B17238" s="1" t="s">
        <v>17308</v>
      </c>
      <c r="C17238" s="1" t="s">
        <v>44</v>
      </c>
      <c r="D17238">
        <v>4.1100000000000003</v>
      </c>
      <c r="E17238" s="1" t="s">
        <v>45</v>
      </c>
      <c r="F17238">
        <v>53</v>
      </c>
      <c r="G17238">
        <v>45</v>
      </c>
      <c r="H17238">
        <v>32</v>
      </c>
      <c r="I17238">
        <v>980.65</v>
      </c>
      <c r="J17238" s="1" t="s">
        <v>49</v>
      </c>
      <c r="K17238">
        <v>36504</v>
      </c>
      <c r="L17238">
        <v>0</v>
      </c>
      <c r="M17238">
        <v>957</v>
      </c>
      <c r="N17238">
        <v>5.69</v>
      </c>
      <c r="O17238">
        <v>7.26</v>
      </c>
      <c r="P17238">
        <v>7.61</v>
      </c>
      <c r="Q17238">
        <v>5.69</v>
      </c>
      <c r="R17238">
        <v>7.26</v>
      </c>
      <c r="S17238">
        <v>7.61</v>
      </c>
      <c r="T17238">
        <v>30</v>
      </c>
      <c r="U17238">
        <v>30</v>
      </c>
      <c r="V17238">
        <v>1059.83</v>
      </c>
      <c r="W17238">
        <v>314.38</v>
      </c>
      <c r="X17238">
        <v>41.15</v>
      </c>
      <c r="Y17238">
        <v>1.47</v>
      </c>
      <c r="Z17238">
        <v>0.24</v>
      </c>
      <c r="AA17238">
        <v>0.24</v>
      </c>
      <c r="AB17238">
        <v>5.0999999999999996</v>
      </c>
      <c r="AC17238">
        <v>7.28</v>
      </c>
      <c r="AD17238">
        <v>9.19</v>
      </c>
      <c r="AE17238">
        <v>5.0999999999999996</v>
      </c>
      <c r="AF17238">
        <v>7.28</v>
      </c>
      <c r="AG17238">
        <v>9.19</v>
      </c>
      <c r="AH17238">
        <v>30</v>
      </c>
      <c r="AI17238">
        <v>30</v>
      </c>
      <c r="AJ17238">
        <v>1079.96</v>
      </c>
      <c r="AK17238">
        <v>298.12</v>
      </c>
      <c r="AL17238">
        <v>46.87</v>
      </c>
      <c r="AM17238">
        <v>4.72</v>
      </c>
      <c r="AN17238">
        <v>1.79</v>
      </c>
      <c r="AO17238">
        <v>0</v>
      </c>
      <c r="AP17238" t="s">
        <v>47</v>
      </c>
    </row>
    <row r="17239" spans="1:42" x14ac:dyDescent="0.3">
      <c r="A17239" s="1" t="s">
        <v>17004</v>
      </c>
      <c r="B17239" s="1" t="s">
        <v>17309</v>
      </c>
      <c r="C17239" s="1" t="s">
        <v>44</v>
      </c>
      <c r="D17239">
        <v>4.1100000000000003</v>
      </c>
      <c r="E17239" s="1" t="s">
        <v>45</v>
      </c>
      <c r="F17239">
        <v>55</v>
      </c>
      <c r="G17239">
        <v>45</v>
      </c>
      <c r="H17239">
        <v>34</v>
      </c>
      <c r="I17239">
        <v>980.59</v>
      </c>
      <c r="J17239" s="1" t="s">
        <v>49</v>
      </c>
      <c r="K17239">
        <v>36504</v>
      </c>
      <c r="L17239">
        <v>0</v>
      </c>
      <c r="M17239">
        <v>1077</v>
      </c>
      <c r="N17239">
        <v>5.21</v>
      </c>
      <c r="O17239">
        <v>6.91</v>
      </c>
      <c r="P17239">
        <v>7.29</v>
      </c>
      <c r="Q17239">
        <v>5.21</v>
      </c>
      <c r="R17239">
        <v>6.91</v>
      </c>
      <c r="S17239">
        <v>7.29</v>
      </c>
      <c r="T17239">
        <v>29</v>
      </c>
      <c r="U17239">
        <v>29</v>
      </c>
      <c r="V17239">
        <v>992.29</v>
      </c>
      <c r="W17239">
        <v>293.72000000000003</v>
      </c>
      <c r="X17239">
        <v>37.93</v>
      </c>
      <c r="Y17239">
        <v>2.0299999999999998</v>
      </c>
      <c r="Z17239">
        <v>0.38</v>
      </c>
      <c r="AA17239">
        <v>0.38</v>
      </c>
      <c r="AB17239">
        <v>5</v>
      </c>
      <c r="AC17239">
        <v>7.94</v>
      </c>
      <c r="AD17239">
        <v>8.61</v>
      </c>
      <c r="AE17239">
        <v>5</v>
      </c>
      <c r="AF17239">
        <v>7.94</v>
      </c>
      <c r="AG17239">
        <v>8.61</v>
      </c>
      <c r="AH17239">
        <v>33</v>
      </c>
      <c r="AI17239">
        <v>33</v>
      </c>
      <c r="AJ17239">
        <v>1074.4100000000001</v>
      </c>
      <c r="AK17239">
        <v>294.29000000000002</v>
      </c>
      <c r="AL17239">
        <v>50.24</v>
      </c>
      <c r="AM17239">
        <v>4.76</v>
      </c>
      <c r="AN17239">
        <v>0.94</v>
      </c>
      <c r="AO17239">
        <v>0</v>
      </c>
      <c r="AP17239" t="s">
        <v>47</v>
      </c>
    </row>
    <row r="17240" spans="1:42" x14ac:dyDescent="0.3">
      <c r="A17240" s="1" t="s">
        <v>17004</v>
      </c>
      <c r="B17240" s="1" t="s">
        <v>17310</v>
      </c>
      <c r="C17240" s="1" t="s">
        <v>44</v>
      </c>
      <c r="D17240">
        <v>4.1100000000000003</v>
      </c>
      <c r="E17240" s="1" t="s">
        <v>45</v>
      </c>
      <c r="F17240">
        <v>55</v>
      </c>
      <c r="G17240">
        <v>44</v>
      </c>
      <c r="H17240">
        <v>33</v>
      </c>
      <c r="I17240">
        <v>980.69</v>
      </c>
      <c r="J17240" s="1" t="s">
        <v>49</v>
      </c>
      <c r="K17240">
        <v>36504</v>
      </c>
      <c r="L17240">
        <v>0</v>
      </c>
      <c r="M17240">
        <v>1197</v>
      </c>
      <c r="N17240">
        <v>6</v>
      </c>
      <c r="O17240">
        <v>8.32</v>
      </c>
      <c r="P17240">
        <v>8.7100000000000009</v>
      </c>
      <c r="Q17240">
        <v>6</v>
      </c>
      <c r="R17240">
        <v>8.32</v>
      </c>
      <c r="S17240">
        <v>8.7100000000000009</v>
      </c>
      <c r="T17240">
        <v>35</v>
      </c>
      <c r="U17240">
        <v>35</v>
      </c>
      <c r="V17240">
        <v>1095.5899999999999</v>
      </c>
      <c r="W17240">
        <v>330.39</v>
      </c>
      <c r="X17240">
        <v>49.67</v>
      </c>
      <c r="Y17240">
        <v>2.5299999999999998</v>
      </c>
      <c r="Z17240">
        <v>0.45</v>
      </c>
      <c r="AA17240">
        <v>0.24</v>
      </c>
      <c r="AB17240">
        <v>5.59</v>
      </c>
      <c r="AC17240">
        <v>7.83</v>
      </c>
      <c r="AD17240">
        <v>7.99</v>
      </c>
      <c r="AE17240">
        <v>5.59</v>
      </c>
      <c r="AF17240">
        <v>7.83</v>
      </c>
      <c r="AG17240">
        <v>7.99</v>
      </c>
      <c r="AH17240">
        <v>33</v>
      </c>
      <c r="AI17240">
        <v>33</v>
      </c>
      <c r="AJ17240">
        <v>1100.23</v>
      </c>
      <c r="AK17240">
        <v>308.91000000000003</v>
      </c>
      <c r="AL17240">
        <v>40.799999999999997</v>
      </c>
      <c r="AM17240">
        <v>3.37</v>
      </c>
      <c r="AN17240">
        <v>0</v>
      </c>
      <c r="AO17240">
        <v>0</v>
      </c>
      <c r="AP17240" t="s">
        <v>47</v>
      </c>
    </row>
    <row r="17241" spans="1:42" x14ac:dyDescent="0.3">
      <c r="A17241" s="1" t="s">
        <v>17004</v>
      </c>
      <c r="B17241" s="1" t="s">
        <v>17311</v>
      </c>
      <c r="C17241" s="1" t="s">
        <v>44</v>
      </c>
      <c r="D17241">
        <v>4.1100000000000003</v>
      </c>
      <c r="E17241" s="1" t="s">
        <v>45</v>
      </c>
      <c r="F17241">
        <v>55</v>
      </c>
      <c r="G17241">
        <v>45</v>
      </c>
      <c r="H17241">
        <v>34</v>
      </c>
      <c r="I17241">
        <v>980.62</v>
      </c>
      <c r="J17241" s="1" t="s">
        <v>46</v>
      </c>
      <c r="K17241">
        <v>36656</v>
      </c>
      <c r="L17241">
        <v>0</v>
      </c>
      <c r="M17241">
        <v>117</v>
      </c>
      <c r="N17241">
        <v>7.04</v>
      </c>
      <c r="O17241">
        <v>9.9</v>
      </c>
      <c r="P17241">
        <v>10.27</v>
      </c>
      <c r="Q17241">
        <v>7.04</v>
      </c>
      <c r="R17241">
        <v>9.9</v>
      </c>
      <c r="S17241">
        <v>10.27</v>
      </c>
      <c r="T17241">
        <v>41</v>
      </c>
      <c r="U17241">
        <v>41</v>
      </c>
      <c r="V17241">
        <v>1323.24</v>
      </c>
      <c r="W17241">
        <v>389.61</v>
      </c>
      <c r="X17241">
        <v>56.73</v>
      </c>
      <c r="Y17241">
        <v>3.82</v>
      </c>
      <c r="Z17241">
        <v>0.24</v>
      </c>
      <c r="AA17241">
        <v>0.24</v>
      </c>
      <c r="AB17241">
        <v>6.2</v>
      </c>
      <c r="AC17241">
        <v>8.76</v>
      </c>
      <c r="AD17241">
        <v>9.1</v>
      </c>
      <c r="AE17241">
        <v>6.2</v>
      </c>
      <c r="AF17241">
        <v>8.76</v>
      </c>
      <c r="AG17241">
        <v>9.1</v>
      </c>
      <c r="AH17241">
        <v>36</v>
      </c>
      <c r="AI17241">
        <v>36</v>
      </c>
      <c r="AJ17241">
        <v>1190.2</v>
      </c>
      <c r="AK17241">
        <v>344.22</v>
      </c>
      <c r="AL17241">
        <v>46.82</v>
      </c>
      <c r="AM17241">
        <v>2.65</v>
      </c>
      <c r="AN17241">
        <v>0.56999999999999995</v>
      </c>
      <c r="AO17241">
        <v>0</v>
      </c>
      <c r="AP17241" t="s">
        <v>47</v>
      </c>
    </row>
    <row r="17242" spans="1:42" x14ac:dyDescent="0.3">
      <c r="A17242" s="1" t="s">
        <v>17004</v>
      </c>
      <c r="B17242" s="1" t="s">
        <v>17312</v>
      </c>
      <c r="C17242" s="1" t="s">
        <v>44</v>
      </c>
      <c r="D17242">
        <v>4.1100000000000003</v>
      </c>
      <c r="E17242" s="1" t="s">
        <v>45</v>
      </c>
      <c r="F17242">
        <v>56</v>
      </c>
      <c r="G17242">
        <v>45</v>
      </c>
      <c r="H17242">
        <v>35</v>
      </c>
      <c r="I17242">
        <v>980.63</v>
      </c>
      <c r="J17242" s="1" t="s">
        <v>49</v>
      </c>
      <c r="K17242">
        <v>36568</v>
      </c>
      <c r="L17242">
        <v>0</v>
      </c>
      <c r="M17242">
        <v>237</v>
      </c>
      <c r="N17242">
        <v>7.83</v>
      </c>
      <c r="O17242">
        <v>10.15</v>
      </c>
      <c r="P17242">
        <v>10.53</v>
      </c>
      <c r="Q17242">
        <v>7.83</v>
      </c>
      <c r="R17242">
        <v>10.15</v>
      </c>
      <c r="S17242">
        <v>10.53</v>
      </c>
      <c r="T17242">
        <v>42</v>
      </c>
      <c r="U17242">
        <v>42</v>
      </c>
      <c r="V17242">
        <v>1380.91</v>
      </c>
      <c r="W17242">
        <v>415.03</v>
      </c>
      <c r="X17242">
        <v>53.41</v>
      </c>
      <c r="Y17242">
        <v>2.65</v>
      </c>
      <c r="Z17242">
        <v>0.41</v>
      </c>
      <c r="AA17242">
        <v>0.41</v>
      </c>
      <c r="AB17242">
        <v>6.67</v>
      </c>
      <c r="AC17242">
        <v>10.9</v>
      </c>
      <c r="AD17242">
        <v>10.97</v>
      </c>
      <c r="AE17242">
        <v>6.67</v>
      </c>
      <c r="AF17242">
        <v>10.9</v>
      </c>
      <c r="AG17242">
        <v>10.97</v>
      </c>
      <c r="AH17242">
        <v>45</v>
      </c>
      <c r="AI17242">
        <v>45</v>
      </c>
      <c r="AJ17242">
        <v>1330.93</v>
      </c>
      <c r="AK17242">
        <v>381.89</v>
      </c>
      <c r="AL17242">
        <v>52.49</v>
      </c>
      <c r="AM17242">
        <v>8.06</v>
      </c>
      <c r="AN17242">
        <v>0</v>
      </c>
      <c r="AO17242">
        <v>0</v>
      </c>
      <c r="AP17242" t="s">
        <v>47</v>
      </c>
    </row>
    <row r="17243" spans="1:42" x14ac:dyDescent="0.3">
      <c r="A17243" s="1" t="s">
        <v>17004</v>
      </c>
      <c r="B17243" s="1" t="s">
        <v>17313</v>
      </c>
      <c r="C17243" s="1" t="s">
        <v>44</v>
      </c>
      <c r="D17243">
        <v>4.1100000000000003</v>
      </c>
      <c r="E17243" s="1" t="s">
        <v>45</v>
      </c>
      <c r="F17243">
        <v>56</v>
      </c>
      <c r="G17243">
        <v>45</v>
      </c>
      <c r="H17243">
        <v>35</v>
      </c>
      <c r="I17243">
        <v>980.58</v>
      </c>
      <c r="J17243" s="1" t="s">
        <v>49</v>
      </c>
      <c r="K17243">
        <v>36568</v>
      </c>
      <c r="L17243">
        <v>0</v>
      </c>
      <c r="M17243">
        <v>357</v>
      </c>
      <c r="N17243">
        <v>7.3</v>
      </c>
      <c r="O17243">
        <v>9.64</v>
      </c>
      <c r="P17243">
        <v>9.86</v>
      </c>
      <c r="Q17243">
        <v>7.3</v>
      </c>
      <c r="R17243">
        <v>9.64</v>
      </c>
      <c r="S17243">
        <v>9.86</v>
      </c>
      <c r="T17243">
        <v>40</v>
      </c>
      <c r="U17243">
        <v>40</v>
      </c>
      <c r="V17243">
        <v>1335.3</v>
      </c>
      <c r="W17243">
        <v>396.4</v>
      </c>
      <c r="X17243">
        <v>49.9</v>
      </c>
      <c r="Y17243">
        <v>2.4900000000000002</v>
      </c>
      <c r="Z17243">
        <v>0</v>
      </c>
      <c r="AA17243">
        <v>0</v>
      </c>
      <c r="AB17243">
        <v>6.33</v>
      </c>
      <c r="AC17243">
        <v>9.34</v>
      </c>
      <c r="AD17243">
        <v>10.06</v>
      </c>
      <c r="AE17243">
        <v>6.33</v>
      </c>
      <c r="AF17243">
        <v>9.34</v>
      </c>
      <c r="AG17243">
        <v>10.06</v>
      </c>
      <c r="AH17243">
        <v>39</v>
      </c>
      <c r="AI17243">
        <v>39</v>
      </c>
      <c r="AJ17243">
        <v>1321.25</v>
      </c>
      <c r="AK17243">
        <v>361.85</v>
      </c>
      <c r="AL17243">
        <v>48.69</v>
      </c>
      <c r="AM17243">
        <v>5.25</v>
      </c>
      <c r="AN17243">
        <v>0.33</v>
      </c>
      <c r="AO17243">
        <v>0</v>
      </c>
      <c r="AP17243" t="s">
        <v>47</v>
      </c>
    </row>
    <row r="17244" spans="1:42" x14ac:dyDescent="0.3">
      <c r="A17244" s="1" t="s">
        <v>17004</v>
      </c>
      <c r="B17244" s="1" t="s">
        <v>17314</v>
      </c>
      <c r="C17244" s="1" t="s">
        <v>44</v>
      </c>
      <c r="D17244">
        <v>4.1100000000000003</v>
      </c>
      <c r="E17244" s="1" t="s">
        <v>45</v>
      </c>
      <c r="F17244">
        <v>56</v>
      </c>
      <c r="G17244">
        <v>45</v>
      </c>
      <c r="H17244">
        <v>34</v>
      </c>
      <c r="I17244">
        <v>980.58</v>
      </c>
      <c r="J17244" s="1" t="s">
        <v>49</v>
      </c>
      <c r="K17244">
        <v>36568</v>
      </c>
      <c r="L17244">
        <v>0</v>
      </c>
      <c r="M17244">
        <v>477</v>
      </c>
      <c r="N17244">
        <v>8.24</v>
      </c>
      <c r="O17244">
        <v>10.49</v>
      </c>
      <c r="P17244">
        <v>10.9</v>
      </c>
      <c r="Q17244">
        <v>8.24</v>
      </c>
      <c r="R17244">
        <v>10.49</v>
      </c>
      <c r="S17244">
        <v>10.9</v>
      </c>
      <c r="T17244">
        <v>44</v>
      </c>
      <c r="U17244">
        <v>44</v>
      </c>
      <c r="V17244">
        <v>1451.66</v>
      </c>
      <c r="W17244">
        <v>432.58</v>
      </c>
      <c r="X17244">
        <v>53.9</v>
      </c>
      <c r="Y17244">
        <v>2.93</v>
      </c>
      <c r="Z17244">
        <v>0.31</v>
      </c>
      <c r="AA17244">
        <v>0.23</v>
      </c>
      <c r="AB17244">
        <v>7.59</v>
      </c>
      <c r="AC17244">
        <v>11.04</v>
      </c>
      <c r="AD17244">
        <v>12.19</v>
      </c>
      <c r="AE17244">
        <v>7.59</v>
      </c>
      <c r="AF17244">
        <v>11.04</v>
      </c>
      <c r="AG17244">
        <v>12.19</v>
      </c>
      <c r="AH17244">
        <v>46</v>
      </c>
      <c r="AI17244">
        <v>46</v>
      </c>
      <c r="AJ17244">
        <v>1482.35</v>
      </c>
      <c r="AK17244">
        <v>416.61</v>
      </c>
      <c r="AL17244">
        <v>58.43</v>
      </c>
      <c r="AM17244">
        <v>3.36</v>
      </c>
      <c r="AN17244">
        <v>0.81</v>
      </c>
      <c r="AO17244">
        <v>0.38</v>
      </c>
      <c r="AP17244" t="s">
        <v>47</v>
      </c>
    </row>
    <row r="17245" spans="1:42" x14ac:dyDescent="0.3">
      <c r="A17245" s="1" t="s">
        <v>17004</v>
      </c>
      <c r="B17245" s="1" t="s">
        <v>17315</v>
      </c>
      <c r="C17245" s="1" t="s">
        <v>44</v>
      </c>
      <c r="D17245">
        <v>4.1100000000000003</v>
      </c>
      <c r="E17245" s="1" t="s">
        <v>45</v>
      </c>
      <c r="F17245">
        <v>54</v>
      </c>
      <c r="G17245">
        <v>45</v>
      </c>
      <c r="H17245">
        <v>33</v>
      </c>
      <c r="I17245">
        <v>980.59</v>
      </c>
      <c r="J17245" s="1" t="s">
        <v>49</v>
      </c>
      <c r="K17245">
        <v>36568</v>
      </c>
      <c r="L17245">
        <v>0</v>
      </c>
      <c r="M17245">
        <v>597</v>
      </c>
      <c r="N17245">
        <v>8.59</v>
      </c>
      <c r="O17245">
        <v>11.65</v>
      </c>
      <c r="P17245">
        <v>12.33</v>
      </c>
      <c r="Q17245">
        <v>8.59</v>
      </c>
      <c r="R17245">
        <v>11.65</v>
      </c>
      <c r="S17245">
        <v>12.33</v>
      </c>
      <c r="T17245">
        <v>49</v>
      </c>
      <c r="U17245">
        <v>49</v>
      </c>
      <c r="V17245">
        <v>1572.61</v>
      </c>
      <c r="W17245">
        <v>463</v>
      </c>
      <c r="X17245">
        <v>68.81</v>
      </c>
      <c r="Y17245">
        <v>4.55</v>
      </c>
      <c r="Z17245">
        <v>0.3</v>
      </c>
      <c r="AA17245">
        <v>0.22</v>
      </c>
      <c r="AB17245">
        <v>7.28</v>
      </c>
      <c r="AC17245">
        <v>11.04</v>
      </c>
      <c r="AD17245">
        <v>12.84</v>
      </c>
      <c r="AE17245">
        <v>7.28</v>
      </c>
      <c r="AF17245">
        <v>11.04</v>
      </c>
      <c r="AG17245">
        <v>12.84</v>
      </c>
      <c r="AH17245">
        <v>46</v>
      </c>
      <c r="AI17245">
        <v>46</v>
      </c>
      <c r="AJ17245">
        <v>1456.63</v>
      </c>
      <c r="AK17245">
        <v>411.84</v>
      </c>
      <c r="AL17245">
        <v>59.82</v>
      </c>
      <c r="AM17245">
        <v>6.82</v>
      </c>
      <c r="AN17245">
        <v>1.65</v>
      </c>
      <c r="AO17245">
        <v>0.41</v>
      </c>
      <c r="AP17245" t="s">
        <v>47</v>
      </c>
    </row>
    <row r="17246" spans="1:42" x14ac:dyDescent="0.3">
      <c r="A17246" s="1" t="s">
        <v>17004</v>
      </c>
      <c r="B17246" s="1" t="s">
        <v>17316</v>
      </c>
      <c r="C17246" s="1" t="s">
        <v>44</v>
      </c>
      <c r="D17246">
        <v>4.1100000000000003</v>
      </c>
      <c r="E17246" s="1" t="s">
        <v>45</v>
      </c>
      <c r="F17246">
        <v>56</v>
      </c>
      <c r="G17246">
        <v>45</v>
      </c>
      <c r="H17246">
        <v>35</v>
      </c>
      <c r="I17246">
        <v>980.53</v>
      </c>
      <c r="J17246" s="1" t="s">
        <v>49</v>
      </c>
      <c r="K17246">
        <v>36568</v>
      </c>
      <c r="L17246">
        <v>0</v>
      </c>
      <c r="M17246">
        <v>717</v>
      </c>
      <c r="N17246">
        <v>7.55</v>
      </c>
      <c r="O17246">
        <v>10.1</v>
      </c>
      <c r="P17246">
        <v>10.63</v>
      </c>
      <c r="Q17246">
        <v>7.55</v>
      </c>
      <c r="R17246">
        <v>10.1</v>
      </c>
      <c r="S17246">
        <v>10.63</v>
      </c>
      <c r="T17246">
        <v>42</v>
      </c>
      <c r="U17246">
        <v>42</v>
      </c>
      <c r="V17246">
        <v>1401.81</v>
      </c>
      <c r="W17246">
        <v>411.43</v>
      </c>
      <c r="X17246">
        <v>54.27</v>
      </c>
      <c r="Y17246">
        <v>2.79</v>
      </c>
      <c r="Z17246">
        <v>0.42</v>
      </c>
      <c r="AA17246">
        <v>0.21</v>
      </c>
      <c r="AB17246">
        <v>8.2799999999999994</v>
      </c>
      <c r="AC17246">
        <v>11.97</v>
      </c>
      <c r="AD17246">
        <v>12.54</v>
      </c>
      <c r="AE17246">
        <v>8.2799999999999994</v>
      </c>
      <c r="AF17246">
        <v>11.97</v>
      </c>
      <c r="AG17246">
        <v>12.54</v>
      </c>
      <c r="AH17246">
        <v>50</v>
      </c>
      <c r="AI17246">
        <v>50</v>
      </c>
      <c r="AJ17246">
        <v>1567.96</v>
      </c>
      <c r="AK17246">
        <v>435.67</v>
      </c>
      <c r="AL17246">
        <v>61.62</v>
      </c>
      <c r="AM17246">
        <v>3.77</v>
      </c>
      <c r="AN17246">
        <v>0.87</v>
      </c>
      <c r="AO17246">
        <v>0</v>
      </c>
      <c r="AP17246" t="s">
        <v>47</v>
      </c>
    </row>
    <row r="17247" spans="1:42" x14ac:dyDescent="0.3">
      <c r="A17247" s="1" t="s">
        <v>17004</v>
      </c>
      <c r="B17247" s="1" t="s">
        <v>17317</v>
      </c>
      <c r="C17247" s="1" t="s">
        <v>44</v>
      </c>
      <c r="D17247">
        <v>4.1100000000000003</v>
      </c>
      <c r="E17247" s="1" t="s">
        <v>45</v>
      </c>
      <c r="F17247">
        <v>56</v>
      </c>
      <c r="G17247">
        <v>44</v>
      </c>
      <c r="H17247">
        <v>34</v>
      </c>
      <c r="I17247">
        <v>980.56</v>
      </c>
      <c r="J17247" s="1" t="s">
        <v>49</v>
      </c>
      <c r="K17247">
        <v>36568</v>
      </c>
      <c r="L17247">
        <v>0</v>
      </c>
      <c r="M17247">
        <v>837</v>
      </c>
      <c r="N17247">
        <v>7.88</v>
      </c>
      <c r="O17247">
        <v>10.45</v>
      </c>
      <c r="P17247">
        <v>11.3</v>
      </c>
      <c r="Q17247">
        <v>7.88</v>
      </c>
      <c r="R17247">
        <v>10.45</v>
      </c>
      <c r="S17247">
        <v>11.3</v>
      </c>
      <c r="T17247">
        <v>44</v>
      </c>
      <c r="U17247">
        <v>44</v>
      </c>
      <c r="V17247">
        <v>1418.24</v>
      </c>
      <c r="W17247">
        <v>422.72</v>
      </c>
      <c r="X17247">
        <v>56.33</v>
      </c>
      <c r="Y17247">
        <v>3.48</v>
      </c>
      <c r="Z17247">
        <v>1.18</v>
      </c>
      <c r="AA17247">
        <v>0.69</v>
      </c>
      <c r="AB17247">
        <v>6.54</v>
      </c>
      <c r="AC17247">
        <v>10.85</v>
      </c>
      <c r="AD17247">
        <v>11.47</v>
      </c>
      <c r="AE17247">
        <v>6.54</v>
      </c>
      <c r="AF17247">
        <v>10.85</v>
      </c>
      <c r="AG17247">
        <v>11.47</v>
      </c>
      <c r="AH17247">
        <v>45</v>
      </c>
      <c r="AI17247">
        <v>45</v>
      </c>
      <c r="AJ17247">
        <v>1327.37</v>
      </c>
      <c r="AK17247">
        <v>367.78</v>
      </c>
      <c r="AL17247">
        <v>60.68</v>
      </c>
      <c r="AM17247">
        <v>6.41</v>
      </c>
      <c r="AN17247">
        <v>0.18</v>
      </c>
      <c r="AO17247">
        <v>0.18</v>
      </c>
      <c r="AP17247" t="s">
        <v>47</v>
      </c>
    </row>
    <row r="17248" spans="1:42" x14ac:dyDescent="0.3">
      <c r="A17248" s="1" t="s">
        <v>17004</v>
      </c>
      <c r="B17248" s="1" t="s">
        <v>17318</v>
      </c>
      <c r="C17248" s="1" t="s">
        <v>44</v>
      </c>
      <c r="D17248">
        <v>4.1100000000000003</v>
      </c>
      <c r="E17248" s="1" t="s">
        <v>45</v>
      </c>
      <c r="F17248">
        <v>55</v>
      </c>
      <c r="G17248">
        <v>44</v>
      </c>
      <c r="H17248">
        <v>33</v>
      </c>
      <c r="I17248">
        <v>980.57</v>
      </c>
      <c r="J17248" s="1" t="s">
        <v>49</v>
      </c>
      <c r="K17248">
        <v>36568</v>
      </c>
      <c r="L17248">
        <v>0</v>
      </c>
      <c r="M17248">
        <v>957</v>
      </c>
      <c r="N17248">
        <v>7.5</v>
      </c>
      <c r="O17248">
        <v>10.16</v>
      </c>
      <c r="P17248">
        <v>10.43</v>
      </c>
      <c r="Q17248">
        <v>7.5</v>
      </c>
      <c r="R17248">
        <v>10.16</v>
      </c>
      <c r="S17248">
        <v>10.43</v>
      </c>
      <c r="T17248">
        <v>42</v>
      </c>
      <c r="U17248">
        <v>42</v>
      </c>
      <c r="V17248">
        <v>1403.87</v>
      </c>
      <c r="W17248">
        <v>412.96</v>
      </c>
      <c r="X17248">
        <v>58.69</v>
      </c>
      <c r="Y17248">
        <v>3</v>
      </c>
      <c r="Z17248">
        <v>0.49</v>
      </c>
      <c r="AA17248">
        <v>0.26</v>
      </c>
      <c r="AB17248">
        <v>6.62</v>
      </c>
      <c r="AC17248">
        <v>11.69</v>
      </c>
      <c r="AD17248">
        <v>12.88</v>
      </c>
      <c r="AE17248">
        <v>6.62</v>
      </c>
      <c r="AF17248">
        <v>11.69</v>
      </c>
      <c r="AG17248">
        <v>12.88</v>
      </c>
      <c r="AH17248">
        <v>49</v>
      </c>
      <c r="AI17248">
        <v>49</v>
      </c>
      <c r="AJ17248">
        <v>1354.32</v>
      </c>
      <c r="AK17248">
        <v>386.12</v>
      </c>
      <c r="AL17248">
        <v>63.65</v>
      </c>
      <c r="AM17248">
        <v>7.91</v>
      </c>
      <c r="AN17248">
        <v>1.35</v>
      </c>
      <c r="AO17248">
        <v>0</v>
      </c>
      <c r="AP17248" t="s">
        <v>47</v>
      </c>
    </row>
    <row r="17249" spans="1:42" x14ac:dyDescent="0.3">
      <c r="A17249" s="1" t="s">
        <v>17004</v>
      </c>
      <c r="B17249" s="1" t="s">
        <v>17319</v>
      </c>
      <c r="C17249" s="1" t="s">
        <v>44</v>
      </c>
      <c r="D17249">
        <v>4.1100000000000003</v>
      </c>
      <c r="E17249" s="1" t="s">
        <v>45</v>
      </c>
      <c r="F17249">
        <v>56</v>
      </c>
      <c r="G17249">
        <v>45</v>
      </c>
      <c r="H17249">
        <v>35</v>
      </c>
      <c r="I17249">
        <v>980.57</v>
      </c>
      <c r="J17249" s="1" t="s">
        <v>49</v>
      </c>
      <c r="K17249">
        <v>36568</v>
      </c>
      <c r="L17249">
        <v>0</v>
      </c>
      <c r="M17249">
        <v>1077</v>
      </c>
      <c r="N17249">
        <v>8.07</v>
      </c>
      <c r="O17249">
        <v>10.37</v>
      </c>
      <c r="P17249">
        <v>10.96</v>
      </c>
      <c r="Q17249">
        <v>8.07</v>
      </c>
      <c r="R17249">
        <v>10.37</v>
      </c>
      <c r="S17249">
        <v>10.96</v>
      </c>
      <c r="T17249">
        <v>43</v>
      </c>
      <c r="U17249">
        <v>43</v>
      </c>
      <c r="V17249">
        <v>1401.35</v>
      </c>
      <c r="W17249">
        <v>421.69</v>
      </c>
      <c r="X17249">
        <v>57.21</v>
      </c>
      <c r="Y17249">
        <v>2.3199999999999998</v>
      </c>
      <c r="Z17249">
        <v>0.59</v>
      </c>
      <c r="AA17249">
        <v>0.59</v>
      </c>
      <c r="AB17249">
        <v>7.23</v>
      </c>
      <c r="AC17249">
        <v>11.78</v>
      </c>
      <c r="AD17249">
        <v>13.12</v>
      </c>
      <c r="AE17249">
        <v>7.23</v>
      </c>
      <c r="AF17249">
        <v>11.78</v>
      </c>
      <c r="AG17249">
        <v>13.12</v>
      </c>
      <c r="AH17249">
        <v>49</v>
      </c>
      <c r="AI17249">
        <v>49</v>
      </c>
      <c r="AJ17249">
        <v>1506</v>
      </c>
      <c r="AK17249">
        <v>415.38</v>
      </c>
      <c r="AL17249">
        <v>64.36</v>
      </c>
      <c r="AM17249">
        <v>5.54</v>
      </c>
      <c r="AN17249">
        <v>2.0299999999999998</v>
      </c>
      <c r="AO17249">
        <v>0</v>
      </c>
      <c r="AP17249" t="s">
        <v>47</v>
      </c>
    </row>
    <row r="17250" spans="1:42" x14ac:dyDescent="0.3">
      <c r="A17250" s="1" t="s">
        <v>17004</v>
      </c>
      <c r="B17250" s="1" t="s">
        <v>17320</v>
      </c>
      <c r="C17250" s="1" t="s">
        <v>44</v>
      </c>
      <c r="D17250">
        <v>4.1100000000000003</v>
      </c>
      <c r="E17250" s="1" t="s">
        <v>45</v>
      </c>
      <c r="F17250">
        <v>55</v>
      </c>
      <c r="G17250">
        <v>44</v>
      </c>
      <c r="H17250">
        <v>33</v>
      </c>
      <c r="I17250">
        <v>980.54</v>
      </c>
      <c r="J17250" s="1" t="s">
        <v>49</v>
      </c>
      <c r="K17250">
        <v>36568</v>
      </c>
      <c r="L17250">
        <v>0</v>
      </c>
      <c r="M17250">
        <v>1197</v>
      </c>
      <c r="N17250">
        <v>7.34</v>
      </c>
      <c r="O17250">
        <v>9.69</v>
      </c>
      <c r="P17250">
        <v>10.039999999999999</v>
      </c>
      <c r="Q17250">
        <v>7.34</v>
      </c>
      <c r="R17250">
        <v>9.69</v>
      </c>
      <c r="S17250">
        <v>10.039999999999999</v>
      </c>
      <c r="T17250">
        <v>40</v>
      </c>
      <c r="U17250">
        <v>40</v>
      </c>
      <c r="V17250">
        <v>1330.79</v>
      </c>
      <c r="W17250">
        <v>396.39</v>
      </c>
      <c r="X17250">
        <v>58.87</v>
      </c>
      <c r="Y17250">
        <v>2.36</v>
      </c>
      <c r="Z17250">
        <v>0.45</v>
      </c>
      <c r="AA17250">
        <v>0.45</v>
      </c>
      <c r="AB17250">
        <v>6.76</v>
      </c>
      <c r="AC17250">
        <v>10.67</v>
      </c>
      <c r="AD17250">
        <v>11.46</v>
      </c>
      <c r="AE17250">
        <v>6.76</v>
      </c>
      <c r="AF17250">
        <v>10.67</v>
      </c>
      <c r="AG17250">
        <v>11.46</v>
      </c>
      <c r="AH17250">
        <v>44</v>
      </c>
      <c r="AI17250">
        <v>44</v>
      </c>
      <c r="AJ17250">
        <v>1384.93</v>
      </c>
      <c r="AK17250">
        <v>388.16</v>
      </c>
      <c r="AL17250">
        <v>58.31</v>
      </c>
      <c r="AM17250">
        <v>5.57</v>
      </c>
      <c r="AN17250">
        <v>0.69</v>
      </c>
      <c r="AO17250">
        <v>0</v>
      </c>
      <c r="AP17250" t="s">
        <v>47</v>
      </c>
    </row>
    <row r="17251" spans="1:42" x14ac:dyDescent="0.3">
      <c r="A17251" s="1" t="s">
        <v>17004</v>
      </c>
      <c r="B17251" s="1" t="s">
        <v>17321</v>
      </c>
      <c r="C17251" s="1" t="s">
        <v>44</v>
      </c>
      <c r="D17251">
        <v>4.1100000000000003</v>
      </c>
      <c r="E17251" s="1" t="s">
        <v>45</v>
      </c>
      <c r="F17251">
        <v>54</v>
      </c>
      <c r="G17251">
        <v>45</v>
      </c>
      <c r="H17251">
        <v>33</v>
      </c>
      <c r="I17251">
        <v>980.59</v>
      </c>
      <c r="J17251" s="1" t="s">
        <v>46</v>
      </c>
      <c r="K17251">
        <v>36656</v>
      </c>
      <c r="L17251">
        <v>0</v>
      </c>
      <c r="M17251">
        <v>116</v>
      </c>
      <c r="N17251">
        <v>7.27</v>
      </c>
      <c r="O17251">
        <v>9.5299999999999994</v>
      </c>
      <c r="P17251">
        <v>10.06</v>
      </c>
      <c r="Q17251">
        <v>7.27</v>
      </c>
      <c r="R17251">
        <v>9.5299999999999994</v>
      </c>
      <c r="S17251">
        <v>10.06</v>
      </c>
      <c r="T17251">
        <v>40</v>
      </c>
      <c r="U17251">
        <v>40</v>
      </c>
      <c r="V17251">
        <v>1264.53</v>
      </c>
      <c r="W17251">
        <v>382.92</v>
      </c>
      <c r="X17251">
        <v>53.37</v>
      </c>
      <c r="Y17251">
        <v>3.57</v>
      </c>
      <c r="Z17251">
        <v>0.41</v>
      </c>
      <c r="AA17251">
        <v>0.41</v>
      </c>
      <c r="AB17251">
        <v>6.9</v>
      </c>
      <c r="AC17251">
        <v>10.52</v>
      </c>
      <c r="AD17251">
        <v>10.96</v>
      </c>
      <c r="AE17251">
        <v>6.9</v>
      </c>
      <c r="AF17251">
        <v>10.52</v>
      </c>
      <c r="AG17251">
        <v>10.96</v>
      </c>
      <c r="AH17251">
        <v>44</v>
      </c>
      <c r="AI17251">
        <v>44</v>
      </c>
      <c r="AJ17251">
        <v>1342.5</v>
      </c>
      <c r="AK17251">
        <v>384.4</v>
      </c>
      <c r="AL17251">
        <v>51.08</v>
      </c>
      <c r="AM17251">
        <v>5.29</v>
      </c>
      <c r="AN17251">
        <v>0.79</v>
      </c>
      <c r="AO17251">
        <v>0.25</v>
      </c>
      <c r="AP17251" t="s">
        <v>47</v>
      </c>
    </row>
    <row r="17252" spans="1:42" x14ac:dyDescent="0.3">
      <c r="A17252" s="1" t="s">
        <v>17004</v>
      </c>
      <c r="B17252" s="1" t="s">
        <v>17322</v>
      </c>
      <c r="C17252" s="1" t="s">
        <v>44</v>
      </c>
      <c r="D17252">
        <v>4.1100000000000003</v>
      </c>
      <c r="E17252" s="1" t="s">
        <v>45</v>
      </c>
      <c r="F17252">
        <v>54</v>
      </c>
      <c r="G17252">
        <v>43</v>
      </c>
      <c r="H17252">
        <v>32</v>
      </c>
      <c r="I17252">
        <v>980.51</v>
      </c>
      <c r="J17252" s="1" t="s">
        <v>49</v>
      </c>
      <c r="K17252">
        <v>36568</v>
      </c>
      <c r="L17252">
        <v>0</v>
      </c>
      <c r="M17252">
        <v>236</v>
      </c>
      <c r="N17252">
        <v>5.31</v>
      </c>
      <c r="O17252">
        <v>6.78</v>
      </c>
      <c r="P17252">
        <v>7.28</v>
      </c>
      <c r="Q17252">
        <v>5.31</v>
      </c>
      <c r="R17252">
        <v>6.78</v>
      </c>
      <c r="S17252">
        <v>7.28</v>
      </c>
      <c r="T17252">
        <v>28</v>
      </c>
      <c r="U17252">
        <v>28</v>
      </c>
      <c r="V17252">
        <v>1002.74</v>
      </c>
      <c r="W17252">
        <v>295.39999999999998</v>
      </c>
      <c r="X17252">
        <v>34.68</v>
      </c>
      <c r="Y17252">
        <v>1.98</v>
      </c>
      <c r="Z17252">
        <v>0.4</v>
      </c>
      <c r="AA17252">
        <v>0</v>
      </c>
      <c r="AB17252">
        <v>5.0599999999999996</v>
      </c>
      <c r="AC17252">
        <v>7.73</v>
      </c>
      <c r="AD17252">
        <v>8.5399999999999991</v>
      </c>
      <c r="AE17252">
        <v>5.0599999999999996</v>
      </c>
      <c r="AF17252">
        <v>7.73</v>
      </c>
      <c r="AG17252">
        <v>8.5399999999999991</v>
      </c>
      <c r="AH17252">
        <v>32</v>
      </c>
      <c r="AI17252">
        <v>32</v>
      </c>
      <c r="AJ17252">
        <v>1081.07</v>
      </c>
      <c r="AK17252">
        <v>301.61</v>
      </c>
      <c r="AL17252">
        <v>45.09</v>
      </c>
      <c r="AM17252">
        <v>5.0599999999999996</v>
      </c>
      <c r="AN17252">
        <v>0.74</v>
      </c>
      <c r="AO17252">
        <v>0.31</v>
      </c>
      <c r="AP17252" t="s">
        <v>47</v>
      </c>
    </row>
    <row r="17253" spans="1:42" x14ac:dyDescent="0.3">
      <c r="A17253" s="1" t="s">
        <v>17004</v>
      </c>
      <c r="B17253" s="1" t="s">
        <v>17323</v>
      </c>
      <c r="C17253" s="1" t="s">
        <v>44</v>
      </c>
      <c r="D17253">
        <v>4.1100000000000003</v>
      </c>
      <c r="E17253" s="1" t="s">
        <v>45</v>
      </c>
      <c r="F17253">
        <v>56</v>
      </c>
      <c r="G17253">
        <v>43</v>
      </c>
      <c r="H17253">
        <v>33</v>
      </c>
      <c r="I17253">
        <v>980.53</v>
      </c>
      <c r="J17253" s="1" t="s">
        <v>49</v>
      </c>
      <c r="K17253">
        <v>36568</v>
      </c>
      <c r="L17253">
        <v>0</v>
      </c>
      <c r="M17253">
        <v>356</v>
      </c>
      <c r="N17253">
        <v>5.22</v>
      </c>
      <c r="O17253">
        <v>6.68</v>
      </c>
      <c r="P17253">
        <v>6.7</v>
      </c>
      <c r="Q17253">
        <v>5.22</v>
      </c>
      <c r="R17253">
        <v>6.68</v>
      </c>
      <c r="S17253">
        <v>6.7</v>
      </c>
      <c r="T17253">
        <v>28</v>
      </c>
      <c r="U17253">
        <v>28</v>
      </c>
      <c r="V17253">
        <v>1004.26</v>
      </c>
      <c r="W17253">
        <v>296.13</v>
      </c>
      <c r="X17253">
        <v>34.81</v>
      </c>
      <c r="Y17253">
        <v>1.03</v>
      </c>
      <c r="Z17253">
        <v>0</v>
      </c>
      <c r="AA17253">
        <v>0</v>
      </c>
      <c r="AB17253">
        <v>4.74</v>
      </c>
      <c r="AC17253">
        <v>7.07</v>
      </c>
      <c r="AD17253">
        <v>8.07</v>
      </c>
      <c r="AE17253">
        <v>4.74</v>
      </c>
      <c r="AF17253">
        <v>7.07</v>
      </c>
      <c r="AG17253">
        <v>8.07</v>
      </c>
      <c r="AH17253">
        <v>29</v>
      </c>
      <c r="AI17253">
        <v>29</v>
      </c>
      <c r="AJ17253">
        <v>998.61</v>
      </c>
      <c r="AK17253">
        <v>282.26</v>
      </c>
      <c r="AL17253">
        <v>41.51</v>
      </c>
      <c r="AM17253">
        <v>4.41</v>
      </c>
      <c r="AN17253">
        <v>1.3</v>
      </c>
      <c r="AO17253">
        <v>0.49</v>
      </c>
      <c r="AP17253" t="s">
        <v>47</v>
      </c>
    </row>
    <row r="17254" spans="1:42" x14ac:dyDescent="0.3">
      <c r="A17254" s="1" t="s">
        <v>17004</v>
      </c>
      <c r="B17254" s="1" t="s">
        <v>17324</v>
      </c>
      <c r="C17254" s="1" t="s">
        <v>44</v>
      </c>
      <c r="D17254">
        <v>4.1100000000000003</v>
      </c>
      <c r="E17254" s="1" t="s">
        <v>45</v>
      </c>
      <c r="F17254">
        <v>54</v>
      </c>
      <c r="G17254">
        <v>44</v>
      </c>
      <c r="H17254">
        <v>32</v>
      </c>
      <c r="I17254">
        <v>980.31</v>
      </c>
      <c r="J17254" s="1" t="s">
        <v>49</v>
      </c>
      <c r="K17254">
        <v>36568</v>
      </c>
      <c r="L17254">
        <v>0</v>
      </c>
      <c r="M17254">
        <v>476</v>
      </c>
      <c r="N17254">
        <v>6.22</v>
      </c>
      <c r="O17254">
        <v>8.9600000000000009</v>
      </c>
      <c r="P17254">
        <v>9.5399999999999991</v>
      </c>
      <c r="Q17254">
        <v>6.22</v>
      </c>
      <c r="R17254">
        <v>8.9600000000000009</v>
      </c>
      <c r="S17254">
        <v>9.5399999999999991</v>
      </c>
      <c r="T17254">
        <v>37</v>
      </c>
      <c r="U17254">
        <v>37</v>
      </c>
      <c r="V17254">
        <v>1189.3699999999999</v>
      </c>
      <c r="W17254">
        <v>353.69</v>
      </c>
      <c r="X17254">
        <v>50.62</v>
      </c>
      <c r="Y17254">
        <v>3.16</v>
      </c>
      <c r="Z17254">
        <v>0.51</v>
      </c>
      <c r="AA17254">
        <v>0.51</v>
      </c>
      <c r="AB17254">
        <v>5.65</v>
      </c>
      <c r="AC17254">
        <v>9.23</v>
      </c>
      <c r="AD17254">
        <v>10.62</v>
      </c>
      <c r="AE17254">
        <v>5.65</v>
      </c>
      <c r="AF17254">
        <v>9.23</v>
      </c>
      <c r="AG17254">
        <v>10.62</v>
      </c>
      <c r="AH17254">
        <v>38</v>
      </c>
      <c r="AI17254">
        <v>38</v>
      </c>
      <c r="AJ17254">
        <v>1221.55</v>
      </c>
      <c r="AK17254">
        <v>334.2</v>
      </c>
      <c r="AL17254">
        <v>57.57</v>
      </c>
      <c r="AM17254">
        <v>5.32</v>
      </c>
      <c r="AN17254">
        <v>1.42</v>
      </c>
      <c r="AO17254">
        <v>0.49</v>
      </c>
      <c r="AP17254" t="s">
        <v>47</v>
      </c>
    </row>
    <row r="17255" spans="1:42" x14ac:dyDescent="0.3">
      <c r="A17255" s="1" t="s">
        <v>17004</v>
      </c>
      <c r="B17255" s="1" t="s">
        <v>17325</v>
      </c>
      <c r="C17255" s="1" t="s">
        <v>44</v>
      </c>
      <c r="D17255">
        <v>4.1100000000000003</v>
      </c>
      <c r="E17255" s="1" t="s">
        <v>45</v>
      </c>
      <c r="F17255">
        <v>53</v>
      </c>
      <c r="G17255">
        <v>49</v>
      </c>
      <c r="H17255">
        <v>34</v>
      </c>
      <c r="I17255">
        <v>980.59</v>
      </c>
      <c r="J17255" s="1" t="s">
        <v>49</v>
      </c>
      <c r="K17255">
        <v>36568</v>
      </c>
      <c r="L17255">
        <v>0</v>
      </c>
      <c r="M17255">
        <v>596</v>
      </c>
      <c r="N17255">
        <v>9.0299999999999994</v>
      </c>
      <c r="O17255">
        <v>12.18</v>
      </c>
      <c r="P17255">
        <v>12.67</v>
      </c>
      <c r="Q17255">
        <v>9.0299999999999994</v>
      </c>
      <c r="R17255">
        <v>12.18</v>
      </c>
      <c r="S17255">
        <v>12.67</v>
      </c>
      <c r="T17255">
        <v>51</v>
      </c>
      <c r="U17255">
        <v>51</v>
      </c>
      <c r="V17255">
        <v>1596.27</v>
      </c>
      <c r="W17255">
        <v>472.07</v>
      </c>
      <c r="X17255">
        <v>68.78</v>
      </c>
      <c r="Y17255">
        <v>4.87</v>
      </c>
      <c r="Z17255">
        <v>0.36</v>
      </c>
      <c r="AA17255">
        <v>0.36</v>
      </c>
      <c r="AB17255">
        <v>9.25</v>
      </c>
      <c r="AC17255">
        <v>14.36</v>
      </c>
      <c r="AD17255">
        <v>14.83</v>
      </c>
      <c r="AE17255">
        <v>9.25</v>
      </c>
      <c r="AF17255">
        <v>14.36</v>
      </c>
      <c r="AG17255">
        <v>14.83</v>
      </c>
      <c r="AH17255">
        <v>56</v>
      </c>
      <c r="AI17255">
        <v>56</v>
      </c>
      <c r="AJ17255">
        <v>1693.74</v>
      </c>
      <c r="AK17255">
        <v>480.01</v>
      </c>
      <c r="AL17255">
        <v>69.13</v>
      </c>
      <c r="AM17255">
        <v>6.78</v>
      </c>
      <c r="AN17255">
        <v>0.67</v>
      </c>
      <c r="AO17255">
        <v>0.43</v>
      </c>
      <c r="AP17255" t="s">
        <v>47</v>
      </c>
    </row>
    <row r="17256" spans="1:42" x14ac:dyDescent="0.3">
      <c r="A17256" s="1" t="s">
        <v>17004</v>
      </c>
      <c r="B17256" s="1" t="s">
        <v>17326</v>
      </c>
      <c r="C17256" s="1" t="s">
        <v>44</v>
      </c>
      <c r="D17256">
        <v>4.1100000000000003</v>
      </c>
      <c r="E17256" s="1" t="s">
        <v>45</v>
      </c>
      <c r="F17256">
        <v>54</v>
      </c>
      <c r="G17256">
        <v>50</v>
      </c>
      <c r="H17256">
        <v>35</v>
      </c>
      <c r="I17256">
        <v>980.65</v>
      </c>
      <c r="J17256" s="1" t="s">
        <v>49</v>
      </c>
      <c r="K17256">
        <v>36568</v>
      </c>
      <c r="L17256">
        <v>0</v>
      </c>
      <c r="M17256">
        <v>716</v>
      </c>
      <c r="N17256">
        <v>9.81</v>
      </c>
      <c r="O17256">
        <v>13.55</v>
      </c>
      <c r="P17256">
        <v>13.97</v>
      </c>
      <c r="Q17256">
        <v>9.81</v>
      </c>
      <c r="R17256">
        <v>13.55</v>
      </c>
      <c r="S17256">
        <v>13.97</v>
      </c>
      <c r="T17256">
        <v>54</v>
      </c>
      <c r="U17256">
        <v>54</v>
      </c>
      <c r="V17256">
        <v>1702.35</v>
      </c>
      <c r="W17256">
        <v>507.29</v>
      </c>
      <c r="X17256">
        <v>73.33</v>
      </c>
      <c r="Y17256">
        <v>5.91</v>
      </c>
      <c r="Z17256">
        <v>0.39</v>
      </c>
      <c r="AA17256">
        <v>0.33</v>
      </c>
      <c r="AB17256">
        <v>9.32</v>
      </c>
      <c r="AC17256">
        <v>13.69</v>
      </c>
      <c r="AD17256">
        <v>15.07</v>
      </c>
      <c r="AE17256">
        <v>9.32</v>
      </c>
      <c r="AF17256">
        <v>13.69</v>
      </c>
      <c r="AG17256">
        <v>15.07</v>
      </c>
      <c r="AH17256">
        <v>54</v>
      </c>
      <c r="AI17256">
        <v>54</v>
      </c>
      <c r="AJ17256">
        <v>1726.77</v>
      </c>
      <c r="AK17256">
        <v>486.15</v>
      </c>
      <c r="AL17256">
        <v>70.28</v>
      </c>
      <c r="AM17256">
        <v>6.68</v>
      </c>
      <c r="AN17256">
        <v>2.08</v>
      </c>
      <c r="AO17256">
        <v>0</v>
      </c>
      <c r="AP17256" t="s">
        <v>47</v>
      </c>
    </row>
    <row r="17257" spans="1:42" x14ac:dyDescent="0.3">
      <c r="A17257" s="1" t="s">
        <v>17004</v>
      </c>
      <c r="B17257" s="1" t="s">
        <v>17327</v>
      </c>
      <c r="C17257" s="1" t="s">
        <v>44</v>
      </c>
      <c r="D17257">
        <v>4.1100000000000003</v>
      </c>
      <c r="E17257" s="1" t="s">
        <v>45</v>
      </c>
      <c r="F17257">
        <v>54</v>
      </c>
      <c r="G17257">
        <v>49</v>
      </c>
      <c r="H17257">
        <v>35</v>
      </c>
      <c r="I17257">
        <v>980.64</v>
      </c>
      <c r="J17257" s="1" t="s">
        <v>49</v>
      </c>
      <c r="K17257">
        <v>36568</v>
      </c>
      <c r="L17257">
        <v>0</v>
      </c>
      <c r="M17257">
        <v>836</v>
      </c>
      <c r="N17257">
        <v>10.28</v>
      </c>
      <c r="O17257">
        <v>13.32</v>
      </c>
      <c r="P17257">
        <v>14.1</v>
      </c>
      <c r="Q17257">
        <v>10.28</v>
      </c>
      <c r="R17257">
        <v>13.32</v>
      </c>
      <c r="S17257">
        <v>14.1</v>
      </c>
      <c r="T17257">
        <v>54</v>
      </c>
      <c r="U17257">
        <v>54</v>
      </c>
      <c r="V17257">
        <v>1801.13</v>
      </c>
      <c r="W17257">
        <v>534.75</v>
      </c>
      <c r="X17257">
        <v>70.540000000000006</v>
      </c>
      <c r="Y17257">
        <v>3.84</v>
      </c>
      <c r="Z17257">
        <v>0.93</v>
      </c>
      <c r="AA17257">
        <v>0.43</v>
      </c>
      <c r="AB17257">
        <v>9.68</v>
      </c>
      <c r="AC17257">
        <v>14.42</v>
      </c>
      <c r="AD17257">
        <v>15.57</v>
      </c>
      <c r="AE17257">
        <v>9.68</v>
      </c>
      <c r="AF17257">
        <v>14.42</v>
      </c>
      <c r="AG17257">
        <v>15.57</v>
      </c>
      <c r="AH17257">
        <v>56</v>
      </c>
      <c r="AI17257">
        <v>56</v>
      </c>
      <c r="AJ17257">
        <v>1784.3</v>
      </c>
      <c r="AK17257">
        <v>506.75</v>
      </c>
      <c r="AL17257">
        <v>78.930000000000007</v>
      </c>
      <c r="AM17257">
        <v>7.3</v>
      </c>
      <c r="AN17257">
        <v>1.22</v>
      </c>
      <c r="AO17257">
        <v>0.32</v>
      </c>
      <c r="AP17257" t="s">
        <v>47</v>
      </c>
    </row>
    <row r="17258" spans="1:42" x14ac:dyDescent="0.3">
      <c r="A17258" s="1" t="s">
        <v>17004</v>
      </c>
      <c r="B17258" s="1" t="s">
        <v>17328</v>
      </c>
      <c r="C17258" s="1" t="s">
        <v>44</v>
      </c>
      <c r="D17258">
        <v>4.1100000000000003</v>
      </c>
      <c r="E17258" s="1" t="s">
        <v>45</v>
      </c>
      <c r="F17258">
        <v>55</v>
      </c>
      <c r="G17258">
        <v>49</v>
      </c>
      <c r="H17258">
        <v>36</v>
      </c>
      <c r="I17258">
        <v>980.6</v>
      </c>
      <c r="J17258" s="1" t="s">
        <v>49</v>
      </c>
      <c r="K17258">
        <v>36568</v>
      </c>
      <c r="L17258">
        <v>0</v>
      </c>
      <c r="M17258">
        <v>956</v>
      </c>
      <c r="N17258">
        <v>10.01</v>
      </c>
      <c r="O17258">
        <v>13.93</v>
      </c>
      <c r="P17258">
        <v>14.72</v>
      </c>
      <c r="Q17258">
        <v>10.01</v>
      </c>
      <c r="R17258">
        <v>13.93</v>
      </c>
      <c r="S17258">
        <v>14.72</v>
      </c>
      <c r="T17258">
        <v>55</v>
      </c>
      <c r="U17258">
        <v>55</v>
      </c>
      <c r="V17258">
        <v>1809.85</v>
      </c>
      <c r="W17258">
        <v>537.94000000000005</v>
      </c>
      <c r="X17258">
        <v>87.24</v>
      </c>
      <c r="Y17258">
        <v>4.2</v>
      </c>
      <c r="Z17258">
        <v>0.56000000000000005</v>
      </c>
      <c r="AA17258">
        <v>0.39</v>
      </c>
      <c r="AB17258">
        <v>9.42</v>
      </c>
      <c r="AC17258">
        <v>14.83</v>
      </c>
      <c r="AD17258">
        <v>15.42</v>
      </c>
      <c r="AE17258">
        <v>9.42</v>
      </c>
      <c r="AF17258">
        <v>14.83</v>
      </c>
      <c r="AG17258">
        <v>15.42</v>
      </c>
      <c r="AH17258">
        <v>57</v>
      </c>
      <c r="AI17258">
        <v>57</v>
      </c>
      <c r="AJ17258">
        <v>1779.88</v>
      </c>
      <c r="AK17258">
        <v>501.31</v>
      </c>
      <c r="AL17258">
        <v>77.06</v>
      </c>
      <c r="AM17258">
        <v>6.71</v>
      </c>
      <c r="AN17258">
        <v>0.86</v>
      </c>
      <c r="AO17258">
        <v>0.06</v>
      </c>
      <c r="AP17258" t="s">
        <v>47</v>
      </c>
    </row>
    <row r="17259" spans="1:42" x14ac:dyDescent="0.3">
      <c r="A17259" s="1" t="s">
        <v>17004</v>
      </c>
      <c r="B17259" s="1" t="s">
        <v>17329</v>
      </c>
      <c r="C17259" s="1" t="s">
        <v>44</v>
      </c>
      <c r="D17259">
        <v>4.1100000000000003</v>
      </c>
      <c r="E17259" s="1" t="s">
        <v>45</v>
      </c>
      <c r="F17259">
        <v>56</v>
      </c>
      <c r="G17259">
        <v>47</v>
      </c>
      <c r="H17259">
        <v>36</v>
      </c>
      <c r="I17259">
        <v>980.51</v>
      </c>
      <c r="J17259" s="1" t="s">
        <v>49</v>
      </c>
      <c r="K17259">
        <v>36568</v>
      </c>
      <c r="L17259">
        <v>0</v>
      </c>
      <c r="M17259">
        <v>1076</v>
      </c>
      <c r="N17259">
        <v>9.51</v>
      </c>
      <c r="O17259">
        <v>13.65</v>
      </c>
      <c r="P17259">
        <v>14.24</v>
      </c>
      <c r="Q17259">
        <v>9.51</v>
      </c>
      <c r="R17259">
        <v>13.65</v>
      </c>
      <c r="S17259">
        <v>14.24</v>
      </c>
      <c r="T17259">
        <v>54</v>
      </c>
      <c r="U17259">
        <v>54</v>
      </c>
      <c r="V17259">
        <v>1729.94</v>
      </c>
      <c r="W17259">
        <v>519.6</v>
      </c>
      <c r="X17259">
        <v>75.569999999999993</v>
      </c>
      <c r="Y17259">
        <v>7.34</v>
      </c>
      <c r="Z17259">
        <v>0.25</v>
      </c>
      <c r="AA17259">
        <v>0.21</v>
      </c>
      <c r="AB17259">
        <v>8.9600000000000009</v>
      </c>
      <c r="AC17259">
        <v>13.88</v>
      </c>
      <c r="AD17259">
        <v>14.81</v>
      </c>
      <c r="AE17259">
        <v>8.9600000000000009</v>
      </c>
      <c r="AF17259">
        <v>13.88</v>
      </c>
      <c r="AG17259">
        <v>14.81</v>
      </c>
      <c r="AH17259">
        <v>55</v>
      </c>
      <c r="AI17259">
        <v>55</v>
      </c>
      <c r="AJ17259">
        <v>1753.26</v>
      </c>
      <c r="AK17259">
        <v>486.8</v>
      </c>
      <c r="AL17259">
        <v>76.489999999999995</v>
      </c>
      <c r="AM17259">
        <v>5.16</v>
      </c>
      <c r="AN17259">
        <v>1.39</v>
      </c>
      <c r="AO17259">
        <v>0</v>
      </c>
      <c r="AP17259" t="s">
        <v>47</v>
      </c>
    </row>
    <row r="17260" spans="1:42" x14ac:dyDescent="0.3">
      <c r="A17260" s="1" t="s">
        <v>17004</v>
      </c>
      <c r="B17260" s="1" t="s">
        <v>17330</v>
      </c>
      <c r="C17260" s="1" t="s">
        <v>44</v>
      </c>
      <c r="D17260">
        <v>4.1100000000000003</v>
      </c>
      <c r="E17260" s="1" t="s">
        <v>45</v>
      </c>
      <c r="F17260">
        <v>56</v>
      </c>
      <c r="G17260">
        <v>46</v>
      </c>
      <c r="H17260">
        <v>35</v>
      </c>
      <c r="I17260">
        <v>980.52</v>
      </c>
      <c r="J17260" s="1" t="s">
        <v>49</v>
      </c>
      <c r="K17260">
        <v>36568</v>
      </c>
      <c r="L17260">
        <v>0</v>
      </c>
      <c r="M17260">
        <v>1196</v>
      </c>
      <c r="N17260">
        <v>9.35</v>
      </c>
      <c r="O17260">
        <v>12.65</v>
      </c>
      <c r="P17260">
        <v>12.97</v>
      </c>
      <c r="Q17260">
        <v>9.35</v>
      </c>
      <c r="R17260">
        <v>12.65</v>
      </c>
      <c r="S17260">
        <v>12.97</v>
      </c>
      <c r="T17260">
        <v>52</v>
      </c>
      <c r="U17260">
        <v>52</v>
      </c>
      <c r="V17260">
        <v>1679.72</v>
      </c>
      <c r="W17260">
        <v>498.8</v>
      </c>
      <c r="X17260">
        <v>69.77</v>
      </c>
      <c r="Y17260">
        <v>3.28</v>
      </c>
      <c r="Z17260">
        <v>0.12</v>
      </c>
      <c r="AA17260">
        <v>0.12</v>
      </c>
      <c r="AB17260">
        <v>8.19</v>
      </c>
      <c r="AC17260">
        <v>13.07</v>
      </c>
      <c r="AD17260">
        <v>13.35</v>
      </c>
      <c r="AE17260">
        <v>8.19</v>
      </c>
      <c r="AF17260">
        <v>13.07</v>
      </c>
      <c r="AG17260">
        <v>13.35</v>
      </c>
      <c r="AH17260">
        <v>53</v>
      </c>
      <c r="AI17260">
        <v>53</v>
      </c>
      <c r="AJ17260">
        <v>1594.13</v>
      </c>
      <c r="AK17260">
        <v>443.83</v>
      </c>
      <c r="AL17260">
        <v>66.349999999999994</v>
      </c>
      <c r="AM17260">
        <v>4.17</v>
      </c>
      <c r="AN17260">
        <v>0.38</v>
      </c>
      <c r="AO17260">
        <v>0</v>
      </c>
      <c r="AP17260" t="s">
        <v>47</v>
      </c>
    </row>
    <row r="17261" spans="1:42" x14ac:dyDescent="0.3">
      <c r="A17261" s="1" t="s">
        <v>17004</v>
      </c>
      <c r="B17261" s="1" t="s">
        <v>17331</v>
      </c>
      <c r="C17261" s="1" t="s">
        <v>44</v>
      </c>
      <c r="D17261">
        <v>4.1100000000000003</v>
      </c>
      <c r="E17261" s="1" t="s">
        <v>45</v>
      </c>
      <c r="F17261">
        <v>57</v>
      </c>
      <c r="G17261">
        <v>43</v>
      </c>
      <c r="H17261">
        <v>35</v>
      </c>
      <c r="I17261">
        <v>980.47</v>
      </c>
      <c r="J17261" s="1" t="s">
        <v>46</v>
      </c>
      <c r="K17261">
        <v>36656</v>
      </c>
      <c r="L17261">
        <v>0</v>
      </c>
      <c r="M17261">
        <v>116</v>
      </c>
      <c r="N17261">
        <v>6.04</v>
      </c>
      <c r="O17261">
        <v>8.2200000000000006</v>
      </c>
      <c r="P17261">
        <v>8.61</v>
      </c>
      <c r="Q17261">
        <v>6.04</v>
      </c>
      <c r="R17261">
        <v>8.2200000000000006</v>
      </c>
      <c r="S17261">
        <v>8.61</v>
      </c>
      <c r="T17261">
        <v>34</v>
      </c>
      <c r="U17261">
        <v>34</v>
      </c>
      <c r="V17261">
        <v>1165.4100000000001</v>
      </c>
      <c r="W17261">
        <v>344.92</v>
      </c>
      <c r="X17261">
        <v>39.9</v>
      </c>
      <c r="Y17261">
        <v>2.78</v>
      </c>
      <c r="Z17261">
        <v>0.25</v>
      </c>
      <c r="AA17261">
        <v>0.25</v>
      </c>
      <c r="AB17261">
        <v>6.06</v>
      </c>
      <c r="AC17261">
        <v>9.2200000000000006</v>
      </c>
      <c r="AD17261">
        <v>9.7100000000000009</v>
      </c>
      <c r="AE17261">
        <v>6.06</v>
      </c>
      <c r="AF17261">
        <v>9.2200000000000006</v>
      </c>
      <c r="AG17261">
        <v>9.7100000000000009</v>
      </c>
      <c r="AH17261">
        <v>38</v>
      </c>
      <c r="AI17261">
        <v>38</v>
      </c>
      <c r="AJ17261">
        <v>1182.43</v>
      </c>
      <c r="AK17261">
        <v>343.61</v>
      </c>
      <c r="AL17261">
        <v>49.22</v>
      </c>
      <c r="AM17261">
        <v>3.51</v>
      </c>
      <c r="AN17261">
        <v>0</v>
      </c>
      <c r="AO17261">
        <v>0</v>
      </c>
      <c r="AP17261" t="s">
        <v>47</v>
      </c>
    </row>
    <row r="17262" spans="1:42" x14ac:dyDescent="0.3">
      <c r="A17262" s="1" t="s">
        <v>17004</v>
      </c>
      <c r="B17262" s="1" t="s">
        <v>17332</v>
      </c>
      <c r="C17262" s="1" t="s">
        <v>44</v>
      </c>
      <c r="D17262">
        <v>4.1100000000000003</v>
      </c>
      <c r="E17262" s="1" t="s">
        <v>45</v>
      </c>
      <c r="F17262">
        <v>56</v>
      </c>
      <c r="G17262">
        <v>42</v>
      </c>
      <c r="H17262">
        <v>33</v>
      </c>
      <c r="I17262">
        <v>980.51</v>
      </c>
      <c r="J17262" s="1" t="s">
        <v>49</v>
      </c>
      <c r="K17262">
        <v>36568</v>
      </c>
      <c r="L17262">
        <v>0</v>
      </c>
      <c r="M17262">
        <v>236</v>
      </c>
      <c r="N17262">
        <v>6.87</v>
      </c>
      <c r="O17262">
        <v>8.5399999999999991</v>
      </c>
      <c r="P17262">
        <v>8.93</v>
      </c>
      <c r="Q17262">
        <v>6.87</v>
      </c>
      <c r="R17262">
        <v>8.5399999999999991</v>
      </c>
      <c r="S17262">
        <v>8.93</v>
      </c>
      <c r="T17262">
        <v>36</v>
      </c>
      <c r="U17262">
        <v>36</v>
      </c>
      <c r="V17262">
        <v>1228.1500000000001</v>
      </c>
      <c r="W17262">
        <v>366.5</v>
      </c>
      <c r="X17262">
        <v>42.6</v>
      </c>
      <c r="Y17262">
        <v>2.21</v>
      </c>
      <c r="Z17262">
        <v>0.26</v>
      </c>
      <c r="AA17262">
        <v>0.25</v>
      </c>
      <c r="AB17262">
        <v>5.78</v>
      </c>
      <c r="AC17262">
        <v>9.19</v>
      </c>
      <c r="AD17262">
        <v>9.9</v>
      </c>
      <c r="AE17262">
        <v>5.78</v>
      </c>
      <c r="AF17262">
        <v>9.19</v>
      </c>
      <c r="AG17262">
        <v>9.9</v>
      </c>
      <c r="AH17262">
        <v>38</v>
      </c>
      <c r="AI17262">
        <v>38</v>
      </c>
      <c r="AJ17262">
        <v>1244.6500000000001</v>
      </c>
      <c r="AK17262">
        <v>341.72</v>
      </c>
      <c r="AL17262">
        <v>49.57</v>
      </c>
      <c r="AM17262">
        <v>5.25</v>
      </c>
      <c r="AN17262">
        <v>0.35</v>
      </c>
      <c r="AO17262">
        <v>0.35</v>
      </c>
      <c r="AP17262" t="s">
        <v>47</v>
      </c>
    </row>
    <row r="17263" spans="1:42" x14ac:dyDescent="0.3">
      <c r="A17263" s="1" t="s">
        <v>17004</v>
      </c>
      <c r="B17263" s="1" t="s">
        <v>17333</v>
      </c>
      <c r="C17263" s="1" t="s">
        <v>44</v>
      </c>
      <c r="D17263">
        <v>4.1100000000000003</v>
      </c>
      <c r="E17263" s="1" t="s">
        <v>45</v>
      </c>
      <c r="F17263">
        <v>56</v>
      </c>
      <c r="G17263">
        <v>44</v>
      </c>
      <c r="H17263">
        <v>34</v>
      </c>
      <c r="I17263">
        <v>980.45</v>
      </c>
      <c r="J17263" s="1" t="s">
        <v>49</v>
      </c>
      <c r="K17263">
        <v>36568</v>
      </c>
      <c r="L17263">
        <v>0</v>
      </c>
      <c r="M17263">
        <v>356</v>
      </c>
      <c r="N17263">
        <v>7.16</v>
      </c>
      <c r="O17263">
        <v>9.43</v>
      </c>
      <c r="P17263">
        <v>9.7899999999999991</v>
      </c>
      <c r="Q17263">
        <v>7.16</v>
      </c>
      <c r="R17263">
        <v>9.43</v>
      </c>
      <c r="S17263">
        <v>9.7899999999999991</v>
      </c>
      <c r="T17263">
        <v>39</v>
      </c>
      <c r="U17263">
        <v>39</v>
      </c>
      <c r="V17263">
        <v>1306.76</v>
      </c>
      <c r="W17263">
        <v>395.29</v>
      </c>
      <c r="X17263">
        <v>47.16</v>
      </c>
      <c r="Y17263">
        <v>2.79</v>
      </c>
      <c r="Z17263">
        <v>0.41</v>
      </c>
      <c r="AA17263">
        <v>0</v>
      </c>
      <c r="AB17263">
        <v>6.88</v>
      </c>
      <c r="AC17263">
        <v>10.19</v>
      </c>
      <c r="AD17263">
        <v>10.88</v>
      </c>
      <c r="AE17263">
        <v>6.88</v>
      </c>
      <c r="AF17263">
        <v>10.19</v>
      </c>
      <c r="AG17263">
        <v>10.88</v>
      </c>
      <c r="AH17263">
        <v>42</v>
      </c>
      <c r="AI17263">
        <v>42</v>
      </c>
      <c r="AJ17263">
        <v>1341.57</v>
      </c>
      <c r="AK17263">
        <v>372.96</v>
      </c>
      <c r="AL17263">
        <v>56.97</v>
      </c>
      <c r="AM17263">
        <v>4.26</v>
      </c>
      <c r="AN17263">
        <v>0.5</v>
      </c>
      <c r="AO17263">
        <v>0</v>
      </c>
      <c r="AP17263" t="s">
        <v>47</v>
      </c>
    </row>
    <row r="17264" spans="1:42" x14ac:dyDescent="0.3">
      <c r="A17264" s="1" t="s">
        <v>17004</v>
      </c>
      <c r="B17264" s="1" t="s">
        <v>17334</v>
      </c>
      <c r="C17264" s="1" t="s">
        <v>44</v>
      </c>
      <c r="D17264">
        <v>4.1100000000000003</v>
      </c>
      <c r="E17264" s="1" t="s">
        <v>45</v>
      </c>
      <c r="F17264">
        <v>57</v>
      </c>
      <c r="G17264">
        <v>45</v>
      </c>
      <c r="H17264">
        <v>36</v>
      </c>
      <c r="I17264">
        <v>980.45</v>
      </c>
      <c r="J17264" s="1" t="s">
        <v>49</v>
      </c>
      <c r="K17264">
        <v>36568</v>
      </c>
      <c r="L17264">
        <v>0</v>
      </c>
      <c r="M17264">
        <v>476</v>
      </c>
      <c r="N17264">
        <v>8.48</v>
      </c>
      <c r="O17264">
        <v>12.09</v>
      </c>
      <c r="P17264">
        <v>12.15</v>
      </c>
      <c r="Q17264">
        <v>8.48</v>
      </c>
      <c r="R17264">
        <v>12.09</v>
      </c>
      <c r="S17264">
        <v>12.15</v>
      </c>
      <c r="T17264">
        <v>50</v>
      </c>
      <c r="U17264">
        <v>50</v>
      </c>
      <c r="V17264">
        <v>1566.22</v>
      </c>
      <c r="W17264">
        <v>463.33</v>
      </c>
      <c r="X17264">
        <v>67.66</v>
      </c>
      <c r="Y17264">
        <v>3.6</v>
      </c>
      <c r="Z17264">
        <v>0</v>
      </c>
      <c r="AA17264">
        <v>0</v>
      </c>
      <c r="AB17264">
        <v>8.0500000000000007</v>
      </c>
      <c r="AC17264">
        <v>13.15</v>
      </c>
      <c r="AD17264">
        <v>14.39</v>
      </c>
      <c r="AE17264">
        <v>8.0500000000000007</v>
      </c>
      <c r="AF17264">
        <v>13.15</v>
      </c>
      <c r="AG17264">
        <v>14.39</v>
      </c>
      <c r="AH17264">
        <v>53</v>
      </c>
      <c r="AI17264">
        <v>53</v>
      </c>
      <c r="AJ17264">
        <v>1576.32</v>
      </c>
      <c r="AK17264">
        <v>443.62</v>
      </c>
      <c r="AL17264">
        <v>67.36</v>
      </c>
      <c r="AM17264">
        <v>10.3</v>
      </c>
      <c r="AN17264">
        <v>0.97</v>
      </c>
      <c r="AO17264">
        <v>0.36</v>
      </c>
      <c r="AP17264" t="s">
        <v>47</v>
      </c>
    </row>
    <row r="17265" spans="1:42" x14ac:dyDescent="0.3">
      <c r="A17265" s="1" t="s">
        <v>17004</v>
      </c>
      <c r="B17265" s="1" t="s">
        <v>17335</v>
      </c>
      <c r="C17265" s="1" t="s">
        <v>44</v>
      </c>
      <c r="D17265">
        <v>4.1100000000000003</v>
      </c>
      <c r="E17265" s="1" t="s">
        <v>45</v>
      </c>
      <c r="F17265">
        <v>56</v>
      </c>
      <c r="G17265">
        <v>47</v>
      </c>
      <c r="H17265">
        <v>36</v>
      </c>
      <c r="I17265">
        <v>980.48</v>
      </c>
      <c r="J17265" s="1" t="s">
        <v>49</v>
      </c>
      <c r="K17265">
        <v>36568</v>
      </c>
      <c r="L17265">
        <v>0</v>
      </c>
      <c r="M17265">
        <v>596</v>
      </c>
      <c r="N17265">
        <v>10.52</v>
      </c>
      <c r="O17265">
        <v>14.54</v>
      </c>
      <c r="P17265">
        <v>14.91</v>
      </c>
      <c r="Q17265">
        <v>10.52</v>
      </c>
      <c r="R17265">
        <v>14.54</v>
      </c>
      <c r="S17265">
        <v>14.91</v>
      </c>
      <c r="T17265">
        <v>56</v>
      </c>
      <c r="U17265">
        <v>56</v>
      </c>
      <c r="V17265">
        <v>1890.4</v>
      </c>
      <c r="W17265">
        <v>560.41999999999996</v>
      </c>
      <c r="X17265">
        <v>75.55</v>
      </c>
      <c r="Y17265">
        <v>6.18</v>
      </c>
      <c r="Z17265">
        <v>0.19</v>
      </c>
      <c r="AA17265">
        <v>0</v>
      </c>
      <c r="AB17265">
        <v>9.3800000000000008</v>
      </c>
      <c r="AC17265">
        <v>15.45</v>
      </c>
      <c r="AD17265">
        <v>16.68</v>
      </c>
      <c r="AE17265">
        <v>9.3800000000000008</v>
      </c>
      <c r="AF17265">
        <v>15.45</v>
      </c>
      <c r="AG17265">
        <v>16.68</v>
      </c>
      <c r="AH17265">
        <v>58</v>
      </c>
      <c r="AI17265">
        <v>58</v>
      </c>
      <c r="AJ17265">
        <v>1796.04</v>
      </c>
      <c r="AK17265">
        <v>509.3</v>
      </c>
      <c r="AL17265">
        <v>82.72</v>
      </c>
      <c r="AM17265">
        <v>7.94</v>
      </c>
      <c r="AN17265">
        <v>1.65</v>
      </c>
      <c r="AO17265">
        <v>0.41</v>
      </c>
      <c r="AP17265" t="s">
        <v>47</v>
      </c>
    </row>
    <row r="17266" spans="1:42" x14ac:dyDescent="0.3">
      <c r="A17266" s="1" t="s">
        <v>17004</v>
      </c>
      <c r="B17266" s="1" t="s">
        <v>17336</v>
      </c>
      <c r="C17266" s="1" t="s">
        <v>44</v>
      </c>
      <c r="D17266">
        <v>4.1100000000000003</v>
      </c>
      <c r="E17266" s="1" t="s">
        <v>45</v>
      </c>
      <c r="F17266">
        <v>56</v>
      </c>
      <c r="G17266">
        <v>47</v>
      </c>
      <c r="H17266">
        <v>36</v>
      </c>
      <c r="I17266">
        <v>980.57</v>
      </c>
      <c r="J17266" s="1" t="s">
        <v>49</v>
      </c>
      <c r="K17266">
        <v>36568</v>
      </c>
      <c r="L17266">
        <v>0</v>
      </c>
      <c r="M17266">
        <v>716</v>
      </c>
      <c r="N17266">
        <v>9.3699999999999992</v>
      </c>
      <c r="O17266">
        <v>13.16</v>
      </c>
      <c r="P17266">
        <v>13.99</v>
      </c>
      <c r="Q17266">
        <v>9.3699999999999992</v>
      </c>
      <c r="R17266">
        <v>13.16</v>
      </c>
      <c r="S17266">
        <v>13.99</v>
      </c>
      <c r="T17266">
        <v>53</v>
      </c>
      <c r="U17266">
        <v>53</v>
      </c>
      <c r="V17266">
        <v>1718.06</v>
      </c>
      <c r="W17266">
        <v>508.27</v>
      </c>
      <c r="X17266">
        <v>76.09</v>
      </c>
      <c r="Y17266">
        <v>5.61</v>
      </c>
      <c r="Z17266">
        <v>0.73</v>
      </c>
      <c r="AA17266">
        <v>0.73</v>
      </c>
      <c r="AB17266">
        <v>8.94</v>
      </c>
      <c r="AC17266">
        <v>14.42</v>
      </c>
      <c r="AD17266">
        <v>14.78</v>
      </c>
      <c r="AE17266">
        <v>8.94</v>
      </c>
      <c r="AF17266">
        <v>14.42</v>
      </c>
      <c r="AG17266">
        <v>14.78</v>
      </c>
      <c r="AH17266">
        <v>56</v>
      </c>
      <c r="AI17266">
        <v>56</v>
      </c>
      <c r="AJ17266">
        <v>1763.13</v>
      </c>
      <c r="AK17266">
        <v>490.2</v>
      </c>
      <c r="AL17266">
        <v>74</v>
      </c>
      <c r="AM17266">
        <v>8.1199999999999992</v>
      </c>
      <c r="AN17266">
        <v>0.28999999999999998</v>
      </c>
      <c r="AO17266">
        <v>0</v>
      </c>
      <c r="AP17266" t="s">
        <v>47</v>
      </c>
    </row>
    <row r="17267" spans="1:42" x14ac:dyDescent="0.3">
      <c r="A17267" s="1" t="s">
        <v>17004</v>
      </c>
      <c r="B17267" s="1" t="s">
        <v>17337</v>
      </c>
      <c r="C17267" s="1" t="s">
        <v>44</v>
      </c>
      <c r="D17267">
        <v>4.1100000000000003</v>
      </c>
      <c r="E17267" s="1" t="s">
        <v>45</v>
      </c>
      <c r="F17267">
        <v>56</v>
      </c>
      <c r="G17267">
        <v>46</v>
      </c>
      <c r="H17267">
        <v>35</v>
      </c>
      <c r="I17267">
        <v>980.52</v>
      </c>
      <c r="J17267" s="1" t="s">
        <v>49</v>
      </c>
      <c r="K17267">
        <v>36568</v>
      </c>
      <c r="L17267">
        <v>0</v>
      </c>
      <c r="M17267">
        <v>836</v>
      </c>
      <c r="N17267">
        <v>8.5</v>
      </c>
      <c r="O17267">
        <v>11.47</v>
      </c>
      <c r="P17267">
        <v>12.19</v>
      </c>
      <c r="Q17267">
        <v>8.5</v>
      </c>
      <c r="R17267">
        <v>11.47</v>
      </c>
      <c r="S17267">
        <v>12.19</v>
      </c>
      <c r="T17267">
        <v>48</v>
      </c>
      <c r="U17267">
        <v>48</v>
      </c>
      <c r="V17267">
        <v>1505.82</v>
      </c>
      <c r="W17267">
        <v>454.03</v>
      </c>
      <c r="X17267">
        <v>62.99</v>
      </c>
      <c r="Y17267">
        <v>3.04</v>
      </c>
      <c r="Z17267">
        <v>0.69</v>
      </c>
      <c r="AA17267">
        <v>0.22</v>
      </c>
      <c r="AB17267">
        <v>8.09</v>
      </c>
      <c r="AC17267">
        <v>11.91</v>
      </c>
      <c r="AD17267">
        <v>13.13</v>
      </c>
      <c r="AE17267">
        <v>8.09</v>
      </c>
      <c r="AF17267">
        <v>11.91</v>
      </c>
      <c r="AG17267">
        <v>13.13</v>
      </c>
      <c r="AH17267">
        <v>50</v>
      </c>
      <c r="AI17267">
        <v>50</v>
      </c>
      <c r="AJ17267">
        <v>1557.26</v>
      </c>
      <c r="AK17267">
        <v>444.16</v>
      </c>
      <c r="AL17267">
        <v>68.2</v>
      </c>
      <c r="AM17267">
        <v>5.0599999999999996</v>
      </c>
      <c r="AN17267">
        <v>1.31</v>
      </c>
      <c r="AO17267">
        <v>0.49</v>
      </c>
      <c r="AP17267" t="s">
        <v>47</v>
      </c>
    </row>
    <row r="17268" spans="1:42" x14ac:dyDescent="0.3">
      <c r="A17268" s="1" t="s">
        <v>17004</v>
      </c>
      <c r="B17268" s="1" t="s">
        <v>17338</v>
      </c>
      <c r="C17268" s="1" t="s">
        <v>44</v>
      </c>
      <c r="D17268">
        <v>4.1100000000000003</v>
      </c>
      <c r="E17268" s="1" t="s">
        <v>45</v>
      </c>
      <c r="F17268">
        <v>56</v>
      </c>
      <c r="G17268">
        <v>44</v>
      </c>
      <c r="H17268">
        <v>34</v>
      </c>
      <c r="I17268">
        <v>980.54</v>
      </c>
      <c r="J17268" s="1" t="s">
        <v>49</v>
      </c>
      <c r="K17268">
        <v>36568</v>
      </c>
      <c r="L17268">
        <v>0</v>
      </c>
      <c r="M17268">
        <v>956</v>
      </c>
      <c r="N17268">
        <v>7.25</v>
      </c>
      <c r="O17268">
        <v>9.84</v>
      </c>
      <c r="P17268">
        <v>10.25</v>
      </c>
      <c r="Q17268">
        <v>7.25</v>
      </c>
      <c r="R17268">
        <v>9.84</v>
      </c>
      <c r="S17268">
        <v>10.25</v>
      </c>
      <c r="T17268">
        <v>41</v>
      </c>
      <c r="U17268">
        <v>41</v>
      </c>
      <c r="V17268">
        <v>1327.63</v>
      </c>
      <c r="W17268">
        <v>397.78</v>
      </c>
      <c r="X17268">
        <v>55.99</v>
      </c>
      <c r="Y17268">
        <v>3.37</v>
      </c>
      <c r="Z17268">
        <v>0.41</v>
      </c>
      <c r="AA17268">
        <v>0.22</v>
      </c>
      <c r="AB17268">
        <v>6.62</v>
      </c>
      <c r="AC17268">
        <v>9.5299999999999994</v>
      </c>
      <c r="AD17268">
        <v>9.68</v>
      </c>
      <c r="AE17268">
        <v>6.62</v>
      </c>
      <c r="AF17268">
        <v>9.5299999999999994</v>
      </c>
      <c r="AG17268">
        <v>9.68</v>
      </c>
      <c r="AH17268">
        <v>40</v>
      </c>
      <c r="AI17268">
        <v>40</v>
      </c>
      <c r="AJ17268">
        <v>1358.73</v>
      </c>
      <c r="AK17268">
        <v>373.73</v>
      </c>
      <c r="AL17268">
        <v>51.42</v>
      </c>
      <c r="AM17268">
        <v>2.58</v>
      </c>
      <c r="AN17268">
        <v>0.03</v>
      </c>
      <c r="AO17268">
        <v>0</v>
      </c>
      <c r="AP17268" t="s">
        <v>47</v>
      </c>
    </row>
    <row r="17269" spans="1:42" x14ac:dyDescent="0.3">
      <c r="A17269" s="1" t="s">
        <v>17004</v>
      </c>
      <c r="B17269" s="1" t="s">
        <v>17339</v>
      </c>
      <c r="C17269" s="1" t="s">
        <v>44</v>
      </c>
      <c r="D17269">
        <v>4.1100000000000003</v>
      </c>
      <c r="E17269" s="1" t="s">
        <v>45</v>
      </c>
      <c r="F17269">
        <v>56</v>
      </c>
      <c r="G17269">
        <v>43</v>
      </c>
      <c r="H17269">
        <v>34</v>
      </c>
      <c r="I17269">
        <v>980.62</v>
      </c>
      <c r="J17269" s="1" t="s">
        <v>49</v>
      </c>
      <c r="K17269">
        <v>36568</v>
      </c>
      <c r="L17269">
        <v>0</v>
      </c>
      <c r="M17269">
        <v>1076</v>
      </c>
      <c r="N17269">
        <v>7.47</v>
      </c>
      <c r="O17269">
        <v>10.130000000000001</v>
      </c>
      <c r="P17269">
        <v>10.4</v>
      </c>
      <c r="Q17269">
        <v>7.47</v>
      </c>
      <c r="R17269">
        <v>10.130000000000001</v>
      </c>
      <c r="S17269">
        <v>10.4</v>
      </c>
      <c r="T17269">
        <v>42</v>
      </c>
      <c r="U17269">
        <v>42</v>
      </c>
      <c r="V17269">
        <v>1353.79</v>
      </c>
      <c r="W17269">
        <v>409.84</v>
      </c>
      <c r="X17269">
        <v>59.6</v>
      </c>
      <c r="Y17269">
        <v>2.96</v>
      </c>
      <c r="Z17269">
        <v>0.4</v>
      </c>
      <c r="AA17269">
        <v>0</v>
      </c>
      <c r="AB17269">
        <v>7.22</v>
      </c>
      <c r="AC17269">
        <v>12.06</v>
      </c>
      <c r="AD17269">
        <v>13.31</v>
      </c>
      <c r="AE17269">
        <v>7.22</v>
      </c>
      <c r="AF17269">
        <v>12.06</v>
      </c>
      <c r="AG17269">
        <v>13.31</v>
      </c>
      <c r="AH17269">
        <v>50</v>
      </c>
      <c r="AI17269">
        <v>50</v>
      </c>
      <c r="AJ17269">
        <v>1397.55</v>
      </c>
      <c r="AK17269">
        <v>395.31</v>
      </c>
      <c r="AL17269">
        <v>72.489999999999995</v>
      </c>
      <c r="AM17269">
        <v>10.99</v>
      </c>
      <c r="AN17269">
        <v>1.37</v>
      </c>
      <c r="AO17269">
        <v>0.78</v>
      </c>
      <c r="AP17269" t="s">
        <v>47</v>
      </c>
    </row>
    <row r="17270" spans="1:42" x14ac:dyDescent="0.3">
      <c r="A17270" s="1" t="s">
        <v>17004</v>
      </c>
      <c r="B17270" s="1" t="s">
        <v>17340</v>
      </c>
      <c r="C17270" s="1" t="s">
        <v>44</v>
      </c>
      <c r="D17270">
        <v>4.1100000000000003</v>
      </c>
      <c r="E17270" s="1" t="s">
        <v>45</v>
      </c>
      <c r="F17270">
        <v>55</v>
      </c>
      <c r="G17270">
        <v>43</v>
      </c>
      <c r="H17270">
        <v>33</v>
      </c>
      <c r="I17270">
        <v>980.6</v>
      </c>
      <c r="J17270" s="1" t="s">
        <v>49</v>
      </c>
      <c r="K17270">
        <v>36568</v>
      </c>
      <c r="L17270">
        <v>0</v>
      </c>
      <c r="M17270">
        <v>1196</v>
      </c>
      <c r="N17270">
        <v>7.27</v>
      </c>
      <c r="O17270">
        <v>9.98</v>
      </c>
      <c r="P17270">
        <v>10.08</v>
      </c>
      <c r="Q17270">
        <v>7.27</v>
      </c>
      <c r="R17270">
        <v>9.98</v>
      </c>
      <c r="S17270">
        <v>10.08</v>
      </c>
      <c r="T17270">
        <v>42</v>
      </c>
      <c r="U17270">
        <v>42</v>
      </c>
      <c r="V17270">
        <v>1338.29</v>
      </c>
      <c r="W17270">
        <v>400.95</v>
      </c>
      <c r="X17270">
        <v>49</v>
      </c>
      <c r="Y17270">
        <v>3.81</v>
      </c>
      <c r="Z17270">
        <v>0</v>
      </c>
      <c r="AA17270">
        <v>0</v>
      </c>
      <c r="AB17270">
        <v>7.49</v>
      </c>
      <c r="AC17270">
        <v>13.08</v>
      </c>
      <c r="AD17270">
        <v>13.63</v>
      </c>
      <c r="AE17270">
        <v>7.49</v>
      </c>
      <c r="AF17270">
        <v>13.08</v>
      </c>
      <c r="AG17270">
        <v>13.63</v>
      </c>
      <c r="AH17270">
        <v>53</v>
      </c>
      <c r="AI17270">
        <v>53</v>
      </c>
      <c r="AJ17270">
        <v>1454.2</v>
      </c>
      <c r="AK17270">
        <v>411.37</v>
      </c>
      <c r="AL17270">
        <v>61.21</v>
      </c>
      <c r="AM17270">
        <v>14.51</v>
      </c>
      <c r="AN17270">
        <v>0.62</v>
      </c>
      <c r="AO17270">
        <v>0</v>
      </c>
      <c r="AP17270" t="s">
        <v>47</v>
      </c>
    </row>
    <row r="17271" spans="1:42" x14ac:dyDescent="0.3">
      <c r="A17271" s="1" t="s">
        <v>17004</v>
      </c>
      <c r="B17271" s="1" t="s">
        <v>17341</v>
      </c>
      <c r="C17271" s="1" t="s">
        <v>44</v>
      </c>
      <c r="D17271">
        <v>4.1100000000000003</v>
      </c>
      <c r="E17271" s="1" t="s">
        <v>45</v>
      </c>
      <c r="F17271">
        <v>55</v>
      </c>
      <c r="G17271">
        <v>45</v>
      </c>
      <c r="H17271">
        <v>34</v>
      </c>
      <c r="I17271">
        <v>980.61</v>
      </c>
      <c r="J17271" s="1" t="s">
        <v>46</v>
      </c>
      <c r="K17271">
        <v>36656</v>
      </c>
      <c r="L17271">
        <v>0</v>
      </c>
      <c r="M17271">
        <v>116</v>
      </c>
      <c r="N17271">
        <v>9.1999999999999993</v>
      </c>
      <c r="O17271">
        <v>12.1</v>
      </c>
      <c r="P17271">
        <v>12.31</v>
      </c>
      <c r="Q17271">
        <v>9.1999999999999993</v>
      </c>
      <c r="R17271">
        <v>12.1</v>
      </c>
      <c r="S17271">
        <v>12.31</v>
      </c>
      <c r="T17271">
        <v>50</v>
      </c>
      <c r="U17271">
        <v>50</v>
      </c>
      <c r="V17271">
        <v>1651.65</v>
      </c>
      <c r="W17271">
        <v>490.96</v>
      </c>
      <c r="X17271">
        <v>70.900000000000006</v>
      </c>
      <c r="Y17271">
        <v>2.92</v>
      </c>
      <c r="Z17271">
        <v>0.27</v>
      </c>
      <c r="AA17271">
        <v>0.27</v>
      </c>
      <c r="AB17271">
        <v>7.62</v>
      </c>
      <c r="AC17271">
        <v>11.67</v>
      </c>
      <c r="AD17271">
        <v>12.25</v>
      </c>
      <c r="AE17271">
        <v>7.62</v>
      </c>
      <c r="AF17271">
        <v>11.67</v>
      </c>
      <c r="AG17271">
        <v>12.25</v>
      </c>
      <c r="AH17271">
        <v>49</v>
      </c>
      <c r="AI17271">
        <v>49</v>
      </c>
      <c r="AJ17271">
        <v>1466.69</v>
      </c>
      <c r="AK17271">
        <v>420.17</v>
      </c>
      <c r="AL17271">
        <v>60.5</v>
      </c>
      <c r="AM17271">
        <v>4.5</v>
      </c>
      <c r="AN17271">
        <v>0.54</v>
      </c>
      <c r="AO17271">
        <v>0</v>
      </c>
      <c r="AP17271" t="s">
        <v>47</v>
      </c>
    </row>
    <row r="17272" spans="1:42" x14ac:dyDescent="0.3">
      <c r="A17272" s="1" t="s">
        <v>17004</v>
      </c>
      <c r="B17272" s="1" t="s">
        <v>17342</v>
      </c>
      <c r="C17272" s="1" t="s">
        <v>44</v>
      </c>
      <c r="D17272">
        <v>4.1100000000000003</v>
      </c>
      <c r="E17272" s="1" t="s">
        <v>45</v>
      </c>
      <c r="F17272">
        <v>56</v>
      </c>
      <c r="G17272">
        <v>46</v>
      </c>
      <c r="H17272">
        <v>35</v>
      </c>
      <c r="I17272">
        <v>980.61</v>
      </c>
      <c r="J17272" s="1" t="s">
        <v>49</v>
      </c>
      <c r="K17272">
        <v>36504</v>
      </c>
      <c r="L17272">
        <v>0</v>
      </c>
      <c r="M17272">
        <v>236</v>
      </c>
      <c r="N17272">
        <v>9.24</v>
      </c>
      <c r="O17272">
        <v>12.31</v>
      </c>
      <c r="P17272">
        <v>12.4</v>
      </c>
      <c r="Q17272">
        <v>9.24</v>
      </c>
      <c r="R17272">
        <v>12.31</v>
      </c>
      <c r="S17272">
        <v>12.4</v>
      </c>
      <c r="T17272">
        <v>51</v>
      </c>
      <c r="U17272">
        <v>51</v>
      </c>
      <c r="V17272">
        <v>1607.51</v>
      </c>
      <c r="W17272">
        <v>484.88</v>
      </c>
      <c r="X17272">
        <v>70.959999999999994</v>
      </c>
      <c r="Y17272">
        <v>2.2999999999999998</v>
      </c>
      <c r="Z17272">
        <v>0</v>
      </c>
      <c r="AA17272">
        <v>0</v>
      </c>
      <c r="AB17272">
        <v>7.45</v>
      </c>
      <c r="AC17272">
        <v>10.39</v>
      </c>
      <c r="AD17272">
        <v>11.16</v>
      </c>
      <c r="AE17272">
        <v>7.45</v>
      </c>
      <c r="AF17272">
        <v>10.39</v>
      </c>
      <c r="AG17272">
        <v>11.16</v>
      </c>
      <c r="AH17272">
        <v>43</v>
      </c>
      <c r="AI17272">
        <v>43</v>
      </c>
      <c r="AJ17272">
        <v>1424.04</v>
      </c>
      <c r="AK17272">
        <v>400.38</v>
      </c>
      <c r="AL17272">
        <v>58.64</v>
      </c>
      <c r="AM17272">
        <v>2.14</v>
      </c>
      <c r="AN17272">
        <v>0.49</v>
      </c>
      <c r="AO17272">
        <v>0</v>
      </c>
      <c r="AP17272" t="s">
        <v>47</v>
      </c>
    </row>
    <row r="17273" spans="1:42" x14ac:dyDescent="0.3">
      <c r="A17273" s="1" t="s">
        <v>17004</v>
      </c>
      <c r="B17273" s="1" t="s">
        <v>17343</v>
      </c>
      <c r="C17273" s="1" t="s">
        <v>44</v>
      </c>
      <c r="D17273">
        <v>4.1100000000000003</v>
      </c>
      <c r="E17273" s="1" t="s">
        <v>45</v>
      </c>
      <c r="F17273">
        <v>55</v>
      </c>
      <c r="G17273">
        <v>45</v>
      </c>
      <c r="H17273">
        <v>34</v>
      </c>
      <c r="I17273">
        <v>980.61</v>
      </c>
      <c r="J17273" s="1" t="s">
        <v>49</v>
      </c>
      <c r="K17273">
        <v>36504</v>
      </c>
      <c r="L17273">
        <v>0</v>
      </c>
      <c r="M17273">
        <v>356</v>
      </c>
      <c r="N17273">
        <v>8.7100000000000009</v>
      </c>
      <c r="O17273">
        <v>10.9</v>
      </c>
      <c r="P17273">
        <v>11.03</v>
      </c>
      <c r="Q17273">
        <v>8.7100000000000009</v>
      </c>
      <c r="R17273">
        <v>10.9</v>
      </c>
      <c r="S17273">
        <v>11.03</v>
      </c>
      <c r="T17273">
        <v>45</v>
      </c>
      <c r="U17273">
        <v>45</v>
      </c>
      <c r="V17273">
        <v>1525.35</v>
      </c>
      <c r="W17273">
        <v>451.86</v>
      </c>
      <c r="X17273">
        <v>57.93</v>
      </c>
      <c r="Y17273">
        <v>1.9</v>
      </c>
      <c r="Z17273">
        <v>0.09</v>
      </c>
      <c r="AA17273">
        <v>0</v>
      </c>
      <c r="AB17273">
        <v>7.22</v>
      </c>
      <c r="AC17273">
        <v>10.57</v>
      </c>
      <c r="AD17273">
        <v>11.43</v>
      </c>
      <c r="AE17273">
        <v>7.22</v>
      </c>
      <c r="AF17273">
        <v>10.57</v>
      </c>
      <c r="AG17273">
        <v>11.43</v>
      </c>
      <c r="AH17273">
        <v>44</v>
      </c>
      <c r="AI17273">
        <v>44</v>
      </c>
      <c r="AJ17273">
        <v>1403.91</v>
      </c>
      <c r="AK17273">
        <v>393.12</v>
      </c>
      <c r="AL17273">
        <v>63.59</v>
      </c>
      <c r="AM17273">
        <v>3.56</v>
      </c>
      <c r="AN17273">
        <v>0.76</v>
      </c>
      <c r="AO17273">
        <v>0</v>
      </c>
      <c r="AP17273" t="s">
        <v>47</v>
      </c>
    </row>
    <row r="17274" spans="1:42" x14ac:dyDescent="0.3">
      <c r="A17274" s="1" t="s">
        <v>17004</v>
      </c>
      <c r="B17274" s="1" t="s">
        <v>17344</v>
      </c>
      <c r="C17274" s="1" t="s">
        <v>44</v>
      </c>
      <c r="D17274">
        <v>4.1100000000000003</v>
      </c>
      <c r="E17274" s="1" t="s">
        <v>45</v>
      </c>
      <c r="F17274">
        <v>55</v>
      </c>
      <c r="G17274">
        <v>45</v>
      </c>
      <c r="H17274">
        <v>34</v>
      </c>
      <c r="I17274">
        <v>980.56</v>
      </c>
      <c r="J17274" s="1" t="s">
        <v>49</v>
      </c>
      <c r="K17274">
        <v>36504</v>
      </c>
      <c r="L17274">
        <v>0</v>
      </c>
      <c r="M17274">
        <v>476</v>
      </c>
      <c r="N17274">
        <v>8.11</v>
      </c>
      <c r="O17274">
        <v>10.16</v>
      </c>
      <c r="P17274">
        <v>10.41</v>
      </c>
      <c r="Q17274">
        <v>8.11</v>
      </c>
      <c r="R17274">
        <v>10.16</v>
      </c>
      <c r="S17274">
        <v>10.41</v>
      </c>
      <c r="T17274">
        <v>42</v>
      </c>
      <c r="U17274">
        <v>42</v>
      </c>
      <c r="V17274">
        <v>1433.36</v>
      </c>
      <c r="W17274">
        <v>423.8</v>
      </c>
      <c r="X17274">
        <v>53.76</v>
      </c>
      <c r="Y17274">
        <v>1.46</v>
      </c>
      <c r="Z17274">
        <v>0.36</v>
      </c>
      <c r="AA17274">
        <v>0</v>
      </c>
      <c r="AB17274">
        <v>7.15</v>
      </c>
      <c r="AC17274">
        <v>10.99</v>
      </c>
      <c r="AD17274">
        <v>12.04</v>
      </c>
      <c r="AE17274">
        <v>7.15</v>
      </c>
      <c r="AF17274">
        <v>10.99</v>
      </c>
      <c r="AG17274">
        <v>12.04</v>
      </c>
      <c r="AH17274">
        <v>46</v>
      </c>
      <c r="AI17274">
        <v>46</v>
      </c>
      <c r="AJ17274">
        <v>1472.73</v>
      </c>
      <c r="AK17274">
        <v>407.88</v>
      </c>
      <c r="AL17274">
        <v>55.73</v>
      </c>
      <c r="AM17274">
        <v>4.96</v>
      </c>
      <c r="AN17274">
        <v>1.1599999999999999</v>
      </c>
      <c r="AO17274">
        <v>0.63</v>
      </c>
      <c r="AP17274" t="s">
        <v>47</v>
      </c>
    </row>
    <row r="17275" spans="1:42" x14ac:dyDescent="0.3">
      <c r="A17275" s="1" t="s">
        <v>17004</v>
      </c>
      <c r="B17275" s="1" t="s">
        <v>17345</v>
      </c>
      <c r="C17275" s="1" t="s">
        <v>44</v>
      </c>
      <c r="D17275">
        <v>4.1100000000000003</v>
      </c>
      <c r="E17275" s="1" t="s">
        <v>45</v>
      </c>
      <c r="F17275">
        <v>56</v>
      </c>
      <c r="G17275">
        <v>45</v>
      </c>
      <c r="H17275">
        <v>35</v>
      </c>
      <c r="I17275">
        <v>980.53</v>
      </c>
      <c r="J17275" s="1" t="s">
        <v>49</v>
      </c>
      <c r="K17275">
        <v>36504</v>
      </c>
      <c r="L17275">
        <v>0</v>
      </c>
      <c r="M17275">
        <v>596</v>
      </c>
      <c r="N17275">
        <v>7.94</v>
      </c>
      <c r="O17275">
        <v>10.16</v>
      </c>
      <c r="P17275">
        <v>10.43</v>
      </c>
      <c r="Q17275">
        <v>7.94</v>
      </c>
      <c r="R17275">
        <v>10.16</v>
      </c>
      <c r="S17275">
        <v>10.43</v>
      </c>
      <c r="T17275">
        <v>42</v>
      </c>
      <c r="U17275">
        <v>42</v>
      </c>
      <c r="V17275">
        <v>1408.43</v>
      </c>
      <c r="W17275">
        <v>419.76</v>
      </c>
      <c r="X17275">
        <v>49.72</v>
      </c>
      <c r="Y17275">
        <v>2.2400000000000002</v>
      </c>
      <c r="Z17275">
        <v>0</v>
      </c>
      <c r="AA17275">
        <v>0</v>
      </c>
      <c r="AB17275">
        <v>7.35</v>
      </c>
      <c r="AC17275">
        <v>13.06</v>
      </c>
      <c r="AD17275">
        <v>14.36</v>
      </c>
      <c r="AE17275">
        <v>7.35</v>
      </c>
      <c r="AF17275">
        <v>13.06</v>
      </c>
      <c r="AG17275">
        <v>14.36</v>
      </c>
      <c r="AH17275">
        <v>53</v>
      </c>
      <c r="AI17275">
        <v>53</v>
      </c>
      <c r="AJ17275">
        <v>1514.91</v>
      </c>
      <c r="AK17275">
        <v>419.78</v>
      </c>
      <c r="AL17275">
        <v>70.2</v>
      </c>
      <c r="AM17275">
        <v>10.99</v>
      </c>
      <c r="AN17275">
        <v>0.64</v>
      </c>
      <c r="AO17275">
        <v>0.64</v>
      </c>
      <c r="AP17275" t="s">
        <v>47</v>
      </c>
    </row>
    <row r="17276" spans="1:42" x14ac:dyDescent="0.3">
      <c r="A17276" s="1" t="s">
        <v>17004</v>
      </c>
      <c r="B17276" s="1" t="s">
        <v>17346</v>
      </c>
      <c r="C17276" s="1" t="s">
        <v>44</v>
      </c>
      <c r="D17276">
        <v>4.1100000000000003</v>
      </c>
      <c r="E17276" s="1" t="s">
        <v>45</v>
      </c>
      <c r="F17276">
        <v>56</v>
      </c>
      <c r="G17276">
        <v>44</v>
      </c>
      <c r="H17276">
        <v>34</v>
      </c>
      <c r="I17276">
        <v>980.52</v>
      </c>
      <c r="J17276" s="1" t="s">
        <v>49</v>
      </c>
      <c r="K17276">
        <v>36504</v>
      </c>
      <c r="L17276">
        <v>0</v>
      </c>
      <c r="M17276">
        <v>716</v>
      </c>
      <c r="N17276">
        <v>7.48</v>
      </c>
      <c r="O17276">
        <v>9.24</v>
      </c>
      <c r="P17276">
        <v>9.86</v>
      </c>
      <c r="Q17276">
        <v>7.48</v>
      </c>
      <c r="R17276">
        <v>9.24</v>
      </c>
      <c r="S17276">
        <v>9.86</v>
      </c>
      <c r="T17276">
        <v>39</v>
      </c>
      <c r="U17276">
        <v>39</v>
      </c>
      <c r="V17276">
        <v>1327.36</v>
      </c>
      <c r="W17276">
        <v>398.11</v>
      </c>
      <c r="X17276">
        <v>48.11</v>
      </c>
      <c r="Y17276">
        <v>2.3199999999999998</v>
      </c>
      <c r="Z17276">
        <v>0.71</v>
      </c>
      <c r="AA17276">
        <v>0.2</v>
      </c>
      <c r="AB17276">
        <v>5.83</v>
      </c>
      <c r="AC17276">
        <v>9.17</v>
      </c>
      <c r="AD17276">
        <v>9.67</v>
      </c>
      <c r="AE17276">
        <v>5.83</v>
      </c>
      <c r="AF17276">
        <v>9.17</v>
      </c>
      <c r="AG17276">
        <v>9.67</v>
      </c>
      <c r="AH17276">
        <v>38</v>
      </c>
      <c r="AI17276">
        <v>38</v>
      </c>
      <c r="AJ17276">
        <v>1263.21</v>
      </c>
      <c r="AK17276">
        <v>343.03</v>
      </c>
      <c r="AL17276">
        <v>56.29</v>
      </c>
      <c r="AM17276">
        <v>6.23</v>
      </c>
      <c r="AN17276">
        <v>0</v>
      </c>
      <c r="AO17276">
        <v>0</v>
      </c>
      <c r="AP17276" t="s">
        <v>47</v>
      </c>
    </row>
    <row r="17277" spans="1:42" x14ac:dyDescent="0.3">
      <c r="A17277" s="1" t="s">
        <v>17004</v>
      </c>
      <c r="B17277" s="1" t="s">
        <v>17347</v>
      </c>
      <c r="C17277" s="1" t="s">
        <v>44</v>
      </c>
      <c r="D17277">
        <v>4.1100000000000003</v>
      </c>
      <c r="E17277" s="1" t="s">
        <v>45</v>
      </c>
      <c r="F17277">
        <v>55</v>
      </c>
      <c r="G17277">
        <v>44</v>
      </c>
      <c r="H17277">
        <v>33</v>
      </c>
      <c r="I17277">
        <v>980.54</v>
      </c>
      <c r="J17277" s="1" t="s">
        <v>49</v>
      </c>
      <c r="K17277">
        <v>36504</v>
      </c>
      <c r="L17277">
        <v>0</v>
      </c>
      <c r="M17277">
        <v>836</v>
      </c>
      <c r="N17277">
        <v>6.78</v>
      </c>
      <c r="O17277">
        <v>9.3800000000000008</v>
      </c>
      <c r="P17277">
        <v>9.99</v>
      </c>
      <c r="Q17277">
        <v>6.78</v>
      </c>
      <c r="R17277">
        <v>9.3800000000000008</v>
      </c>
      <c r="S17277">
        <v>9.99</v>
      </c>
      <c r="T17277">
        <v>39</v>
      </c>
      <c r="U17277">
        <v>39</v>
      </c>
      <c r="V17277">
        <v>1302.53</v>
      </c>
      <c r="W17277">
        <v>375.18</v>
      </c>
      <c r="X17277">
        <v>46.99</v>
      </c>
      <c r="Y17277">
        <v>4.54</v>
      </c>
      <c r="Z17277">
        <v>0.41</v>
      </c>
      <c r="AA17277">
        <v>0.06</v>
      </c>
      <c r="AB17277">
        <v>6.22</v>
      </c>
      <c r="AC17277">
        <v>9.3000000000000007</v>
      </c>
      <c r="AD17277">
        <v>9.86</v>
      </c>
      <c r="AE17277">
        <v>6.22</v>
      </c>
      <c r="AF17277">
        <v>9.3000000000000007</v>
      </c>
      <c r="AG17277">
        <v>9.86</v>
      </c>
      <c r="AH17277">
        <v>39</v>
      </c>
      <c r="AI17277">
        <v>39</v>
      </c>
      <c r="AJ17277">
        <v>1281.78</v>
      </c>
      <c r="AK17277">
        <v>361.91</v>
      </c>
      <c r="AL17277">
        <v>51.33</v>
      </c>
      <c r="AM17277">
        <v>3.39</v>
      </c>
      <c r="AN17277">
        <v>0.52</v>
      </c>
      <c r="AO17277">
        <v>0.52</v>
      </c>
      <c r="AP17277" t="s">
        <v>47</v>
      </c>
    </row>
    <row r="17278" spans="1:42" x14ac:dyDescent="0.3">
      <c r="A17278" s="1" t="s">
        <v>17004</v>
      </c>
      <c r="B17278" s="1" t="s">
        <v>17348</v>
      </c>
      <c r="C17278" s="1" t="s">
        <v>44</v>
      </c>
      <c r="D17278">
        <v>4.1100000000000003</v>
      </c>
      <c r="E17278" s="1" t="s">
        <v>45</v>
      </c>
      <c r="F17278">
        <v>57</v>
      </c>
      <c r="G17278">
        <v>44</v>
      </c>
      <c r="H17278">
        <v>35</v>
      </c>
      <c r="I17278">
        <v>980.52</v>
      </c>
      <c r="J17278" s="1" t="s">
        <v>49</v>
      </c>
      <c r="K17278">
        <v>36504</v>
      </c>
      <c r="L17278">
        <v>0</v>
      </c>
      <c r="M17278">
        <v>956</v>
      </c>
      <c r="N17278">
        <v>7.38</v>
      </c>
      <c r="O17278">
        <v>9.84</v>
      </c>
      <c r="P17278">
        <v>10.78</v>
      </c>
      <c r="Q17278">
        <v>7.38</v>
      </c>
      <c r="R17278">
        <v>9.84</v>
      </c>
      <c r="S17278">
        <v>10.78</v>
      </c>
      <c r="T17278">
        <v>41</v>
      </c>
      <c r="U17278">
        <v>41</v>
      </c>
      <c r="V17278">
        <v>1366.37</v>
      </c>
      <c r="W17278">
        <v>403.29</v>
      </c>
      <c r="X17278">
        <v>57.06</v>
      </c>
      <c r="Y17278">
        <v>4.5599999999999996</v>
      </c>
      <c r="Z17278">
        <v>0.79</v>
      </c>
      <c r="AA17278">
        <v>0.56000000000000005</v>
      </c>
      <c r="AB17278">
        <v>6.32</v>
      </c>
      <c r="AC17278">
        <v>9.23</v>
      </c>
      <c r="AD17278">
        <v>10.39</v>
      </c>
      <c r="AE17278">
        <v>6.32</v>
      </c>
      <c r="AF17278">
        <v>9.23</v>
      </c>
      <c r="AG17278">
        <v>10.39</v>
      </c>
      <c r="AH17278">
        <v>38</v>
      </c>
      <c r="AI17278">
        <v>38</v>
      </c>
      <c r="AJ17278">
        <v>1257.23</v>
      </c>
      <c r="AK17278">
        <v>356.48</v>
      </c>
      <c r="AL17278">
        <v>54.55</v>
      </c>
      <c r="AM17278">
        <v>3.88</v>
      </c>
      <c r="AN17278">
        <v>1.7</v>
      </c>
      <c r="AO17278">
        <v>0.82</v>
      </c>
      <c r="AP17278" t="s">
        <v>47</v>
      </c>
    </row>
    <row r="17279" spans="1:42" x14ac:dyDescent="0.3">
      <c r="A17279" s="1" t="s">
        <v>17004</v>
      </c>
      <c r="B17279" s="1" t="s">
        <v>17349</v>
      </c>
      <c r="C17279" s="1" t="s">
        <v>44</v>
      </c>
      <c r="D17279">
        <v>4.1100000000000003</v>
      </c>
      <c r="E17279" s="1" t="s">
        <v>45</v>
      </c>
      <c r="F17279">
        <v>56</v>
      </c>
      <c r="G17279">
        <v>44</v>
      </c>
      <c r="H17279">
        <v>34</v>
      </c>
      <c r="I17279">
        <v>980.53</v>
      </c>
      <c r="J17279" s="1" t="s">
        <v>49</v>
      </c>
      <c r="K17279">
        <v>36504</v>
      </c>
      <c r="L17279">
        <v>0</v>
      </c>
      <c r="M17279">
        <v>1076</v>
      </c>
      <c r="N17279">
        <v>6.97</v>
      </c>
      <c r="O17279">
        <v>9.39</v>
      </c>
      <c r="P17279">
        <v>9.9600000000000009</v>
      </c>
      <c r="Q17279">
        <v>6.97</v>
      </c>
      <c r="R17279">
        <v>9.39</v>
      </c>
      <c r="S17279">
        <v>9.9600000000000009</v>
      </c>
      <c r="T17279">
        <v>39</v>
      </c>
      <c r="U17279">
        <v>39</v>
      </c>
      <c r="V17279">
        <v>1293.8699999999999</v>
      </c>
      <c r="W17279">
        <v>383.83</v>
      </c>
      <c r="X17279">
        <v>55.71</v>
      </c>
      <c r="Y17279">
        <v>3.04</v>
      </c>
      <c r="Z17279">
        <v>0.25</v>
      </c>
      <c r="AA17279">
        <v>0.25</v>
      </c>
      <c r="AB17279">
        <v>6.2</v>
      </c>
      <c r="AC17279">
        <v>9.94</v>
      </c>
      <c r="AD17279">
        <v>9.94</v>
      </c>
      <c r="AE17279">
        <v>6.2</v>
      </c>
      <c r="AF17279">
        <v>9.94</v>
      </c>
      <c r="AG17279">
        <v>9.94</v>
      </c>
      <c r="AH17279">
        <v>41</v>
      </c>
      <c r="AI17279">
        <v>41</v>
      </c>
      <c r="AJ17279">
        <v>1307.01</v>
      </c>
      <c r="AK17279">
        <v>361.16</v>
      </c>
      <c r="AL17279">
        <v>55.74</v>
      </c>
      <c r="AM17279">
        <v>3.74</v>
      </c>
      <c r="AN17279">
        <v>0</v>
      </c>
      <c r="AO17279">
        <v>0</v>
      </c>
      <c r="AP17279" t="s">
        <v>47</v>
      </c>
    </row>
    <row r="17280" spans="1:42" x14ac:dyDescent="0.3">
      <c r="A17280" s="1" t="s">
        <v>17004</v>
      </c>
      <c r="B17280" s="1" t="s">
        <v>17350</v>
      </c>
      <c r="C17280" s="1" t="s">
        <v>44</v>
      </c>
      <c r="D17280">
        <v>4.1100000000000003</v>
      </c>
      <c r="E17280" s="1" t="s">
        <v>45</v>
      </c>
      <c r="F17280">
        <v>57</v>
      </c>
      <c r="G17280">
        <v>45</v>
      </c>
      <c r="H17280">
        <v>36</v>
      </c>
      <c r="I17280">
        <v>980.54</v>
      </c>
      <c r="J17280" s="1" t="s">
        <v>49</v>
      </c>
      <c r="K17280">
        <v>36504</v>
      </c>
      <c r="L17280">
        <v>0</v>
      </c>
      <c r="M17280">
        <v>1196</v>
      </c>
      <c r="N17280">
        <v>6.99</v>
      </c>
      <c r="O17280">
        <v>9.69</v>
      </c>
      <c r="P17280">
        <v>9.7899999999999991</v>
      </c>
      <c r="Q17280">
        <v>6.99</v>
      </c>
      <c r="R17280">
        <v>9.69</v>
      </c>
      <c r="S17280">
        <v>9.7899999999999991</v>
      </c>
      <c r="T17280">
        <v>40</v>
      </c>
      <c r="U17280">
        <v>40</v>
      </c>
      <c r="V17280">
        <v>1276.3</v>
      </c>
      <c r="W17280">
        <v>383.1</v>
      </c>
      <c r="X17280">
        <v>58.85</v>
      </c>
      <c r="Y17280">
        <v>2.0099999999999998</v>
      </c>
      <c r="Z17280">
        <v>0</v>
      </c>
      <c r="AA17280">
        <v>0</v>
      </c>
      <c r="AB17280">
        <v>5.77</v>
      </c>
      <c r="AC17280">
        <v>8.9600000000000009</v>
      </c>
      <c r="AD17280">
        <v>9.51</v>
      </c>
      <c r="AE17280">
        <v>5.77</v>
      </c>
      <c r="AF17280">
        <v>8.9600000000000009</v>
      </c>
      <c r="AG17280">
        <v>9.51</v>
      </c>
      <c r="AH17280">
        <v>37</v>
      </c>
      <c r="AI17280">
        <v>37</v>
      </c>
      <c r="AJ17280">
        <v>1205</v>
      </c>
      <c r="AK17280">
        <v>334.06</v>
      </c>
      <c r="AL17280">
        <v>52.01</v>
      </c>
      <c r="AM17280">
        <v>6.17</v>
      </c>
      <c r="AN17280">
        <v>0.35</v>
      </c>
      <c r="AO17280">
        <v>0.35</v>
      </c>
      <c r="AP17280" t="s">
        <v>47</v>
      </c>
    </row>
    <row r="17281" spans="1:42" x14ac:dyDescent="0.3">
      <c r="A17281" s="1" t="s">
        <v>17004</v>
      </c>
      <c r="B17281" s="1" t="s">
        <v>17351</v>
      </c>
      <c r="C17281" s="1" t="s">
        <v>44</v>
      </c>
      <c r="D17281">
        <v>4.1100000000000003</v>
      </c>
      <c r="E17281" s="1" t="s">
        <v>45</v>
      </c>
      <c r="F17281">
        <v>56</v>
      </c>
      <c r="G17281">
        <v>43</v>
      </c>
      <c r="H17281">
        <v>34</v>
      </c>
      <c r="I17281">
        <v>980.46</v>
      </c>
      <c r="J17281" s="1" t="s">
        <v>46</v>
      </c>
      <c r="K17281">
        <v>36656</v>
      </c>
      <c r="L17281">
        <v>0</v>
      </c>
      <c r="M17281">
        <v>115</v>
      </c>
      <c r="N17281">
        <v>6.65</v>
      </c>
      <c r="O17281">
        <v>8.82</v>
      </c>
      <c r="P17281">
        <v>9.35</v>
      </c>
      <c r="Q17281">
        <v>6.65</v>
      </c>
      <c r="R17281">
        <v>8.82</v>
      </c>
      <c r="S17281">
        <v>9.35</v>
      </c>
      <c r="T17281">
        <v>37</v>
      </c>
      <c r="U17281">
        <v>37</v>
      </c>
      <c r="V17281">
        <v>1238.82</v>
      </c>
      <c r="W17281">
        <v>362.96</v>
      </c>
      <c r="X17281">
        <v>51.06</v>
      </c>
      <c r="Y17281">
        <v>3.2</v>
      </c>
      <c r="Z17281">
        <v>0.45</v>
      </c>
      <c r="AA17281">
        <v>0.12</v>
      </c>
      <c r="AB17281">
        <v>6.11</v>
      </c>
      <c r="AC17281">
        <v>8.5500000000000007</v>
      </c>
      <c r="AD17281">
        <v>9.3800000000000008</v>
      </c>
      <c r="AE17281">
        <v>6.11</v>
      </c>
      <c r="AF17281">
        <v>8.5500000000000007</v>
      </c>
      <c r="AG17281">
        <v>9.3800000000000008</v>
      </c>
      <c r="AH17281">
        <v>36</v>
      </c>
      <c r="AI17281">
        <v>36</v>
      </c>
      <c r="AJ17281">
        <v>1201.6600000000001</v>
      </c>
      <c r="AK17281">
        <v>346.17</v>
      </c>
      <c r="AL17281">
        <v>45.11</v>
      </c>
      <c r="AM17281">
        <v>3.96</v>
      </c>
      <c r="AN17281">
        <v>0.68</v>
      </c>
      <c r="AO17281">
        <v>0.68</v>
      </c>
      <c r="AP17281" t="s">
        <v>47</v>
      </c>
    </row>
    <row r="17282" spans="1:42" x14ac:dyDescent="0.3">
      <c r="A17282" s="1" t="s">
        <v>17004</v>
      </c>
      <c r="B17282" s="1" t="s">
        <v>17352</v>
      </c>
      <c r="C17282" s="1" t="s">
        <v>44</v>
      </c>
      <c r="D17282">
        <v>4.1100000000000003</v>
      </c>
      <c r="E17282" s="1" t="s">
        <v>45</v>
      </c>
      <c r="F17282">
        <v>58</v>
      </c>
      <c r="G17282">
        <v>43</v>
      </c>
      <c r="H17282">
        <v>36</v>
      </c>
      <c r="I17282">
        <v>980.48</v>
      </c>
      <c r="J17282" s="1" t="s">
        <v>49</v>
      </c>
      <c r="K17282">
        <v>36568</v>
      </c>
      <c r="L17282">
        <v>0</v>
      </c>
      <c r="M17282">
        <v>235</v>
      </c>
      <c r="N17282">
        <v>6.03</v>
      </c>
      <c r="O17282">
        <v>8.43</v>
      </c>
      <c r="P17282">
        <v>9.3800000000000008</v>
      </c>
      <c r="Q17282">
        <v>6.03</v>
      </c>
      <c r="R17282">
        <v>8.43</v>
      </c>
      <c r="S17282">
        <v>9.3800000000000008</v>
      </c>
      <c r="T17282">
        <v>35</v>
      </c>
      <c r="U17282">
        <v>35</v>
      </c>
      <c r="V17282">
        <v>1163.07</v>
      </c>
      <c r="W17282">
        <v>341.91</v>
      </c>
      <c r="X17282">
        <v>49.21</v>
      </c>
      <c r="Y17282">
        <v>4.5</v>
      </c>
      <c r="Z17282">
        <v>1.07</v>
      </c>
      <c r="AA17282">
        <v>0.12</v>
      </c>
      <c r="AB17282">
        <v>5.83</v>
      </c>
      <c r="AC17282">
        <v>8.84</v>
      </c>
      <c r="AD17282">
        <v>9.69</v>
      </c>
      <c r="AE17282">
        <v>5.83</v>
      </c>
      <c r="AF17282">
        <v>8.84</v>
      </c>
      <c r="AG17282">
        <v>9.69</v>
      </c>
      <c r="AH17282">
        <v>37</v>
      </c>
      <c r="AI17282">
        <v>37</v>
      </c>
      <c r="AJ17282">
        <v>1233.3399999999999</v>
      </c>
      <c r="AK17282">
        <v>343.27</v>
      </c>
      <c r="AL17282">
        <v>50.69</v>
      </c>
      <c r="AM17282">
        <v>4.83</v>
      </c>
      <c r="AN17282">
        <v>0.83</v>
      </c>
      <c r="AO17282">
        <v>0.34</v>
      </c>
      <c r="AP17282" t="s">
        <v>47</v>
      </c>
    </row>
    <row r="17283" spans="1:42" x14ac:dyDescent="0.3">
      <c r="A17283" s="1" t="s">
        <v>17004</v>
      </c>
      <c r="B17283" s="1" t="s">
        <v>17353</v>
      </c>
      <c r="C17283" s="1" t="s">
        <v>44</v>
      </c>
      <c r="D17283">
        <v>4.1100000000000003</v>
      </c>
      <c r="E17283" s="1" t="s">
        <v>45</v>
      </c>
      <c r="F17283">
        <v>57</v>
      </c>
      <c r="G17283">
        <v>43</v>
      </c>
      <c r="H17283">
        <v>34</v>
      </c>
      <c r="I17283">
        <v>980.46</v>
      </c>
      <c r="J17283" s="1" t="s">
        <v>49</v>
      </c>
      <c r="K17283">
        <v>36568</v>
      </c>
      <c r="L17283">
        <v>0</v>
      </c>
      <c r="M17283">
        <v>355</v>
      </c>
      <c r="N17283">
        <v>5.64</v>
      </c>
      <c r="O17283">
        <v>7.99</v>
      </c>
      <c r="P17283">
        <v>8.17</v>
      </c>
      <c r="Q17283">
        <v>5.64</v>
      </c>
      <c r="R17283">
        <v>7.99</v>
      </c>
      <c r="S17283">
        <v>8.17</v>
      </c>
      <c r="T17283">
        <v>33</v>
      </c>
      <c r="U17283">
        <v>33</v>
      </c>
      <c r="V17283">
        <v>1130.6099999999999</v>
      </c>
      <c r="W17283">
        <v>333.19</v>
      </c>
      <c r="X17283">
        <v>42.37</v>
      </c>
      <c r="Y17283">
        <v>1.93</v>
      </c>
      <c r="Z17283">
        <v>0.23</v>
      </c>
      <c r="AA17283">
        <v>0.23</v>
      </c>
      <c r="AB17283">
        <v>5.24</v>
      </c>
      <c r="AC17283">
        <v>7</v>
      </c>
      <c r="AD17283">
        <v>7.84</v>
      </c>
      <c r="AE17283">
        <v>5.24</v>
      </c>
      <c r="AF17283">
        <v>7</v>
      </c>
      <c r="AG17283">
        <v>7.84</v>
      </c>
      <c r="AH17283">
        <v>29</v>
      </c>
      <c r="AI17283">
        <v>29</v>
      </c>
      <c r="AJ17283">
        <v>1074.22</v>
      </c>
      <c r="AK17283">
        <v>292.87</v>
      </c>
      <c r="AL17283">
        <v>40.65</v>
      </c>
      <c r="AM17283">
        <v>2.94</v>
      </c>
      <c r="AN17283">
        <v>1.24</v>
      </c>
      <c r="AO17283">
        <v>0</v>
      </c>
      <c r="AP17283" t="s">
        <v>47</v>
      </c>
    </row>
    <row r="17284" spans="1:42" x14ac:dyDescent="0.3">
      <c r="A17284" s="1" t="s">
        <v>17004</v>
      </c>
      <c r="B17284" s="1" t="s">
        <v>17354</v>
      </c>
      <c r="C17284" s="1" t="s">
        <v>44</v>
      </c>
      <c r="D17284">
        <v>4.1100000000000003</v>
      </c>
      <c r="E17284" s="1" t="s">
        <v>45</v>
      </c>
      <c r="F17284">
        <v>58</v>
      </c>
      <c r="G17284">
        <v>41</v>
      </c>
      <c r="H17284">
        <v>34</v>
      </c>
      <c r="I17284">
        <v>980.37</v>
      </c>
      <c r="J17284" s="1" t="s">
        <v>49</v>
      </c>
      <c r="K17284">
        <v>36568</v>
      </c>
      <c r="L17284">
        <v>0</v>
      </c>
      <c r="M17284">
        <v>475</v>
      </c>
      <c r="N17284">
        <v>5.32</v>
      </c>
      <c r="O17284">
        <v>6.7</v>
      </c>
      <c r="P17284">
        <v>7.18</v>
      </c>
      <c r="Q17284">
        <v>5.32</v>
      </c>
      <c r="R17284">
        <v>6.7</v>
      </c>
      <c r="S17284">
        <v>7.18</v>
      </c>
      <c r="T17284">
        <v>28</v>
      </c>
      <c r="U17284">
        <v>28</v>
      </c>
      <c r="V17284">
        <v>1026.25</v>
      </c>
      <c r="W17284">
        <v>305.14999999999998</v>
      </c>
      <c r="X17284">
        <v>34.01</v>
      </c>
      <c r="Y17284">
        <v>1.21</v>
      </c>
      <c r="Z17284">
        <v>0.61</v>
      </c>
      <c r="AA17284">
        <v>0.38</v>
      </c>
      <c r="AB17284">
        <v>4.88</v>
      </c>
      <c r="AC17284">
        <v>7.17</v>
      </c>
      <c r="AD17284">
        <v>7.99</v>
      </c>
      <c r="AE17284">
        <v>4.88</v>
      </c>
      <c r="AF17284">
        <v>7.17</v>
      </c>
      <c r="AG17284">
        <v>7.99</v>
      </c>
      <c r="AH17284">
        <v>30</v>
      </c>
      <c r="AI17284">
        <v>30</v>
      </c>
      <c r="AJ17284">
        <v>1035.04</v>
      </c>
      <c r="AK17284">
        <v>287.93</v>
      </c>
      <c r="AL17284">
        <v>43.22</v>
      </c>
      <c r="AM17284">
        <v>3.68</v>
      </c>
      <c r="AN17284">
        <v>1.04</v>
      </c>
      <c r="AO17284">
        <v>0.52</v>
      </c>
      <c r="AP17284" t="s">
        <v>47</v>
      </c>
    </row>
    <row r="17285" spans="1:42" x14ac:dyDescent="0.3">
      <c r="A17285" s="1" t="s">
        <v>17004</v>
      </c>
      <c r="B17285" s="1" t="s">
        <v>17355</v>
      </c>
      <c r="C17285" s="1" t="s">
        <v>44</v>
      </c>
      <c r="D17285">
        <v>4.1100000000000003</v>
      </c>
      <c r="E17285" s="1" t="s">
        <v>45</v>
      </c>
      <c r="F17285">
        <v>60</v>
      </c>
      <c r="G17285">
        <v>41</v>
      </c>
      <c r="H17285">
        <v>36</v>
      </c>
      <c r="I17285">
        <v>980.34</v>
      </c>
      <c r="J17285" s="1" t="s">
        <v>49</v>
      </c>
      <c r="K17285">
        <v>36568</v>
      </c>
      <c r="L17285">
        <v>0</v>
      </c>
      <c r="M17285">
        <v>595</v>
      </c>
      <c r="N17285">
        <v>5.25</v>
      </c>
      <c r="O17285">
        <v>6.91</v>
      </c>
      <c r="P17285">
        <v>6.99</v>
      </c>
      <c r="Q17285">
        <v>5.25</v>
      </c>
      <c r="R17285">
        <v>6.91</v>
      </c>
      <c r="S17285">
        <v>6.99</v>
      </c>
      <c r="T17285">
        <v>29</v>
      </c>
      <c r="U17285">
        <v>29</v>
      </c>
      <c r="V17285">
        <v>994.37</v>
      </c>
      <c r="W17285">
        <v>294.45999999999998</v>
      </c>
      <c r="X17285">
        <v>36.4</v>
      </c>
      <c r="Y17285">
        <v>1.47</v>
      </c>
      <c r="Z17285">
        <v>0.09</v>
      </c>
      <c r="AA17285">
        <v>0.09</v>
      </c>
      <c r="AB17285">
        <v>4.91</v>
      </c>
      <c r="AC17285">
        <v>7.57</v>
      </c>
      <c r="AD17285">
        <v>8.9600000000000009</v>
      </c>
      <c r="AE17285">
        <v>4.91</v>
      </c>
      <c r="AF17285">
        <v>7.57</v>
      </c>
      <c r="AG17285">
        <v>8.9600000000000009</v>
      </c>
      <c r="AH17285">
        <v>32</v>
      </c>
      <c r="AI17285">
        <v>32</v>
      </c>
      <c r="AJ17285">
        <v>1029.22</v>
      </c>
      <c r="AK17285">
        <v>289.63</v>
      </c>
      <c r="AL17285">
        <v>48.12</v>
      </c>
      <c r="AM17285">
        <v>6.03</v>
      </c>
      <c r="AN17285">
        <v>1.76</v>
      </c>
      <c r="AO17285">
        <v>0.76</v>
      </c>
      <c r="AP17285" t="s">
        <v>47</v>
      </c>
    </row>
    <row r="17286" spans="1:42" x14ac:dyDescent="0.3">
      <c r="A17286" s="1" t="s">
        <v>17004</v>
      </c>
      <c r="B17286" s="1" t="s">
        <v>17356</v>
      </c>
      <c r="C17286" s="1" t="s">
        <v>44</v>
      </c>
      <c r="D17286">
        <v>4.1100000000000003</v>
      </c>
      <c r="E17286" s="1" t="s">
        <v>45</v>
      </c>
      <c r="F17286">
        <v>60</v>
      </c>
      <c r="G17286">
        <v>39</v>
      </c>
      <c r="H17286">
        <v>35</v>
      </c>
      <c r="I17286">
        <v>980.28</v>
      </c>
      <c r="J17286" s="1" t="s">
        <v>49</v>
      </c>
      <c r="K17286">
        <v>36568</v>
      </c>
      <c r="L17286">
        <v>0</v>
      </c>
      <c r="M17286">
        <v>715</v>
      </c>
      <c r="N17286">
        <v>5.51</v>
      </c>
      <c r="O17286">
        <v>7.37</v>
      </c>
      <c r="P17286">
        <v>7.43</v>
      </c>
      <c r="Q17286">
        <v>5.51</v>
      </c>
      <c r="R17286">
        <v>7.37</v>
      </c>
      <c r="S17286">
        <v>7.43</v>
      </c>
      <c r="T17286">
        <v>31</v>
      </c>
      <c r="U17286">
        <v>31</v>
      </c>
      <c r="V17286">
        <v>1030.93</v>
      </c>
      <c r="W17286">
        <v>304.10000000000002</v>
      </c>
      <c r="X17286">
        <v>37.9</v>
      </c>
      <c r="Y17286">
        <v>2.81</v>
      </c>
      <c r="Z17286">
        <v>0.03</v>
      </c>
      <c r="AA17286">
        <v>0.03</v>
      </c>
      <c r="AB17286">
        <v>4.74</v>
      </c>
      <c r="AC17286">
        <v>7.31</v>
      </c>
      <c r="AD17286">
        <v>8.31</v>
      </c>
      <c r="AE17286">
        <v>4.74</v>
      </c>
      <c r="AF17286">
        <v>7.31</v>
      </c>
      <c r="AG17286">
        <v>8.31</v>
      </c>
      <c r="AH17286">
        <v>30</v>
      </c>
      <c r="AI17286">
        <v>30</v>
      </c>
      <c r="AJ17286">
        <v>1003.76</v>
      </c>
      <c r="AK17286">
        <v>284.31</v>
      </c>
      <c r="AL17286">
        <v>44.2</v>
      </c>
      <c r="AM17286">
        <v>5.31</v>
      </c>
      <c r="AN17286">
        <v>1.0900000000000001</v>
      </c>
      <c r="AO17286">
        <v>0.6</v>
      </c>
      <c r="AP17286" t="s">
        <v>47</v>
      </c>
    </row>
    <row r="17287" spans="1:42" x14ac:dyDescent="0.3">
      <c r="A17287" s="1" t="s">
        <v>17004</v>
      </c>
      <c r="B17287" s="1" t="s">
        <v>17357</v>
      </c>
      <c r="C17287" s="1" t="s">
        <v>44</v>
      </c>
      <c r="D17287">
        <v>4.1100000000000003</v>
      </c>
      <c r="E17287" s="1" t="s">
        <v>45</v>
      </c>
      <c r="F17287">
        <v>59</v>
      </c>
      <c r="G17287">
        <v>37</v>
      </c>
      <c r="H17287">
        <v>32</v>
      </c>
      <c r="I17287">
        <v>980.32</v>
      </c>
      <c r="J17287" s="1" t="s">
        <v>49</v>
      </c>
      <c r="K17287">
        <v>36568</v>
      </c>
      <c r="L17287">
        <v>0</v>
      </c>
      <c r="M17287">
        <v>835</v>
      </c>
      <c r="N17287">
        <v>3.72</v>
      </c>
      <c r="O17287">
        <v>4.96</v>
      </c>
      <c r="P17287">
        <v>5.72</v>
      </c>
      <c r="Q17287">
        <v>3.72</v>
      </c>
      <c r="R17287">
        <v>4.96</v>
      </c>
      <c r="S17287">
        <v>5.72</v>
      </c>
      <c r="T17287">
        <v>21</v>
      </c>
      <c r="U17287">
        <v>21</v>
      </c>
      <c r="V17287">
        <v>764.83</v>
      </c>
      <c r="W17287">
        <v>229.7</v>
      </c>
      <c r="X17287">
        <v>28.57</v>
      </c>
      <c r="Y17287">
        <v>2.81</v>
      </c>
      <c r="Z17287">
        <v>0.41</v>
      </c>
      <c r="AA17287">
        <v>0.41</v>
      </c>
      <c r="AB17287">
        <v>3.36</v>
      </c>
      <c r="AC17287">
        <v>5.14</v>
      </c>
      <c r="AD17287">
        <v>5.7</v>
      </c>
      <c r="AE17287">
        <v>3.36</v>
      </c>
      <c r="AF17287">
        <v>5.14</v>
      </c>
      <c r="AG17287">
        <v>5.7</v>
      </c>
      <c r="AH17287">
        <v>21</v>
      </c>
      <c r="AI17287">
        <v>21</v>
      </c>
      <c r="AJ17287">
        <v>743.65</v>
      </c>
      <c r="AK17287">
        <v>206.74</v>
      </c>
      <c r="AL17287">
        <v>29.22</v>
      </c>
      <c r="AM17287">
        <v>4.2</v>
      </c>
      <c r="AN17287">
        <v>0.41</v>
      </c>
      <c r="AO17287">
        <v>0.41</v>
      </c>
      <c r="AP17287" t="s">
        <v>47</v>
      </c>
    </row>
    <row r="17288" spans="1:42" x14ac:dyDescent="0.3">
      <c r="A17288" s="1" t="s">
        <v>17004</v>
      </c>
      <c r="B17288" s="1" t="s">
        <v>17358</v>
      </c>
      <c r="C17288" s="1" t="s">
        <v>44</v>
      </c>
      <c r="D17288">
        <v>4.1100000000000003</v>
      </c>
      <c r="E17288" s="1" t="s">
        <v>45</v>
      </c>
      <c r="F17288">
        <v>60</v>
      </c>
      <c r="G17288">
        <v>35</v>
      </c>
      <c r="H17288">
        <v>32</v>
      </c>
      <c r="I17288">
        <v>980.24</v>
      </c>
      <c r="J17288" s="1" t="s">
        <v>49</v>
      </c>
      <c r="K17288">
        <v>36568</v>
      </c>
      <c r="L17288">
        <v>0</v>
      </c>
      <c r="M17288">
        <v>955</v>
      </c>
      <c r="N17288">
        <v>2.2999999999999998</v>
      </c>
      <c r="O17288">
        <v>3.06</v>
      </c>
      <c r="P17288">
        <v>3.64</v>
      </c>
      <c r="Q17288">
        <v>2.2999999999999998</v>
      </c>
      <c r="R17288">
        <v>3.06</v>
      </c>
      <c r="S17288">
        <v>3.64</v>
      </c>
      <c r="T17288">
        <v>13</v>
      </c>
      <c r="U17288">
        <v>13</v>
      </c>
      <c r="V17288">
        <v>540.16999999999996</v>
      </c>
      <c r="W17288">
        <v>161.30000000000001</v>
      </c>
      <c r="X17288">
        <v>16.97</v>
      </c>
      <c r="Y17288">
        <v>1.3</v>
      </c>
      <c r="Z17288">
        <v>0.62</v>
      </c>
      <c r="AA17288">
        <v>0.39</v>
      </c>
      <c r="AB17288">
        <v>2.06</v>
      </c>
      <c r="AC17288">
        <v>3.21</v>
      </c>
      <c r="AD17288">
        <v>3.33</v>
      </c>
      <c r="AE17288">
        <v>2.06</v>
      </c>
      <c r="AF17288">
        <v>3.21</v>
      </c>
      <c r="AG17288">
        <v>3.33</v>
      </c>
      <c r="AH17288">
        <v>13</v>
      </c>
      <c r="AI17288">
        <v>13</v>
      </c>
      <c r="AJ17288">
        <v>568.03</v>
      </c>
      <c r="AK17288">
        <v>145.28</v>
      </c>
      <c r="AL17288">
        <v>19.46</v>
      </c>
      <c r="AM17288">
        <v>1.1000000000000001</v>
      </c>
      <c r="AN17288">
        <v>0</v>
      </c>
      <c r="AO17288">
        <v>0</v>
      </c>
      <c r="AP17288" t="s">
        <v>47</v>
      </c>
    </row>
    <row r="17289" spans="1:42" x14ac:dyDescent="0.3">
      <c r="A17289" s="1" t="s">
        <v>17004</v>
      </c>
      <c r="B17289" s="1" t="s">
        <v>17359</v>
      </c>
      <c r="C17289" s="1" t="s">
        <v>44</v>
      </c>
      <c r="D17289">
        <v>4.1100000000000003</v>
      </c>
      <c r="E17289" s="1" t="s">
        <v>45</v>
      </c>
      <c r="F17289">
        <v>60</v>
      </c>
      <c r="G17289">
        <v>36</v>
      </c>
      <c r="H17289">
        <v>32</v>
      </c>
      <c r="I17289">
        <v>980.31</v>
      </c>
      <c r="J17289" s="1" t="s">
        <v>49</v>
      </c>
      <c r="K17289">
        <v>36568</v>
      </c>
      <c r="L17289">
        <v>0</v>
      </c>
      <c r="M17289">
        <v>1075</v>
      </c>
      <c r="N17289">
        <v>2.8</v>
      </c>
      <c r="O17289">
        <v>3.55</v>
      </c>
      <c r="P17289">
        <v>3.81</v>
      </c>
      <c r="Q17289">
        <v>2.8</v>
      </c>
      <c r="R17289">
        <v>3.55</v>
      </c>
      <c r="S17289">
        <v>3.81</v>
      </c>
      <c r="T17289">
        <v>15</v>
      </c>
      <c r="U17289">
        <v>15</v>
      </c>
      <c r="V17289">
        <v>617.04</v>
      </c>
      <c r="W17289">
        <v>182.06</v>
      </c>
      <c r="X17289">
        <v>20.48</v>
      </c>
      <c r="Y17289">
        <v>1.36</v>
      </c>
      <c r="Z17289">
        <v>0.19</v>
      </c>
      <c r="AA17289">
        <v>0.19</v>
      </c>
      <c r="AB17289">
        <v>2.38</v>
      </c>
      <c r="AC17289">
        <v>3.55</v>
      </c>
      <c r="AD17289">
        <v>3.8</v>
      </c>
      <c r="AE17289">
        <v>2.38</v>
      </c>
      <c r="AF17289">
        <v>3.55</v>
      </c>
      <c r="AG17289">
        <v>3.8</v>
      </c>
      <c r="AH17289">
        <v>15</v>
      </c>
      <c r="AI17289">
        <v>15</v>
      </c>
      <c r="AJ17289">
        <v>616.22</v>
      </c>
      <c r="AK17289">
        <v>169.99</v>
      </c>
      <c r="AL17289">
        <v>20.93</v>
      </c>
      <c r="AM17289">
        <v>1.8</v>
      </c>
      <c r="AN17289">
        <v>0</v>
      </c>
      <c r="AO17289">
        <v>0</v>
      </c>
      <c r="AP17289" t="s">
        <v>47</v>
      </c>
    </row>
    <row r="17290" spans="1:42" x14ac:dyDescent="0.3">
      <c r="A17290" s="1" t="s">
        <v>17004</v>
      </c>
      <c r="B17290" s="1" t="s">
        <v>17360</v>
      </c>
      <c r="C17290" s="1" t="s">
        <v>44</v>
      </c>
      <c r="D17290">
        <v>4.1100000000000003</v>
      </c>
      <c r="E17290" s="1" t="s">
        <v>45</v>
      </c>
      <c r="F17290">
        <v>58</v>
      </c>
      <c r="G17290">
        <v>37</v>
      </c>
      <c r="H17290">
        <v>31</v>
      </c>
      <c r="I17290">
        <v>980.28</v>
      </c>
      <c r="J17290" s="1" t="s">
        <v>49</v>
      </c>
      <c r="K17290">
        <v>36568</v>
      </c>
      <c r="L17290">
        <v>0</v>
      </c>
      <c r="M17290">
        <v>1195</v>
      </c>
      <c r="N17290">
        <v>4.8099999999999996</v>
      </c>
      <c r="O17290">
        <v>6.9</v>
      </c>
      <c r="P17290">
        <v>7.15</v>
      </c>
      <c r="Q17290">
        <v>4.8099999999999996</v>
      </c>
      <c r="R17290">
        <v>6.9</v>
      </c>
      <c r="S17290">
        <v>7.15</v>
      </c>
      <c r="T17290">
        <v>29</v>
      </c>
      <c r="U17290">
        <v>29</v>
      </c>
      <c r="V17290">
        <v>987.88</v>
      </c>
      <c r="W17290">
        <v>290.45999999999998</v>
      </c>
      <c r="X17290">
        <v>42.88</v>
      </c>
      <c r="Y17290">
        <v>2</v>
      </c>
      <c r="Z17290">
        <v>0.25</v>
      </c>
      <c r="AA17290">
        <v>0.25</v>
      </c>
      <c r="AB17290">
        <v>4.59</v>
      </c>
      <c r="AC17290">
        <v>6.42</v>
      </c>
      <c r="AD17290">
        <v>7.3</v>
      </c>
      <c r="AE17290">
        <v>4.59</v>
      </c>
      <c r="AF17290">
        <v>6.42</v>
      </c>
      <c r="AG17290">
        <v>7.3</v>
      </c>
      <c r="AH17290">
        <v>27</v>
      </c>
      <c r="AI17290">
        <v>27</v>
      </c>
      <c r="AJ17290">
        <v>968.48</v>
      </c>
      <c r="AK17290">
        <v>271.2</v>
      </c>
      <c r="AL17290">
        <v>37.74</v>
      </c>
      <c r="AM17290">
        <v>3.22</v>
      </c>
      <c r="AN17290">
        <v>1.28</v>
      </c>
      <c r="AO17290">
        <v>0</v>
      </c>
      <c r="AP17290" t="s">
        <v>47</v>
      </c>
    </row>
    <row r="17291" spans="1:42" x14ac:dyDescent="0.3">
      <c r="A17291" s="1" t="s">
        <v>17004</v>
      </c>
      <c r="B17291" s="1" t="s">
        <v>17361</v>
      </c>
      <c r="C17291" s="1" t="s">
        <v>44</v>
      </c>
      <c r="D17291">
        <v>4.1100000000000003</v>
      </c>
      <c r="E17291" s="1" t="s">
        <v>45</v>
      </c>
      <c r="F17291">
        <v>58</v>
      </c>
      <c r="G17291">
        <v>38</v>
      </c>
      <c r="H17291">
        <v>32</v>
      </c>
      <c r="I17291">
        <v>980.35</v>
      </c>
      <c r="J17291" s="1" t="s">
        <v>46</v>
      </c>
      <c r="K17291">
        <v>36656</v>
      </c>
      <c r="L17291">
        <v>0</v>
      </c>
      <c r="M17291">
        <v>116</v>
      </c>
      <c r="N17291">
        <v>5.4</v>
      </c>
      <c r="O17291">
        <v>7.08</v>
      </c>
      <c r="P17291">
        <v>7.69</v>
      </c>
      <c r="Q17291">
        <v>5.4</v>
      </c>
      <c r="R17291">
        <v>7.08</v>
      </c>
      <c r="S17291">
        <v>7.69</v>
      </c>
      <c r="T17291">
        <v>29</v>
      </c>
      <c r="U17291">
        <v>29</v>
      </c>
      <c r="V17291">
        <v>1051.6199999999999</v>
      </c>
      <c r="W17291">
        <v>306.77</v>
      </c>
      <c r="X17291">
        <v>40.69</v>
      </c>
      <c r="Y17291">
        <v>1.4</v>
      </c>
      <c r="Z17291">
        <v>0.52</v>
      </c>
      <c r="AA17291">
        <v>0.27</v>
      </c>
      <c r="AB17291">
        <v>4.28</v>
      </c>
      <c r="AC17291">
        <v>6.22</v>
      </c>
      <c r="AD17291">
        <v>6.5</v>
      </c>
      <c r="AE17291">
        <v>4.28</v>
      </c>
      <c r="AF17291">
        <v>6.22</v>
      </c>
      <c r="AG17291">
        <v>6.5</v>
      </c>
      <c r="AH17291">
        <v>26</v>
      </c>
      <c r="AI17291">
        <v>26</v>
      </c>
      <c r="AJ17291">
        <v>945.33</v>
      </c>
      <c r="AK17291">
        <v>263.08999999999997</v>
      </c>
      <c r="AL17291">
        <v>28.26</v>
      </c>
      <c r="AM17291">
        <v>4.04</v>
      </c>
      <c r="AN17291">
        <v>0</v>
      </c>
      <c r="AO17291">
        <v>0</v>
      </c>
      <c r="AP17291" t="s">
        <v>47</v>
      </c>
    </row>
    <row r="17292" spans="1:42" x14ac:dyDescent="0.3">
      <c r="A17292" s="1" t="s">
        <v>17004</v>
      </c>
      <c r="B17292" s="1" t="s">
        <v>17362</v>
      </c>
      <c r="C17292" s="1" t="s">
        <v>44</v>
      </c>
      <c r="D17292">
        <v>4.1100000000000003</v>
      </c>
      <c r="E17292" s="1" t="s">
        <v>45</v>
      </c>
      <c r="F17292">
        <v>59</v>
      </c>
      <c r="G17292">
        <v>38</v>
      </c>
      <c r="H17292">
        <v>33</v>
      </c>
      <c r="I17292">
        <v>980.34</v>
      </c>
      <c r="J17292" s="1" t="s">
        <v>49</v>
      </c>
      <c r="K17292">
        <v>36568</v>
      </c>
      <c r="L17292">
        <v>0</v>
      </c>
      <c r="M17292">
        <v>236</v>
      </c>
      <c r="N17292">
        <v>4.4800000000000004</v>
      </c>
      <c r="O17292">
        <v>6.14</v>
      </c>
      <c r="P17292">
        <v>6.39</v>
      </c>
      <c r="Q17292">
        <v>4.4800000000000004</v>
      </c>
      <c r="R17292">
        <v>6.14</v>
      </c>
      <c r="S17292">
        <v>6.39</v>
      </c>
      <c r="T17292">
        <v>26</v>
      </c>
      <c r="U17292">
        <v>26</v>
      </c>
      <c r="V17292">
        <v>898.5</v>
      </c>
      <c r="W17292">
        <v>268.14999999999998</v>
      </c>
      <c r="X17292">
        <v>35.82</v>
      </c>
      <c r="Y17292">
        <v>1.83</v>
      </c>
      <c r="Z17292">
        <v>0.27</v>
      </c>
      <c r="AA17292">
        <v>0</v>
      </c>
      <c r="AB17292">
        <v>4.33</v>
      </c>
      <c r="AC17292">
        <v>7.04</v>
      </c>
      <c r="AD17292">
        <v>8.07</v>
      </c>
      <c r="AE17292">
        <v>4.33</v>
      </c>
      <c r="AF17292">
        <v>7.04</v>
      </c>
      <c r="AG17292">
        <v>8.07</v>
      </c>
      <c r="AH17292">
        <v>29</v>
      </c>
      <c r="AI17292">
        <v>29</v>
      </c>
      <c r="AJ17292">
        <v>926.27</v>
      </c>
      <c r="AK17292">
        <v>264.29000000000002</v>
      </c>
      <c r="AL17292">
        <v>43.54</v>
      </c>
      <c r="AM17292">
        <v>4.5999999999999996</v>
      </c>
      <c r="AN17292">
        <v>1.43</v>
      </c>
      <c r="AO17292">
        <v>0.97</v>
      </c>
      <c r="AP17292" t="s">
        <v>47</v>
      </c>
    </row>
    <row r="17293" spans="1:42" x14ac:dyDescent="0.3">
      <c r="A17293" s="1" t="s">
        <v>17004</v>
      </c>
      <c r="B17293" s="1" t="s">
        <v>17363</v>
      </c>
      <c r="C17293" s="1" t="s">
        <v>44</v>
      </c>
      <c r="D17293">
        <v>4.1100000000000003</v>
      </c>
      <c r="E17293" s="1" t="s">
        <v>45</v>
      </c>
      <c r="F17293">
        <v>57</v>
      </c>
      <c r="G17293">
        <v>39</v>
      </c>
      <c r="H17293">
        <v>32</v>
      </c>
      <c r="I17293">
        <v>980.44</v>
      </c>
      <c r="J17293" s="1" t="s">
        <v>49</v>
      </c>
      <c r="K17293">
        <v>36568</v>
      </c>
      <c r="L17293">
        <v>0</v>
      </c>
      <c r="M17293">
        <v>356</v>
      </c>
      <c r="N17293">
        <v>4.8899999999999997</v>
      </c>
      <c r="O17293">
        <v>6.4</v>
      </c>
      <c r="P17293">
        <v>6.57</v>
      </c>
      <c r="Q17293">
        <v>4.8899999999999997</v>
      </c>
      <c r="R17293">
        <v>6.4</v>
      </c>
      <c r="S17293">
        <v>6.57</v>
      </c>
      <c r="T17293">
        <v>27</v>
      </c>
      <c r="U17293">
        <v>27</v>
      </c>
      <c r="V17293">
        <v>928.37</v>
      </c>
      <c r="W17293">
        <v>280.02999999999997</v>
      </c>
      <c r="X17293">
        <v>33.1</v>
      </c>
      <c r="Y17293">
        <v>1.77</v>
      </c>
      <c r="Z17293">
        <v>0.24</v>
      </c>
      <c r="AA17293">
        <v>0</v>
      </c>
      <c r="AB17293">
        <v>4.2</v>
      </c>
      <c r="AC17293">
        <v>6.4</v>
      </c>
      <c r="AD17293">
        <v>8.83</v>
      </c>
      <c r="AE17293">
        <v>4.2</v>
      </c>
      <c r="AF17293">
        <v>6.4</v>
      </c>
      <c r="AG17293">
        <v>8.83</v>
      </c>
      <c r="AH17293">
        <v>27</v>
      </c>
      <c r="AI17293">
        <v>27</v>
      </c>
      <c r="AJ17293">
        <v>949.59</v>
      </c>
      <c r="AK17293">
        <v>260.52999999999997</v>
      </c>
      <c r="AL17293">
        <v>36.71</v>
      </c>
      <c r="AM17293">
        <v>7.57</v>
      </c>
      <c r="AN17293">
        <v>3.91</v>
      </c>
      <c r="AO17293">
        <v>0.43</v>
      </c>
      <c r="AP17293" t="s">
        <v>47</v>
      </c>
    </row>
    <row r="17294" spans="1:42" x14ac:dyDescent="0.3">
      <c r="A17294" s="1" t="s">
        <v>17004</v>
      </c>
      <c r="B17294" s="1" t="s">
        <v>17364</v>
      </c>
      <c r="C17294" s="1" t="s">
        <v>44</v>
      </c>
      <c r="D17294">
        <v>4.1100000000000003</v>
      </c>
      <c r="E17294" s="1" t="s">
        <v>45</v>
      </c>
      <c r="F17294">
        <v>58</v>
      </c>
      <c r="G17294">
        <v>39</v>
      </c>
      <c r="H17294">
        <v>33</v>
      </c>
      <c r="I17294">
        <v>980.42</v>
      </c>
      <c r="J17294" s="1" t="s">
        <v>49</v>
      </c>
      <c r="K17294">
        <v>36568</v>
      </c>
      <c r="L17294">
        <v>0</v>
      </c>
      <c r="M17294">
        <v>476</v>
      </c>
      <c r="N17294">
        <v>5.16</v>
      </c>
      <c r="O17294">
        <v>7.34</v>
      </c>
      <c r="P17294">
        <v>7.69</v>
      </c>
      <c r="Q17294">
        <v>5.16</v>
      </c>
      <c r="R17294">
        <v>7.34</v>
      </c>
      <c r="S17294">
        <v>7.69</v>
      </c>
      <c r="T17294">
        <v>31</v>
      </c>
      <c r="U17294">
        <v>31</v>
      </c>
      <c r="V17294">
        <v>1031.1400000000001</v>
      </c>
      <c r="W17294">
        <v>301.8</v>
      </c>
      <c r="X17294">
        <v>41.93</v>
      </c>
      <c r="Y17294">
        <v>2.63</v>
      </c>
      <c r="Z17294">
        <v>0.37</v>
      </c>
      <c r="AA17294">
        <v>0.17</v>
      </c>
      <c r="AB17294">
        <v>4.7300000000000004</v>
      </c>
      <c r="AC17294">
        <v>8.0399999999999991</v>
      </c>
      <c r="AD17294">
        <v>8.49</v>
      </c>
      <c r="AE17294">
        <v>4.7300000000000004</v>
      </c>
      <c r="AF17294">
        <v>8.0399999999999991</v>
      </c>
      <c r="AG17294">
        <v>8.49</v>
      </c>
      <c r="AH17294">
        <v>34</v>
      </c>
      <c r="AI17294">
        <v>34</v>
      </c>
      <c r="AJ17294">
        <v>1000.3</v>
      </c>
      <c r="AK17294">
        <v>287.88</v>
      </c>
      <c r="AL17294">
        <v>48.45</v>
      </c>
      <c r="AM17294">
        <v>7.04</v>
      </c>
      <c r="AN17294">
        <v>0.42</v>
      </c>
      <c r="AO17294">
        <v>0.21</v>
      </c>
      <c r="AP17294" t="s">
        <v>47</v>
      </c>
    </row>
    <row r="17295" spans="1:42" x14ac:dyDescent="0.3">
      <c r="A17295" s="1" t="s">
        <v>17004</v>
      </c>
      <c r="B17295" s="1" t="s">
        <v>17365</v>
      </c>
      <c r="C17295" s="1" t="s">
        <v>44</v>
      </c>
      <c r="D17295">
        <v>4.1100000000000003</v>
      </c>
      <c r="E17295" s="1" t="s">
        <v>45</v>
      </c>
      <c r="F17295">
        <v>58</v>
      </c>
      <c r="G17295">
        <v>39</v>
      </c>
      <c r="H17295">
        <v>33</v>
      </c>
      <c r="I17295">
        <v>980.35</v>
      </c>
      <c r="J17295" s="1" t="s">
        <v>49</v>
      </c>
      <c r="K17295">
        <v>36568</v>
      </c>
      <c r="L17295">
        <v>0</v>
      </c>
      <c r="M17295">
        <v>596</v>
      </c>
      <c r="N17295">
        <v>5.91</v>
      </c>
      <c r="O17295">
        <v>7.87</v>
      </c>
      <c r="P17295">
        <v>8.44</v>
      </c>
      <c r="Q17295">
        <v>5.91</v>
      </c>
      <c r="R17295">
        <v>7.87</v>
      </c>
      <c r="S17295">
        <v>8.44</v>
      </c>
      <c r="T17295">
        <v>33</v>
      </c>
      <c r="U17295">
        <v>33</v>
      </c>
      <c r="V17295">
        <v>1084.54</v>
      </c>
      <c r="W17295">
        <v>327.16000000000003</v>
      </c>
      <c r="X17295">
        <v>50</v>
      </c>
      <c r="Y17295">
        <v>2.37</v>
      </c>
      <c r="Z17295">
        <v>0.66</v>
      </c>
      <c r="AA17295">
        <v>0.37</v>
      </c>
      <c r="AB17295">
        <v>4.74</v>
      </c>
      <c r="AC17295">
        <v>7.5</v>
      </c>
      <c r="AD17295">
        <v>7.67</v>
      </c>
      <c r="AE17295">
        <v>4.74</v>
      </c>
      <c r="AF17295">
        <v>7.5</v>
      </c>
      <c r="AG17295">
        <v>7.67</v>
      </c>
      <c r="AH17295">
        <v>31</v>
      </c>
      <c r="AI17295">
        <v>31</v>
      </c>
      <c r="AJ17295">
        <v>1007</v>
      </c>
      <c r="AK17295">
        <v>280.41000000000003</v>
      </c>
      <c r="AL17295">
        <v>47.24</v>
      </c>
      <c r="AM17295">
        <v>3.09</v>
      </c>
      <c r="AN17295">
        <v>0</v>
      </c>
      <c r="AO17295">
        <v>0</v>
      </c>
      <c r="AP17295" t="s">
        <v>47</v>
      </c>
    </row>
    <row r="17296" spans="1:42" x14ac:dyDescent="0.3">
      <c r="A17296" s="1" t="s">
        <v>17004</v>
      </c>
      <c r="B17296" s="1" t="s">
        <v>17366</v>
      </c>
      <c r="C17296" s="1" t="s">
        <v>44</v>
      </c>
      <c r="D17296">
        <v>4.1100000000000003</v>
      </c>
      <c r="E17296" s="1" t="s">
        <v>45</v>
      </c>
      <c r="F17296">
        <v>58</v>
      </c>
      <c r="G17296">
        <v>38</v>
      </c>
      <c r="H17296">
        <v>32</v>
      </c>
      <c r="I17296">
        <v>980.35</v>
      </c>
      <c r="J17296" s="1" t="s">
        <v>49</v>
      </c>
      <c r="K17296">
        <v>36568</v>
      </c>
      <c r="L17296">
        <v>0</v>
      </c>
      <c r="M17296">
        <v>716</v>
      </c>
      <c r="N17296">
        <v>4.68</v>
      </c>
      <c r="O17296">
        <v>6.38</v>
      </c>
      <c r="P17296">
        <v>6.69</v>
      </c>
      <c r="Q17296">
        <v>4.68</v>
      </c>
      <c r="R17296">
        <v>6.38</v>
      </c>
      <c r="S17296">
        <v>6.69</v>
      </c>
      <c r="T17296">
        <v>27</v>
      </c>
      <c r="U17296">
        <v>27</v>
      </c>
      <c r="V17296">
        <v>928.85</v>
      </c>
      <c r="W17296">
        <v>271.52</v>
      </c>
      <c r="X17296">
        <v>30.06</v>
      </c>
      <c r="Y17296">
        <v>2.52</v>
      </c>
      <c r="Z17296">
        <v>0.48</v>
      </c>
      <c r="AA17296">
        <v>0.05</v>
      </c>
      <c r="AB17296">
        <v>3.73</v>
      </c>
      <c r="AC17296">
        <v>5.93</v>
      </c>
      <c r="AD17296">
        <v>6.89</v>
      </c>
      <c r="AE17296">
        <v>3.73</v>
      </c>
      <c r="AF17296">
        <v>5.93</v>
      </c>
      <c r="AG17296">
        <v>6.89</v>
      </c>
      <c r="AH17296">
        <v>25</v>
      </c>
      <c r="AI17296">
        <v>25</v>
      </c>
      <c r="AJ17296">
        <v>836.41</v>
      </c>
      <c r="AK17296">
        <v>234.03</v>
      </c>
      <c r="AL17296">
        <v>37.1</v>
      </c>
      <c r="AM17296">
        <v>4.4800000000000004</v>
      </c>
      <c r="AN17296">
        <v>0.9</v>
      </c>
      <c r="AO17296">
        <v>0</v>
      </c>
      <c r="AP17296" t="s">
        <v>47</v>
      </c>
    </row>
    <row r="17297" spans="1:42" x14ac:dyDescent="0.3">
      <c r="A17297" s="1" t="s">
        <v>17004</v>
      </c>
      <c r="B17297" s="1" t="s">
        <v>17367</v>
      </c>
      <c r="C17297" s="1" t="s">
        <v>44</v>
      </c>
      <c r="D17297">
        <v>4.1100000000000003</v>
      </c>
      <c r="E17297" s="1" t="s">
        <v>45</v>
      </c>
      <c r="F17297">
        <v>58</v>
      </c>
      <c r="G17297">
        <v>37</v>
      </c>
      <c r="H17297">
        <v>31</v>
      </c>
      <c r="I17297">
        <v>980.25</v>
      </c>
      <c r="J17297" s="1" t="s">
        <v>49</v>
      </c>
      <c r="K17297">
        <v>36568</v>
      </c>
      <c r="L17297">
        <v>0</v>
      </c>
      <c r="M17297">
        <v>836</v>
      </c>
      <c r="N17297">
        <v>3.88</v>
      </c>
      <c r="O17297">
        <v>5.07</v>
      </c>
      <c r="P17297">
        <v>5.58</v>
      </c>
      <c r="Q17297">
        <v>3.88</v>
      </c>
      <c r="R17297">
        <v>5.07</v>
      </c>
      <c r="S17297">
        <v>5.58</v>
      </c>
      <c r="T17297">
        <v>21</v>
      </c>
      <c r="U17297">
        <v>21</v>
      </c>
      <c r="V17297">
        <v>790.43</v>
      </c>
      <c r="W17297">
        <v>233.51</v>
      </c>
      <c r="X17297">
        <v>28.57</v>
      </c>
      <c r="Y17297">
        <v>1.68</v>
      </c>
      <c r="Z17297">
        <v>0.62</v>
      </c>
      <c r="AA17297">
        <v>0.62</v>
      </c>
      <c r="AB17297">
        <v>3.36</v>
      </c>
      <c r="AC17297">
        <v>5.39</v>
      </c>
      <c r="AD17297">
        <v>6.04</v>
      </c>
      <c r="AE17297">
        <v>3.36</v>
      </c>
      <c r="AF17297">
        <v>5.39</v>
      </c>
      <c r="AG17297">
        <v>6.04</v>
      </c>
      <c r="AH17297">
        <v>22</v>
      </c>
      <c r="AI17297">
        <v>22</v>
      </c>
      <c r="AJ17297">
        <v>753.48</v>
      </c>
      <c r="AK17297">
        <v>213.25</v>
      </c>
      <c r="AL17297">
        <v>34</v>
      </c>
      <c r="AM17297">
        <v>4.32</v>
      </c>
      <c r="AN17297">
        <v>0.64</v>
      </c>
      <c r="AO17297">
        <v>0.32</v>
      </c>
      <c r="AP17297" t="s">
        <v>47</v>
      </c>
    </row>
    <row r="17298" spans="1:42" x14ac:dyDescent="0.3">
      <c r="A17298" s="1" t="s">
        <v>17004</v>
      </c>
      <c r="B17298" s="1" t="s">
        <v>17368</v>
      </c>
      <c r="C17298" s="1" t="s">
        <v>44</v>
      </c>
      <c r="D17298">
        <v>4.1100000000000003</v>
      </c>
      <c r="E17298" s="1" t="s">
        <v>45</v>
      </c>
      <c r="F17298">
        <v>57</v>
      </c>
      <c r="G17298">
        <v>38</v>
      </c>
      <c r="H17298">
        <v>31</v>
      </c>
      <c r="I17298">
        <v>980.27</v>
      </c>
      <c r="J17298" s="1" t="s">
        <v>49</v>
      </c>
      <c r="K17298">
        <v>36568</v>
      </c>
      <c r="L17298">
        <v>0</v>
      </c>
      <c r="M17298">
        <v>956</v>
      </c>
      <c r="N17298">
        <v>3.68</v>
      </c>
      <c r="O17298">
        <v>5</v>
      </c>
      <c r="P17298">
        <v>5.38</v>
      </c>
      <c r="Q17298">
        <v>3.68</v>
      </c>
      <c r="R17298">
        <v>5</v>
      </c>
      <c r="S17298">
        <v>5.38</v>
      </c>
      <c r="T17298">
        <v>21</v>
      </c>
      <c r="U17298">
        <v>21</v>
      </c>
      <c r="V17298">
        <v>754.77</v>
      </c>
      <c r="W17298">
        <v>225.08</v>
      </c>
      <c r="X17298">
        <v>30.69</v>
      </c>
      <c r="Y17298">
        <v>1.62</v>
      </c>
      <c r="Z17298">
        <v>0.41</v>
      </c>
      <c r="AA17298">
        <v>0.17</v>
      </c>
      <c r="AB17298">
        <v>3.36</v>
      </c>
      <c r="AC17298">
        <v>5.18</v>
      </c>
      <c r="AD17298">
        <v>5.48</v>
      </c>
      <c r="AE17298">
        <v>3.36</v>
      </c>
      <c r="AF17298">
        <v>5.18</v>
      </c>
      <c r="AG17298">
        <v>5.48</v>
      </c>
      <c r="AH17298">
        <v>22</v>
      </c>
      <c r="AI17298">
        <v>22</v>
      </c>
      <c r="AJ17298">
        <v>782.42</v>
      </c>
      <c r="AK17298">
        <v>218.66</v>
      </c>
      <c r="AL17298">
        <v>34.03</v>
      </c>
      <c r="AM17298">
        <v>0.93</v>
      </c>
      <c r="AN17298">
        <v>0.45</v>
      </c>
      <c r="AO17298">
        <v>0.03</v>
      </c>
      <c r="AP17298" t="s">
        <v>47</v>
      </c>
    </row>
    <row r="17299" spans="1:42" x14ac:dyDescent="0.3">
      <c r="A17299" s="1" t="s">
        <v>17004</v>
      </c>
      <c r="B17299" s="1" t="s">
        <v>17369</v>
      </c>
      <c r="C17299" s="1" t="s">
        <v>44</v>
      </c>
      <c r="D17299">
        <v>4.1100000000000003</v>
      </c>
      <c r="E17299" s="1" t="s">
        <v>45</v>
      </c>
      <c r="F17299">
        <v>59</v>
      </c>
      <c r="G17299">
        <v>37</v>
      </c>
      <c r="H17299">
        <v>33</v>
      </c>
      <c r="I17299">
        <v>980.26</v>
      </c>
      <c r="J17299" s="1" t="s">
        <v>49</v>
      </c>
      <c r="K17299">
        <v>36568</v>
      </c>
      <c r="L17299">
        <v>0</v>
      </c>
      <c r="M17299">
        <v>1076</v>
      </c>
      <c r="N17299">
        <v>3.72</v>
      </c>
      <c r="O17299">
        <v>4.9000000000000004</v>
      </c>
      <c r="P17299">
        <v>5.07</v>
      </c>
      <c r="Q17299">
        <v>3.72</v>
      </c>
      <c r="R17299">
        <v>4.9000000000000004</v>
      </c>
      <c r="S17299">
        <v>5.07</v>
      </c>
      <c r="T17299">
        <v>20</v>
      </c>
      <c r="U17299">
        <v>20</v>
      </c>
      <c r="V17299">
        <v>732.48</v>
      </c>
      <c r="W17299">
        <v>218.62</v>
      </c>
      <c r="X17299">
        <v>31.57</v>
      </c>
      <c r="Y17299">
        <v>1.1399999999999999</v>
      </c>
      <c r="Z17299">
        <v>0.04</v>
      </c>
      <c r="AA17299">
        <v>0.04</v>
      </c>
      <c r="AB17299">
        <v>2.93</v>
      </c>
      <c r="AC17299">
        <v>4.38</v>
      </c>
      <c r="AD17299">
        <v>4.8099999999999996</v>
      </c>
      <c r="AE17299">
        <v>2.93</v>
      </c>
      <c r="AF17299">
        <v>4.38</v>
      </c>
      <c r="AG17299">
        <v>4.8099999999999996</v>
      </c>
      <c r="AH17299">
        <v>18</v>
      </c>
      <c r="AI17299">
        <v>18</v>
      </c>
      <c r="AJ17299">
        <v>678.57</v>
      </c>
      <c r="AK17299">
        <v>195.93</v>
      </c>
      <c r="AL17299">
        <v>29.29</v>
      </c>
      <c r="AM17299">
        <v>2.82</v>
      </c>
      <c r="AN17299">
        <v>0.38</v>
      </c>
      <c r="AO17299">
        <v>0</v>
      </c>
      <c r="AP17299" t="s">
        <v>47</v>
      </c>
    </row>
    <row r="17300" spans="1:42" x14ac:dyDescent="0.3">
      <c r="A17300" s="1" t="s">
        <v>17004</v>
      </c>
      <c r="B17300" s="1" t="s">
        <v>17370</v>
      </c>
      <c r="C17300" s="1" t="s">
        <v>44</v>
      </c>
      <c r="D17300">
        <v>4.1100000000000003</v>
      </c>
      <c r="E17300" s="1" t="s">
        <v>45</v>
      </c>
      <c r="F17300">
        <v>58</v>
      </c>
      <c r="G17300">
        <v>36</v>
      </c>
      <c r="H17300">
        <v>31</v>
      </c>
      <c r="I17300">
        <v>980.28</v>
      </c>
      <c r="J17300" s="1" t="s">
        <v>49</v>
      </c>
      <c r="K17300">
        <v>36568</v>
      </c>
      <c r="L17300">
        <v>0</v>
      </c>
      <c r="M17300">
        <v>1196</v>
      </c>
      <c r="N17300">
        <v>3.15</v>
      </c>
      <c r="O17300">
        <v>4.18</v>
      </c>
      <c r="P17300">
        <v>4.72</v>
      </c>
      <c r="Q17300">
        <v>3.15</v>
      </c>
      <c r="R17300">
        <v>4.18</v>
      </c>
      <c r="S17300">
        <v>4.72</v>
      </c>
      <c r="T17300">
        <v>17</v>
      </c>
      <c r="U17300">
        <v>17</v>
      </c>
      <c r="V17300">
        <v>673.19</v>
      </c>
      <c r="W17300">
        <v>201.63</v>
      </c>
      <c r="X17300">
        <v>26.78</v>
      </c>
      <c r="Y17300">
        <v>1.71</v>
      </c>
      <c r="Z17300">
        <v>0.62</v>
      </c>
      <c r="AA17300">
        <v>0.62</v>
      </c>
      <c r="AB17300">
        <v>3.24</v>
      </c>
      <c r="AC17300">
        <v>4.3600000000000003</v>
      </c>
      <c r="AD17300">
        <v>4.71</v>
      </c>
      <c r="AE17300">
        <v>3.24</v>
      </c>
      <c r="AF17300">
        <v>4.3600000000000003</v>
      </c>
      <c r="AG17300">
        <v>4.71</v>
      </c>
      <c r="AH17300">
        <v>18</v>
      </c>
      <c r="AI17300">
        <v>18</v>
      </c>
      <c r="AJ17300">
        <v>693.39</v>
      </c>
      <c r="AK17300">
        <v>194.76</v>
      </c>
      <c r="AL17300">
        <v>28.74</v>
      </c>
      <c r="AM17300">
        <v>1.83</v>
      </c>
      <c r="AN17300">
        <v>0.4</v>
      </c>
      <c r="AO17300">
        <v>0.4</v>
      </c>
      <c r="AP17300" t="s">
        <v>47</v>
      </c>
    </row>
    <row r="17301" spans="1:42" x14ac:dyDescent="0.3">
      <c r="A17301" s="1" t="s">
        <v>17004</v>
      </c>
      <c r="B17301" s="1" t="s">
        <v>17371</v>
      </c>
      <c r="C17301" s="1" t="s">
        <v>44</v>
      </c>
      <c r="D17301">
        <v>4.1100000000000003</v>
      </c>
      <c r="E17301" s="1" t="s">
        <v>45</v>
      </c>
      <c r="F17301">
        <v>58</v>
      </c>
      <c r="G17301">
        <v>37</v>
      </c>
      <c r="H17301">
        <v>32</v>
      </c>
      <c r="I17301">
        <v>980.2</v>
      </c>
      <c r="J17301" s="1" t="s">
        <v>46</v>
      </c>
      <c r="K17301">
        <v>36656</v>
      </c>
      <c r="L17301">
        <v>0</v>
      </c>
      <c r="M17301">
        <v>116</v>
      </c>
      <c r="N17301">
        <v>3.12</v>
      </c>
      <c r="O17301">
        <v>4.0599999999999996</v>
      </c>
      <c r="P17301">
        <v>5.15</v>
      </c>
      <c r="Q17301">
        <v>3.12</v>
      </c>
      <c r="R17301">
        <v>4.0599999999999996</v>
      </c>
      <c r="S17301">
        <v>5.15</v>
      </c>
      <c r="T17301">
        <v>17</v>
      </c>
      <c r="U17301">
        <v>17</v>
      </c>
      <c r="V17301">
        <v>732.81</v>
      </c>
      <c r="W17301">
        <v>220.23</v>
      </c>
      <c r="X17301">
        <v>24.81</v>
      </c>
      <c r="Y17301">
        <v>3.1</v>
      </c>
      <c r="Z17301">
        <v>1.35</v>
      </c>
      <c r="AA17301">
        <v>1.04</v>
      </c>
      <c r="AB17301">
        <v>3.63</v>
      </c>
      <c r="AC17301">
        <v>5.04</v>
      </c>
      <c r="AD17301">
        <v>5.2</v>
      </c>
      <c r="AE17301">
        <v>3.63</v>
      </c>
      <c r="AF17301">
        <v>5.04</v>
      </c>
      <c r="AG17301">
        <v>5.2</v>
      </c>
      <c r="AH17301">
        <v>21</v>
      </c>
      <c r="AI17301">
        <v>21</v>
      </c>
      <c r="AJ17301">
        <v>814.17</v>
      </c>
      <c r="AK17301">
        <v>223.02</v>
      </c>
      <c r="AL17301">
        <v>29.39</v>
      </c>
      <c r="AM17301">
        <v>2.13</v>
      </c>
      <c r="AN17301">
        <v>0</v>
      </c>
      <c r="AO17301">
        <v>0</v>
      </c>
      <c r="AP17301" t="s">
        <v>47</v>
      </c>
    </row>
    <row r="17302" spans="1:42" x14ac:dyDescent="0.3">
      <c r="A17302" s="1" t="s">
        <v>17004</v>
      </c>
      <c r="B17302" s="1" t="s">
        <v>17372</v>
      </c>
      <c r="C17302" s="1" t="s">
        <v>44</v>
      </c>
      <c r="D17302">
        <v>4.1100000000000003</v>
      </c>
      <c r="E17302" s="1" t="s">
        <v>45</v>
      </c>
      <c r="F17302">
        <v>58</v>
      </c>
      <c r="G17302">
        <v>38</v>
      </c>
      <c r="H17302">
        <v>32</v>
      </c>
      <c r="I17302">
        <v>980.26</v>
      </c>
      <c r="J17302" s="1" t="s">
        <v>49</v>
      </c>
      <c r="K17302">
        <v>36568</v>
      </c>
      <c r="L17302">
        <v>0</v>
      </c>
      <c r="M17302">
        <v>236</v>
      </c>
      <c r="N17302">
        <v>4.63</v>
      </c>
      <c r="O17302">
        <v>5.81</v>
      </c>
      <c r="P17302">
        <v>6.27</v>
      </c>
      <c r="Q17302">
        <v>4.63</v>
      </c>
      <c r="R17302">
        <v>5.81</v>
      </c>
      <c r="S17302">
        <v>6.27</v>
      </c>
      <c r="T17302">
        <v>24</v>
      </c>
      <c r="U17302">
        <v>24</v>
      </c>
      <c r="V17302">
        <v>895.75</v>
      </c>
      <c r="W17302">
        <v>266.88</v>
      </c>
      <c r="X17302">
        <v>31.43</v>
      </c>
      <c r="Y17302">
        <v>1.49</v>
      </c>
      <c r="Z17302">
        <v>0.49</v>
      </c>
      <c r="AA17302">
        <v>0.24</v>
      </c>
      <c r="AB17302">
        <v>4.1500000000000004</v>
      </c>
      <c r="AC17302">
        <v>6.92</v>
      </c>
      <c r="AD17302">
        <v>7.79</v>
      </c>
      <c r="AE17302">
        <v>4.1500000000000004</v>
      </c>
      <c r="AF17302">
        <v>6.92</v>
      </c>
      <c r="AG17302">
        <v>7.79</v>
      </c>
      <c r="AH17302">
        <v>29</v>
      </c>
      <c r="AI17302">
        <v>29</v>
      </c>
      <c r="AJ17302">
        <v>918.97</v>
      </c>
      <c r="AK17302">
        <v>257.10000000000002</v>
      </c>
      <c r="AL17302">
        <v>39.409999999999997</v>
      </c>
      <c r="AM17302">
        <v>7.27</v>
      </c>
      <c r="AN17302">
        <v>1.46</v>
      </c>
      <c r="AO17302">
        <v>0.42</v>
      </c>
      <c r="AP17302" t="s">
        <v>47</v>
      </c>
    </row>
    <row r="17303" spans="1:42" x14ac:dyDescent="0.3">
      <c r="A17303" s="1" t="s">
        <v>17004</v>
      </c>
      <c r="B17303" s="1" t="s">
        <v>17373</v>
      </c>
      <c r="C17303" s="1" t="s">
        <v>44</v>
      </c>
      <c r="D17303">
        <v>4.1100000000000003</v>
      </c>
      <c r="E17303" s="1" t="s">
        <v>45</v>
      </c>
      <c r="F17303">
        <v>58</v>
      </c>
      <c r="G17303">
        <v>38</v>
      </c>
      <c r="H17303">
        <v>32</v>
      </c>
      <c r="I17303">
        <v>980.21</v>
      </c>
      <c r="J17303" s="1" t="s">
        <v>49</v>
      </c>
      <c r="K17303">
        <v>36568</v>
      </c>
      <c r="L17303">
        <v>0</v>
      </c>
      <c r="M17303">
        <v>356</v>
      </c>
      <c r="N17303">
        <v>4.7300000000000004</v>
      </c>
      <c r="O17303">
        <v>6.53</v>
      </c>
      <c r="P17303">
        <v>6.8</v>
      </c>
      <c r="Q17303">
        <v>4.7300000000000004</v>
      </c>
      <c r="R17303">
        <v>6.53</v>
      </c>
      <c r="S17303">
        <v>6.8</v>
      </c>
      <c r="T17303">
        <v>27</v>
      </c>
      <c r="U17303">
        <v>27</v>
      </c>
      <c r="V17303">
        <v>926.87</v>
      </c>
      <c r="W17303">
        <v>274.33999999999997</v>
      </c>
      <c r="X17303">
        <v>38.29</v>
      </c>
      <c r="Y17303">
        <v>2.64</v>
      </c>
      <c r="Z17303">
        <v>0.2</v>
      </c>
      <c r="AA17303">
        <v>0.2</v>
      </c>
      <c r="AB17303">
        <v>3.88</v>
      </c>
      <c r="AC17303">
        <v>6.72</v>
      </c>
      <c r="AD17303">
        <v>7.09</v>
      </c>
      <c r="AE17303">
        <v>3.88</v>
      </c>
      <c r="AF17303">
        <v>6.72</v>
      </c>
      <c r="AG17303">
        <v>7.09</v>
      </c>
      <c r="AH17303">
        <v>28</v>
      </c>
      <c r="AI17303">
        <v>28</v>
      </c>
      <c r="AJ17303">
        <v>886.34</v>
      </c>
      <c r="AK17303">
        <v>250.04</v>
      </c>
      <c r="AL17303">
        <v>42.27</v>
      </c>
      <c r="AM17303">
        <v>5.73</v>
      </c>
      <c r="AN17303">
        <v>0.72</v>
      </c>
      <c r="AO17303">
        <v>0</v>
      </c>
      <c r="AP17303" t="s">
        <v>47</v>
      </c>
    </row>
    <row r="17304" spans="1:42" x14ac:dyDescent="0.3">
      <c r="A17304" s="1" t="s">
        <v>17004</v>
      </c>
      <c r="B17304" s="1" t="s">
        <v>17374</v>
      </c>
      <c r="C17304" s="1" t="s">
        <v>44</v>
      </c>
      <c r="D17304">
        <v>4.1100000000000003</v>
      </c>
      <c r="E17304" s="1" t="s">
        <v>45</v>
      </c>
      <c r="F17304">
        <v>57</v>
      </c>
      <c r="G17304">
        <v>37</v>
      </c>
      <c r="H17304">
        <v>31</v>
      </c>
      <c r="I17304">
        <v>980.1</v>
      </c>
      <c r="J17304" s="1" t="s">
        <v>49</v>
      </c>
      <c r="K17304">
        <v>36568</v>
      </c>
      <c r="L17304">
        <v>0</v>
      </c>
      <c r="M17304">
        <v>476</v>
      </c>
      <c r="N17304">
        <v>4.49</v>
      </c>
      <c r="O17304">
        <v>6.46</v>
      </c>
      <c r="P17304">
        <v>6.7</v>
      </c>
      <c r="Q17304">
        <v>4.49</v>
      </c>
      <c r="R17304">
        <v>6.46</v>
      </c>
      <c r="S17304">
        <v>6.7</v>
      </c>
      <c r="T17304">
        <v>27</v>
      </c>
      <c r="U17304">
        <v>27</v>
      </c>
      <c r="V17304">
        <v>953.06</v>
      </c>
      <c r="W17304">
        <v>281.67</v>
      </c>
      <c r="X17304">
        <v>39.409999999999997</v>
      </c>
      <c r="Y17304">
        <v>2.56</v>
      </c>
      <c r="Z17304">
        <v>0.2</v>
      </c>
      <c r="AA17304">
        <v>0.2</v>
      </c>
      <c r="AB17304">
        <v>4.12</v>
      </c>
      <c r="AC17304">
        <v>6.28</v>
      </c>
      <c r="AD17304">
        <v>7.39</v>
      </c>
      <c r="AE17304">
        <v>4.12</v>
      </c>
      <c r="AF17304">
        <v>6.28</v>
      </c>
      <c r="AG17304">
        <v>7.39</v>
      </c>
      <c r="AH17304">
        <v>26</v>
      </c>
      <c r="AI17304">
        <v>26</v>
      </c>
      <c r="AJ17304">
        <v>919.39</v>
      </c>
      <c r="AK17304">
        <v>254.7</v>
      </c>
      <c r="AL17304">
        <v>40.6</v>
      </c>
      <c r="AM17304">
        <v>5.19</v>
      </c>
      <c r="AN17304">
        <v>0.75</v>
      </c>
      <c r="AO17304">
        <v>0.75</v>
      </c>
      <c r="AP17304" t="s">
        <v>47</v>
      </c>
    </row>
    <row r="17305" spans="1:42" x14ac:dyDescent="0.3">
      <c r="A17305" s="1" t="s">
        <v>17004</v>
      </c>
      <c r="B17305" s="1" t="s">
        <v>17375</v>
      </c>
      <c r="C17305" s="1" t="s">
        <v>44</v>
      </c>
      <c r="D17305">
        <v>4.1100000000000003</v>
      </c>
      <c r="E17305" s="1" t="s">
        <v>45</v>
      </c>
      <c r="F17305">
        <v>58</v>
      </c>
      <c r="G17305">
        <v>38</v>
      </c>
      <c r="H17305">
        <v>32</v>
      </c>
      <c r="I17305">
        <v>980.19</v>
      </c>
      <c r="J17305" s="1" t="s">
        <v>49</v>
      </c>
      <c r="K17305">
        <v>36568</v>
      </c>
      <c r="L17305">
        <v>0</v>
      </c>
      <c r="M17305">
        <v>596</v>
      </c>
      <c r="N17305">
        <v>4.88</v>
      </c>
      <c r="O17305">
        <v>6.58</v>
      </c>
      <c r="P17305">
        <v>7.08</v>
      </c>
      <c r="Q17305">
        <v>4.88</v>
      </c>
      <c r="R17305">
        <v>6.58</v>
      </c>
      <c r="S17305">
        <v>7.08</v>
      </c>
      <c r="T17305">
        <v>27</v>
      </c>
      <c r="U17305">
        <v>27</v>
      </c>
      <c r="V17305">
        <v>957.23</v>
      </c>
      <c r="W17305">
        <v>286.3</v>
      </c>
      <c r="X17305">
        <v>35.5</v>
      </c>
      <c r="Y17305">
        <v>2.5499999999999998</v>
      </c>
      <c r="Z17305">
        <v>0.62</v>
      </c>
      <c r="AA17305">
        <v>0.2</v>
      </c>
      <c r="AB17305">
        <v>4.59</v>
      </c>
      <c r="AC17305">
        <v>6.42</v>
      </c>
      <c r="AD17305">
        <v>6.67</v>
      </c>
      <c r="AE17305">
        <v>4.59</v>
      </c>
      <c r="AF17305">
        <v>6.42</v>
      </c>
      <c r="AG17305">
        <v>6.67</v>
      </c>
      <c r="AH17305">
        <v>27</v>
      </c>
      <c r="AI17305">
        <v>27</v>
      </c>
      <c r="AJ17305">
        <v>976.39</v>
      </c>
      <c r="AK17305">
        <v>271.38</v>
      </c>
      <c r="AL17305">
        <v>36.9</v>
      </c>
      <c r="AM17305">
        <v>2.12</v>
      </c>
      <c r="AN17305">
        <v>0.17</v>
      </c>
      <c r="AO17305">
        <v>0.17</v>
      </c>
      <c r="AP17305" t="s">
        <v>47</v>
      </c>
    </row>
    <row r="17306" spans="1:42" x14ac:dyDescent="0.3">
      <c r="A17306" s="1" t="s">
        <v>17004</v>
      </c>
      <c r="B17306" s="1" t="s">
        <v>17376</v>
      </c>
      <c r="C17306" s="1" t="s">
        <v>44</v>
      </c>
      <c r="D17306">
        <v>4.1100000000000003</v>
      </c>
      <c r="E17306" s="1" t="s">
        <v>45</v>
      </c>
      <c r="F17306">
        <v>58</v>
      </c>
      <c r="G17306">
        <v>37</v>
      </c>
      <c r="H17306">
        <v>32</v>
      </c>
      <c r="I17306">
        <v>980.08</v>
      </c>
      <c r="J17306" s="1" t="s">
        <v>49</v>
      </c>
      <c r="K17306">
        <v>36568</v>
      </c>
      <c r="L17306">
        <v>0</v>
      </c>
      <c r="M17306">
        <v>716</v>
      </c>
      <c r="N17306">
        <v>4.3899999999999997</v>
      </c>
      <c r="O17306">
        <v>5.81</v>
      </c>
      <c r="P17306">
        <v>6.22</v>
      </c>
      <c r="Q17306">
        <v>4.3899999999999997</v>
      </c>
      <c r="R17306">
        <v>5.81</v>
      </c>
      <c r="S17306">
        <v>6.22</v>
      </c>
      <c r="T17306">
        <v>24</v>
      </c>
      <c r="U17306">
        <v>24</v>
      </c>
      <c r="V17306">
        <v>894.91</v>
      </c>
      <c r="W17306">
        <v>260.95999999999998</v>
      </c>
      <c r="X17306">
        <v>34.1</v>
      </c>
      <c r="Y17306">
        <v>1.62</v>
      </c>
      <c r="Z17306">
        <v>0.57999999999999996</v>
      </c>
      <c r="AA17306">
        <v>0.35</v>
      </c>
      <c r="AB17306">
        <v>4.4400000000000004</v>
      </c>
      <c r="AC17306">
        <v>6.57</v>
      </c>
      <c r="AD17306">
        <v>6.77</v>
      </c>
      <c r="AE17306">
        <v>4.4400000000000004</v>
      </c>
      <c r="AF17306">
        <v>6.57</v>
      </c>
      <c r="AG17306">
        <v>6.77</v>
      </c>
      <c r="AH17306">
        <v>27</v>
      </c>
      <c r="AI17306">
        <v>27</v>
      </c>
      <c r="AJ17306">
        <v>920.66</v>
      </c>
      <c r="AK17306">
        <v>259.89</v>
      </c>
      <c r="AL17306">
        <v>41.49</v>
      </c>
      <c r="AM17306">
        <v>1.8</v>
      </c>
      <c r="AN17306">
        <v>0.37</v>
      </c>
      <c r="AO17306">
        <v>0</v>
      </c>
      <c r="AP17306" t="s">
        <v>47</v>
      </c>
    </row>
    <row r="17307" spans="1:42" x14ac:dyDescent="0.3">
      <c r="A17307" s="1" t="s">
        <v>17004</v>
      </c>
      <c r="B17307" s="1" t="s">
        <v>17377</v>
      </c>
      <c r="C17307" s="1" t="s">
        <v>44</v>
      </c>
      <c r="D17307">
        <v>4.1100000000000003</v>
      </c>
      <c r="E17307" s="1" t="s">
        <v>45</v>
      </c>
      <c r="F17307">
        <v>57</v>
      </c>
      <c r="G17307">
        <v>37</v>
      </c>
      <c r="H17307">
        <v>31</v>
      </c>
      <c r="I17307">
        <v>980.1</v>
      </c>
      <c r="J17307" s="1" t="s">
        <v>49</v>
      </c>
      <c r="K17307">
        <v>36568</v>
      </c>
      <c r="L17307">
        <v>0</v>
      </c>
      <c r="M17307">
        <v>836</v>
      </c>
      <c r="N17307">
        <v>4.96</v>
      </c>
      <c r="O17307">
        <v>6.75</v>
      </c>
      <c r="P17307">
        <v>7.06</v>
      </c>
      <c r="Q17307">
        <v>4.96</v>
      </c>
      <c r="R17307">
        <v>6.75</v>
      </c>
      <c r="S17307">
        <v>7.06</v>
      </c>
      <c r="T17307">
        <v>28</v>
      </c>
      <c r="U17307">
        <v>28</v>
      </c>
      <c r="V17307">
        <v>970.5</v>
      </c>
      <c r="W17307">
        <v>285.06</v>
      </c>
      <c r="X17307">
        <v>32.82</v>
      </c>
      <c r="Y17307">
        <v>2.79</v>
      </c>
      <c r="Z17307">
        <v>0.12</v>
      </c>
      <c r="AA17307">
        <v>0.12</v>
      </c>
      <c r="AB17307">
        <v>4.16</v>
      </c>
      <c r="AC17307">
        <v>6.86</v>
      </c>
      <c r="AD17307">
        <v>7.72</v>
      </c>
      <c r="AE17307">
        <v>4.16</v>
      </c>
      <c r="AF17307">
        <v>6.86</v>
      </c>
      <c r="AG17307">
        <v>7.72</v>
      </c>
      <c r="AH17307">
        <v>29</v>
      </c>
      <c r="AI17307">
        <v>29</v>
      </c>
      <c r="AJ17307">
        <v>948.7</v>
      </c>
      <c r="AK17307">
        <v>262.61</v>
      </c>
      <c r="AL17307">
        <v>38.9</v>
      </c>
      <c r="AM17307">
        <v>6.06</v>
      </c>
      <c r="AN17307">
        <v>0.99</v>
      </c>
      <c r="AO17307">
        <v>0</v>
      </c>
      <c r="AP17307" t="s">
        <v>47</v>
      </c>
    </row>
    <row r="17308" spans="1:42" x14ac:dyDescent="0.3">
      <c r="A17308" s="1" t="s">
        <v>17004</v>
      </c>
      <c r="B17308" s="1" t="s">
        <v>17378</v>
      </c>
      <c r="C17308" s="1" t="s">
        <v>44</v>
      </c>
      <c r="D17308">
        <v>4.1100000000000003</v>
      </c>
      <c r="E17308" s="1" t="s">
        <v>45</v>
      </c>
      <c r="F17308">
        <v>57</v>
      </c>
      <c r="G17308">
        <v>38</v>
      </c>
      <c r="H17308">
        <v>32</v>
      </c>
      <c r="I17308">
        <v>980.09</v>
      </c>
      <c r="J17308" s="1" t="s">
        <v>49</v>
      </c>
      <c r="K17308">
        <v>36568</v>
      </c>
      <c r="L17308">
        <v>0</v>
      </c>
      <c r="M17308">
        <v>956</v>
      </c>
      <c r="N17308">
        <v>4.9000000000000004</v>
      </c>
      <c r="O17308">
        <v>6.15</v>
      </c>
      <c r="P17308">
        <v>7.26</v>
      </c>
      <c r="Q17308">
        <v>4.9000000000000004</v>
      </c>
      <c r="R17308">
        <v>6.15</v>
      </c>
      <c r="S17308">
        <v>7.26</v>
      </c>
      <c r="T17308">
        <v>26</v>
      </c>
      <c r="U17308">
        <v>26</v>
      </c>
      <c r="V17308">
        <v>881.91</v>
      </c>
      <c r="W17308">
        <v>267.47000000000003</v>
      </c>
      <c r="X17308">
        <v>33.68</v>
      </c>
      <c r="Y17308">
        <v>2.88</v>
      </c>
      <c r="Z17308">
        <v>1.19</v>
      </c>
      <c r="AA17308">
        <v>0.96</v>
      </c>
      <c r="AB17308">
        <v>3.92</v>
      </c>
      <c r="AC17308">
        <v>5.8</v>
      </c>
      <c r="AD17308">
        <v>7.15</v>
      </c>
      <c r="AE17308">
        <v>3.92</v>
      </c>
      <c r="AF17308">
        <v>5.8</v>
      </c>
      <c r="AG17308">
        <v>7.15</v>
      </c>
      <c r="AH17308">
        <v>24</v>
      </c>
      <c r="AI17308">
        <v>24</v>
      </c>
      <c r="AJ17308">
        <v>906.05</v>
      </c>
      <c r="AK17308">
        <v>258.08</v>
      </c>
      <c r="AL17308">
        <v>37.97</v>
      </c>
      <c r="AM17308">
        <v>3.26</v>
      </c>
      <c r="AN17308">
        <v>1.66</v>
      </c>
      <c r="AO17308">
        <v>0.8</v>
      </c>
      <c r="AP17308" t="s">
        <v>47</v>
      </c>
    </row>
    <row r="17309" spans="1:42" x14ac:dyDescent="0.3">
      <c r="A17309" s="1" t="s">
        <v>17004</v>
      </c>
      <c r="B17309" s="1" t="s">
        <v>17379</v>
      </c>
      <c r="C17309" s="1" t="s">
        <v>44</v>
      </c>
      <c r="D17309">
        <v>4.1100000000000003</v>
      </c>
      <c r="E17309" s="1" t="s">
        <v>45</v>
      </c>
      <c r="F17309">
        <v>59</v>
      </c>
      <c r="G17309">
        <v>38</v>
      </c>
      <c r="H17309">
        <v>33</v>
      </c>
      <c r="I17309">
        <v>980.05</v>
      </c>
      <c r="J17309" s="1" t="s">
        <v>49</v>
      </c>
      <c r="K17309">
        <v>36568</v>
      </c>
      <c r="L17309">
        <v>0</v>
      </c>
      <c r="M17309">
        <v>1076</v>
      </c>
      <c r="N17309">
        <v>4.1399999999999997</v>
      </c>
      <c r="O17309">
        <v>5.67</v>
      </c>
      <c r="P17309">
        <v>6.27</v>
      </c>
      <c r="Q17309">
        <v>4.1399999999999997</v>
      </c>
      <c r="R17309">
        <v>5.67</v>
      </c>
      <c r="S17309">
        <v>6.27</v>
      </c>
      <c r="T17309">
        <v>24</v>
      </c>
      <c r="U17309">
        <v>24</v>
      </c>
      <c r="V17309">
        <v>834.9</v>
      </c>
      <c r="W17309">
        <v>247.8</v>
      </c>
      <c r="X17309">
        <v>38.04</v>
      </c>
      <c r="Y17309">
        <v>1.7</v>
      </c>
      <c r="Z17309">
        <v>0.79</v>
      </c>
      <c r="AA17309">
        <v>0.63</v>
      </c>
      <c r="AB17309">
        <v>3.57</v>
      </c>
      <c r="AC17309">
        <v>5.94</v>
      </c>
      <c r="AD17309">
        <v>6.25</v>
      </c>
      <c r="AE17309">
        <v>3.57</v>
      </c>
      <c r="AF17309">
        <v>5.94</v>
      </c>
      <c r="AG17309">
        <v>6.25</v>
      </c>
      <c r="AH17309">
        <v>25</v>
      </c>
      <c r="AI17309">
        <v>25</v>
      </c>
      <c r="AJ17309">
        <v>788.34</v>
      </c>
      <c r="AK17309">
        <v>215.91</v>
      </c>
      <c r="AL17309">
        <v>35.909999999999997</v>
      </c>
      <c r="AM17309">
        <v>5.94</v>
      </c>
      <c r="AN17309">
        <v>0.35</v>
      </c>
      <c r="AO17309">
        <v>0.35</v>
      </c>
      <c r="AP17309" t="s">
        <v>47</v>
      </c>
    </row>
    <row r="17310" spans="1:42" x14ac:dyDescent="0.3">
      <c r="A17310" s="1" t="s">
        <v>17004</v>
      </c>
      <c r="B17310" s="1" t="s">
        <v>17380</v>
      </c>
      <c r="C17310" s="1" t="s">
        <v>44</v>
      </c>
      <c r="D17310">
        <v>4.1100000000000003</v>
      </c>
      <c r="E17310" s="1" t="s">
        <v>45</v>
      </c>
      <c r="F17310">
        <v>59</v>
      </c>
      <c r="G17310">
        <v>37</v>
      </c>
      <c r="H17310">
        <v>32</v>
      </c>
      <c r="I17310">
        <v>980.02</v>
      </c>
      <c r="J17310" s="1" t="s">
        <v>49</v>
      </c>
      <c r="K17310">
        <v>36568</v>
      </c>
      <c r="L17310">
        <v>0</v>
      </c>
      <c r="M17310">
        <v>1196</v>
      </c>
      <c r="N17310">
        <v>4.07</v>
      </c>
      <c r="O17310">
        <v>5.29</v>
      </c>
      <c r="P17310">
        <v>5.5</v>
      </c>
      <c r="Q17310">
        <v>4.07</v>
      </c>
      <c r="R17310">
        <v>5.29</v>
      </c>
      <c r="S17310">
        <v>5.5</v>
      </c>
      <c r="T17310">
        <v>22</v>
      </c>
      <c r="U17310">
        <v>22</v>
      </c>
      <c r="V17310">
        <v>857.43</v>
      </c>
      <c r="W17310">
        <v>255.85</v>
      </c>
      <c r="X17310">
        <v>28.66</v>
      </c>
      <c r="Y17310">
        <v>1.4</v>
      </c>
      <c r="Z17310">
        <v>0.37</v>
      </c>
      <c r="AA17310">
        <v>0.1</v>
      </c>
      <c r="AB17310">
        <v>3.48</v>
      </c>
      <c r="AC17310">
        <v>5.41</v>
      </c>
      <c r="AD17310">
        <v>5.41</v>
      </c>
      <c r="AE17310">
        <v>3.48</v>
      </c>
      <c r="AF17310">
        <v>5.41</v>
      </c>
      <c r="AG17310">
        <v>5.41</v>
      </c>
      <c r="AH17310">
        <v>23</v>
      </c>
      <c r="AI17310">
        <v>23</v>
      </c>
      <c r="AJ17310">
        <v>789.61</v>
      </c>
      <c r="AK17310">
        <v>223.12</v>
      </c>
      <c r="AL17310">
        <v>34.119999999999997</v>
      </c>
      <c r="AM17310">
        <v>1.74</v>
      </c>
      <c r="AN17310">
        <v>0</v>
      </c>
      <c r="AO17310">
        <v>0</v>
      </c>
      <c r="AP17310" t="s">
        <v>47</v>
      </c>
    </row>
    <row r="17311" spans="1:42" x14ac:dyDescent="0.3">
      <c r="A17311" s="1" t="s">
        <v>17004</v>
      </c>
      <c r="B17311" s="1" t="s">
        <v>17381</v>
      </c>
      <c r="C17311" s="1" t="s">
        <v>44</v>
      </c>
      <c r="D17311">
        <v>4.1100000000000003</v>
      </c>
      <c r="E17311" s="1" t="s">
        <v>45</v>
      </c>
      <c r="F17311">
        <v>61</v>
      </c>
      <c r="G17311">
        <v>36</v>
      </c>
      <c r="H17311">
        <v>33</v>
      </c>
      <c r="I17311">
        <v>979.98</v>
      </c>
      <c r="J17311" s="1" t="s">
        <v>46</v>
      </c>
      <c r="K17311">
        <v>36656</v>
      </c>
      <c r="L17311">
        <v>0</v>
      </c>
      <c r="M17311">
        <v>116</v>
      </c>
      <c r="N17311">
        <v>3.17</v>
      </c>
      <c r="O17311">
        <v>4.25</v>
      </c>
      <c r="P17311">
        <v>4.37</v>
      </c>
      <c r="Q17311">
        <v>3.17</v>
      </c>
      <c r="R17311">
        <v>4.25</v>
      </c>
      <c r="S17311">
        <v>4.37</v>
      </c>
      <c r="T17311">
        <v>18</v>
      </c>
      <c r="U17311">
        <v>18</v>
      </c>
      <c r="V17311">
        <v>718.44</v>
      </c>
      <c r="W17311">
        <v>211.77</v>
      </c>
      <c r="X17311">
        <v>20</v>
      </c>
      <c r="Y17311">
        <v>1.04</v>
      </c>
      <c r="Z17311">
        <v>0</v>
      </c>
      <c r="AA17311">
        <v>0</v>
      </c>
      <c r="AB17311">
        <v>3.11</v>
      </c>
      <c r="AC17311">
        <v>5.3</v>
      </c>
      <c r="AD17311">
        <v>5.65</v>
      </c>
      <c r="AE17311">
        <v>3.11</v>
      </c>
      <c r="AF17311">
        <v>5.3</v>
      </c>
      <c r="AG17311">
        <v>5.65</v>
      </c>
      <c r="AH17311">
        <v>22</v>
      </c>
      <c r="AI17311">
        <v>22</v>
      </c>
      <c r="AJ17311">
        <v>750.46</v>
      </c>
      <c r="AK17311">
        <v>205.54</v>
      </c>
      <c r="AL17311">
        <v>32.43</v>
      </c>
      <c r="AM17311">
        <v>3.43</v>
      </c>
      <c r="AN17311">
        <v>0.61</v>
      </c>
      <c r="AO17311">
        <v>0</v>
      </c>
      <c r="AP17311" t="s">
        <v>47</v>
      </c>
    </row>
    <row r="17312" spans="1:42" x14ac:dyDescent="0.3">
      <c r="A17312" s="1" t="s">
        <v>17004</v>
      </c>
      <c r="B17312" s="1" t="s">
        <v>17382</v>
      </c>
      <c r="C17312" s="1" t="s">
        <v>44</v>
      </c>
      <c r="D17312">
        <v>4.1100000000000003</v>
      </c>
      <c r="E17312" s="1" t="s">
        <v>45</v>
      </c>
      <c r="F17312">
        <v>60</v>
      </c>
      <c r="G17312">
        <v>35</v>
      </c>
      <c r="H17312">
        <v>32</v>
      </c>
      <c r="I17312">
        <v>980.01</v>
      </c>
      <c r="J17312" s="1" t="s">
        <v>49</v>
      </c>
      <c r="K17312">
        <v>36568</v>
      </c>
      <c r="L17312">
        <v>0</v>
      </c>
      <c r="M17312">
        <v>236</v>
      </c>
      <c r="N17312">
        <v>3.36</v>
      </c>
      <c r="O17312">
        <v>4.71</v>
      </c>
      <c r="P17312">
        <v>5.0599999999999996</v>
      </c>
      <c r="Q17312">
        <v>3.36</v>
      </c>
      <c r="R17312">
        <v>4.71</v>
      </c>
      <c r="S17312">
        <v>5.0599999999999996</v>
      </c>
      <c r="T17312">
        <v>20</v>
      </c>
      <c r="U17312">
        <v>20</v>
      </c>
      <c r="V17312">
        <v>775.86</v>
      </c>
      <c r="W17312">
        <v>235.44</v>
      </c>
      <c r="X17312">
        <v>29.41</v>
      </c>
      <c r="Y17312">
        <v>1.71</v>
      </c>
      <c r="Z17312">
        <v>0.18</v>
      </c>
      <c r="AA17312">
        <v>0</v>
      </c>
      <c r="AB17312">
        <v>3.37</v>
      </c>
      <c r="AC17312">
        <v>5.44</v>
      </c>
      <c r="AD17312">
        <v>6.06</v>
      </c>
      <c r="AE17312">
        <v>3.37</v>
      </c>
      <c r="AF17312">
        <v>5.44</v>
      </c>
      <c r="AG17312">
        <v>6.06</v>
      </c>
      <c r="AH17312">
        <v>23</v>
      </c>
      <c r="AI17312">
        <v>23</v>
      </c>
      <c r="AJ17312">
        <v>755.83</v>
      </c>
      <c r="AK17312">
        <v>212.37</v>
      </c>
      <c r="AL17312">
        <v>28.29</v>
      </c>
      <c r="AM17312">
        <v>5</v>
      </c>
      <c r="AN17312">
        <v>0.89</v>
      </c>
      <c r="AO17312">
        <v>0.34</v>
      </c>
      <c r="AP17312" t="s">
        <v>47</v>
      </c>
    </row>
    <row r="17313" spans="1:42" x14ac:dyDescent="0.3">
      <c r="A17313" s="1" t="s">
        <v>17004</v>
      </c>
      <c r="B17313" s="1" t="s">
        <v>17383</v>
      </c>
      <c r="C17313" s="1" t="s">
        <v>44</v>
      </c>
      <c r="D17313">
        <v>4.1100000000000003</v>
      </c>
      <c r="E17313" s="1" t="s">
        <v>45</v>
      </c>
      <c r="F17313">
        <v>59</v>
      </c>
      <c r="G17313">
        <v>33</v>
      </c>
      <c r="H17313">
        <v>30</v>
      </c>
      <c r="I17313">
        <v>979.74</v>
      </c>
      <c r="J17313" s="1" t="s">
        <v>49</v>
      </c>
      <c r="K17313">
        <v>36568</v>
      </c>
      <c r="L17313">
        <v>0</v>
      </c>
      <c r="M17313">
        <v>356</v>
      </c>
      <c r="N17313">
        <v>2.83</v>
      </c>
      <c r="O17313">
        <v>3.69</v>
      </c>
      <c r="P17313">
        <v>4.1399999999999997</v>
      </c>
      <c r="Q17313">
        <v>2.83</v>
      </c>
      <c r="R17313">
        <v>3.69</v>
      </c>
      <c r="S17313">
        <v>4.1399999999999997</v>
      </c>
      <c r="T17313">
        <v>15</v>
      </c>
      <c r="U17313">
        <v>15</v>
      </c>
      <c r="V17313">
        <v>638.05999999999995</v>
      </c>
      <c r="W17313">
        <v>190.43</v>
      </c>
      <c r="X17313">
        <v>18.760000000000002</v>
      </c>
      <c r="Y17313">
        <v>1.37</v>
      </c>
      <c r="Z17313">
        <v>0.51</v>
      </c>
      <c r="AA17313">
        <v>0.24</v>
      </c>
      <c r="AB17313">
        <v>3.01</v>
      </c>
      <c r="AC17313">
        <v>4.6500000000000004</v>
      </c>
      <c r="AD17313">
        <v>4.96</v>
      </c>
      <c r="AE17313">
        <v>3.01</v>
      </c>
      <c r="AF17313">
        <v>4.6500000000000004</v>
      </c>
      <c r="AG17313">
        <v>4.96</v>
      </c>
      <c r="AH17313">
        <v>19</v>
      </c>
      <c r="AI17313">
        <v>19</v>
      </c>
      <c r="AJ17313">
        <v>716.74</v>
      </c>
      <c r="AK17313">
        <v>198.82</v>
      </c>
      <c r="AL17313">
        <v>26.47</v>
      </c>
      <c r="AM17313">
        <v>2.44</v>
      </c>
      <c r="AN17313">
        <v>0.44</v>
      </c>
      <c r="AO17313">
        <v>0</v>
      </c>
      <c r="AP17313" t="s">
        <v>47</v>
      </c>
    </row>
    <row r="17314" spans="1:42" x14ac:dyDescent="0.3">
      <c r="A17314" s="1" t="s">
        <v>17004</v>
      </c>
      <c r="B17314" s="1" t="s">
        <v>17384</v>
      </c>
      <c r="C17314" s="1" t="s">
        <v>44</v>
      </c>
      <c r="D17314">
        <v>4.1100000000000003</v>
      </c>
      <c r="E17314" s="1" t="s">
        <v>45</v>
      </c>
      <c r="F17314">
        <v>60</v>
      </c>
      <c r="G17314">
        <v>35</v>
      </c>
      <c r="H17314">
        <v>32</v>
      </c>
      <c r="I17314">
        <v>979.98</v>
      </c>
      <c r="J17314" s="1" t="s">
        <v>49</v>
      </c>
      <c r="K17314">
        <v>36568</v>
      </c>
      <c r="L17314">
        <v>0</v>
      </c>
      <c r="M17314">
        <v>476</v>
      </c>
      <c r="N17314">
        <v>3.18</v>
      </c>
      <c r="O17314">
        <v>4</v>
      </c>
      <c r="P17314">
        <v>4.5</v>
      </c>
      <c r="Q17314">
        <v>3.18</v>
      </c>
      <c r="R17314">
        <v>4</v>
      </c>
      <c r="S17314">
        <v>4.5</v>
      </c>
      <c r="T17314">
        <v>17</v>
      </c>
      <c r="U17314">
        <v>17</v>
      </c>
      <c r="V17314">
        <v>774</v>
      </c>
      <c r="W17314">
        <v>225.03</v>
      </c>
      <c r="X17314">
        <v>26.65</v>
      </c>
      <c r="Y17314">
        <v>1.38</v>
      </c>
      <c r="Z17314">
        <v>0.24</v>
      </c>
      <c r="AA17314">
        <v>0</v>
      </c>
      <c r="AB17314">
        <v>3.34</v>
      </c>
      <c r="AC17314">
        <v>5.23</v>
      </c>
      <c r="AD17314">
        <v>6.02</v>
      </c>
      <c r="AE17314">
        <v>3.34</v>
      </c>
      <c r="AF17314">
        <v>5.23</v>
      </c>
      <c r="AG17314">
        <v>6.02</v>
      </c>
      <c r="AH17314">
        <v>22</v>
      </c>
      <c r="AI17314">
        <v>22</v>
      </c>
      <c r="AJ17314">
        <v>755.03</v>
      </c>
      <c r="AK17314">
        <v>213.26</v>
      </c>
      <c r="AL17314">
        <v>34.06</v>
      </c>
      <c r="AM17314">
        <v>2.89</v>
      </c>
      <c r="AN17314">
        <v>0.83</v>
      </c>
      <c r="AO17314">
        <v>0.46</v>
      </c>
      <c r="AP17314" t="s">
        <v>47</v>
      </c>
    </row>
    <row r="17315" spans="1:42" x14ac:dyDescent="0.3">
      <c r="A17315" s="1" t="s">
        <v>17004</v>
      </c>
      <c r="B17315" s="1" t="s">
        <v>17385</v>
      </c>
      <c r="C17315" s="1" t="s">
        <v>44</v>
      </c>
      <c r="D17315">
        <v>4.1100000000000003</v>
      </c>
      <c r="E17315" s="1" t="s">
        <v>45</v>
      </c>
      <c r="F17315">
        <v>59</v>
      </c>
      <c r="G17315">
        <v>35</v>
      </c>
      <c r="H17315">
        <v>31</v>
      </c>
      <c r="I17315">
        <v>980.01</v>
      </c>
      <c r="J17315" s="1" t="s">
        <v>49</v>
      </c>
      <c r="K17315">
        <v>36568</v>
      </c>
      <c r="L17315">
        <v>0</v>
      </c>
      <c r="M17315">
        <v>596</v>
      </c>
      <c r="N17315">
        <v>3.69</v>
      </c>
      <c r="O17315">
        <v>4.83</v>
      </c>
      <c r="P17315">
        <v>5.1100000000000003</v>
      </c>
      <c r="Q17315">
        <v>3.69</v>
      </c>
      <c r="R17315">
        <v>4.83</v>
      </c>
      <c r="S17315">
        <v>5.1100000000000003</v>
      </c>
      <c r="T17315">
        <v>20</v>
      </c>
      <c r="U17315">
        <v>20</v>
      </c>
      <c r="V17315">
        <v>794.49</v>
      </c>
      <c r="W17315">
        <v>236.79</v>
      </c>
      <c r="X17315">
        <v>27.73</v>
      </c>
      <c r="Y17315">
        <v>1.33</v>
      </c>
      <c r="Z17315">
        <v>0.26</v>
      </c>
      <c r="AA17315">
        <v>0.26</v>
      </c>
      <c r="AB17315">
        <v>3.61</v>
      </c>
      <c r="AC17315">
        <v>5.3</v>
      </c>
      <c r="AD17315">
        <v>5.78</v>
      </c>
      <c r="AE17315">
        <v>3.61</v>
      </c>
      <c r="AF17315">
        <v>5.3</v>
      </c>
      <c r="AG17315">
        <v>5.78</v>
      </c>
      <c r="AH17315">
        <v>22</v>
      </c>
      <c r="AI17315">
        <v>22</v>
      </c>
      <c r="AJ17315">
        <v>775.09</v>
      </c>
      <c r="AK17315">
        <v>220.19</v>
      </c>
      <c r="AL17315">
        <v>33.83</v>
      </c>
      <c r="AM17315">
        <v>2.58</v>
      </c>
      <c r="AN17315">
        <v>0.35</v>
      </c>
      <c r="AO17315">
        <v>0</v>
      </c>
      <c r="AP17315" t="s">
        <v>47</v>
      </c>
    </row>
    <row r="17316" spans="1:42" x14ac:dyDescent="0.3">
      <c r="A17316" s="1" t="s">
        <v>17004</v>
      </c>
      <c r="B17316" s="1" t="s">
        <v>17386</v>
      </c>
      <c r="C17316" s="1" t="s">
        <v>44</v>
      </c>
      <c r="D17316">
        <v>4.1100000000000003</v>
      </c>
      <c r="E17316" s="1" t="s">
        <v>45</v>
      </c>
      <c r="F17316">
        <v>60</v>
      </c>
      <c r="G17316">
        <v>35</v>
      </c>
      <c r="H17316">
        <v>32</v>
      </c>
      <c r="I17316">
        <v>980</v>
      </c>
      <c r="J17316" s="1" t="s">
        <v>49</v>
      </c>
      <c r="K17316">
        <v>36568</v>
      </c>
      <c r="L17316">
        <v>0</v>
      </c>
      <c r="M17316">
        <v>716</v>
      </c>
      <c r="N17316">
        <v>4.7</v>
      </c>
      <c r="O17316">
        <v>5.94</v>
      </c>
      <c r="P17316">
        <v>6.56</v>
      </c>
      <c r="Q17316">
        <v>4.7</v>
      </c>
      <c r="R17316">
        <v>5.94</v>
      </c>
      <c r="S17316">
        <v>6.56</v>
      </c>
      <c r="T17316">
        <v>25</v>
      </c>
      <c r="U17316">
        <v>25</v>
      </c>
      <c r="V17316">
        <v>879.5</v>
      </c>
      <c r="W17316">
        <v>266.64999999999998</v>
      </c>
      <c r="X17316">
        <v>27.95</v>
      </c>
      <c r="Y17316">
        <v>2.61</v>
      </c>
      <c r="Z17316">
        <v>0.68</v>
      </c>
      <c r="AA17316">
        <v>0.68</v>
      </c>
      <c r="AB17316">
        <v>3.56</v>
      </c>
      <c r="AC17316">
        <v>4.76</v>
      </c>
      <c r="AD17316">
        <v>5.09</v>
      </c>
      <c r="AE17316">
        <v>3.56</v>
      </c>
      <c r="AF17316">
        <v>4.76</v>
      </c>
      <c r="AG17316">
        <v>5.09</v>
      </c>
      <c r="AH17316">
        <v>20</v>
      </c>
      <c r="AI17316">
        <v>20</v>
      </c>
      <c r="AJ17316">
        <v>795.9</v>
      </c>
      <c r="AK17316">
        <v>214.87</v>
      </c>
      <c r="AL17316">
        <v>28.66</v>
      </c>
      <c r="AM17316">
        <v>0.86</v>
      </c>
      <c r="AN17316">
        <v>0.17</v>
      </c>
      <c r="AO17316">
        <v>0.17</v>
      </c>
      <c r="AP17316" t="s">
        <v>47</v>
      </c>
    </row>
    <row r="17317" spans="1:42" x14ac:dyDescent="0.3">
      <c r="A17317" s="1" t="s">
        <v>17004</v>
      </c>
      <c r="B17317" s="1" t="s">
        <v>17387</v>
      </c>
      <c r="C17317" s="1" t="s">
        <v>44</v>
      </c>
      <c r="D17317">
        <v>4.1100000000000003</v>
      </c>
      <c r="E17317" s="1" t="s">
        <v>45</v>
      </c>
      <c r="F17317">
        <v>60</v>
      </c>
      <c r="G17317">
        <v>32</v>
      </c>
      <c r="H17317">
        <v>30</v>
      </c>
      <c r="I17317">
        <v>979.97</v>
      </c>
      <c r="J17317" s="1" t="s">
        <v>49</v>
      </c>
      <c r="K17317">
        <v>36568</v>
      </c>
      <c r="L17317">
        <v>0</v>
      </c>
      <c r="M17317">
        <v>836</v>
      </c>
      <c r="N17317">
        <v>3.79</v>
      </c>
      <c r="O17317">
        <v>5.24</v>
      </c>
      <c r="P17317">
        <v>5.59</v>
      </c>
      <c r="Q17317">
        <v>3.79</v>
      </c>
      <c r="R17317">
        <v>5.24</v>
      </c>
      <c r="S17317">
        <v>5.59</v>
      </c>
      <c r="T17317">
        <v>22</v>
      </c>
      <c r="U17317">
        <v>22</v>
      </c>
      <c r="V17317">
        <v>799.5</v>
      </c>
      <c r="W17317">
        <v>242.46</v>
      </c>
      <c r="X17317">
        <v>27.97</v>
      </c>
      <c r="Y17317">
        <v>1.82</v>
      </c>
      <c r="Z17317">
        <v>0.4</v>
      </c>
      <c r="AA17317">
        <v>0.19</v>
      </c>
      <c r="AB17317">
        <v>3.31</v>
      </c>
      <c r="AC17317">
        <v>4.78</v>
      </c>
      <c r="AD17317">
        <v>5.29</v>
      </c>
      <c r="AE17317">
        <v>3.31</v>
      </c>
      <c r="AF17317">
        <v>4.78</v>
      </c>
      <c r="AG17317">
        <v>5.29</v>
      </c>
      <c r="AH17317">
        <v>20</v>
      </c>
      <c r="AI17317">
        <v>20</v>
      </c>
      <c r="AJ17317">
        <v>762.84</v>
      </c>
      <c r="AK17317">
        <v>204.66</v>
      </c>
      <c r="AL17317">
        <v>32.47</v>
      </c>
      <c r="AM17317">
        <v>1.88</v>
      </c>
      <c r="AN17317">
        <v>0.74</v>
      </c>
      <c r="AO17317">
        <v>0.21</v>
      </c>
      <c r="AP17317" t="s">
        <v>47</v>
      </c>
    </row>
    <row r="17318" spans="1:42" x14ac:dyDescent="0.3">
      <c r="A17318" s="1" t="s">
        <v>17004</v>
      </c>
      <c r="B17318" s="1" t="s">
        <v>17388</v>
      </c>
      <c r="C17318" s="1" t="s">
        <v>44</v>
      </c>
      <c r="D17318">
        <v>4.1100000000000003</v>
      </c>
      <c r="E17318" s="1" t="s">
        <v>45</v>
      </c>
      <c r="F17318">
        <v>57</v>
      </c>
      <c r="G17318">
        <v>32</v>
      </c>
      <c r="H17318">
        <v>27</v>
      </c>
      <c r="I17318">
        <v>979.78</v>
      </c>
      <c r="J17318" s="1" t="s">
        <v>49</v>
      </c>
      <c r="K17318">
        <v>36568</v>
      </c>
      <c r="L17318">
        <v>0</v>
      </c>
      <c r="M17318">
        <v>956</v>
      </c>
      <c r="N17318">
        <v>4.57</v>
      </c>
      <c r="O17318">
        <v>5.71</v>
      </c>
      <c r="P17318">
        <v>5.75</v>
      </c>
      <c r="Q17318">
        <v>4.57</v>
      </c>
      <c r="R17318">
        <v>5.71</v>
      </c>
      <c r="S17318">
        <v>5.75</v>
      </c>
      <c r="T17318">
        <v>24</v>
      </c>
      <c r="U17318">
        <v>24</v>
      </c>
      <c r="V17318">
        <v>913.13</v>
      </c>
      <c r="W17318">
        <v>270.33</v>
      </c>
      <c r="X17318">
        <v>30.36</v>
      </c>
      <c r="Y17318">
        <v>1.28</v>
      </c>
      <c r="Z17318">
        <v>0</v>
      </c>
      <c r="AA17318">
        <v>0</v>
      </c>
      <c r="AB17318">
        <v>4.08</v>
      </c>
      <c r="AC17318">
        <v>6.12</v>
      </c>
      <c r="AD17318">
        <v>6.3</v>
      </c>
      <c r="AE17318">
        <v>4.08</v>
      </c>
      <c r="AF17318">
        <v>6.12</v>
      </c>
      <c r="AG17318">
        <v>6.3</v>
      </c>
      <c r="AH17318">
        <v>26</v>
      </c>
      <c r="AI17318">
        <v>26</v>
      </c>
      <c r="AJ17318">
        <v>911.41</v>
      </c>
      <c r="AK17318">
        <v>249.91</v>
      </c>
      <c r="AL17318">
        <v>38.39</v>
      </c>
      <c r="AM17318">
        <v>2.58</v>
      </c>
      <c r="AN17318">
        <v>0.36</v>
      </c>
      <c r="AO17318">
        <v>0</v>
      </c>
      <c r="AP17318" t="s">
        <v>47</v>
      </c>
    </row>
    <row r="17319" spans="1:42" x14ac:dyDescent="0.3">
      <c r="A17319" s="1" t="s">
        <v>17004</v>
      </c>
      <c r="B17319" s="1" t="s">
        <v>17389</v>
      </c>
      <c r="C17319" s="1" t="s">
        <v>44</v>
      </c>
      <c r="D17319">
        <v>4.1100000000000003</v>
      </c>
      <c r="E17319" s="1" t="s">
        <v>45</v>
      </c>
      <c r="F17319">
        <v>61</v>
      </c>
      <c r="G17319">
        <v>34</v>
      </c>
      <c r="H17319">
        <v>33</v>
      </c>
      <c r="I17319">
        <v>980.13</v>
      </c>
      <c r="J17319" s="1" t="s">
        <v>49</v>
      </c>
      <c r="K17319">
        <v>36568</v>
      </c>
      <c r="L17319">
        <v>0</v>
      </c>
      <c r="M17319">
        <v>1076</v>
      </c>
      <c r="N17319">
        <v>4.01</v>
      </c>
      <c r="O17319">
        <v>5.23</v>
      </c>
      <c r="P17319">
        <v>5.55</v>
      </c>
      <c r="Q17319">
        <v>4.01</v>
      </c>
      <c r="R17319">
        <v>5.23</v>
      </c>
      <c r="S17319">
        <v>5.55</v>
      </c>
      <c r="T17319">
        <v>22</v>
      </c>
      <c r="U17319">
        <v>22</v>
      </c>
      <c r="V17319">
        <v>836.83</v>
      </c>
      <c r="W17319">
        <v>241.9</v>
      </c>
      <c r="X17319">
        <v>33.75</v>
      </c>
      <c r="Y17319">
        <v>1.2</v>
      </c>
      <c r="Z17319">
        <v>0.23</v>
      </c>
      <c r="AA17319">
        <v>0.23</v>
      </c>
      <c r="AB17319">
        <v>3.47</v>
      </c>
      <c r="AC17319">
        <v>6.09</v>
      </c>
      <c r="AD17319">
        <v>6.63</v>
      </c>
      <c r="AE17319">
        <v>3.47</v>
      </c>
      <c r="AF17319">
        <v>6.09</v>
      </c>
      <c r="AG17319">
        <v>6.63</v>
      </c>
      <c r="AH17319">
        <v>25</v>
      </c>
      <c r="AI17319">
        <v>25</v>
      </c>
      <c r="AJ17319">
        <v>824.87</v>
      </c>
      <c r="AK17319">
        <v>227.21</v>
      </c>
      <c r="AL17319">
        <v>34.65</v>
      </c>
      <c r="AM17319">
        <v>7.85</v>
      </c>
      <c r="AN17319">
        <v>0.5</v>
      </c>
      <c r="AO17319">
        <v>0</v>
      </c>
      <c r="AP17319" t="s">
        <v>47</v>
      </c>
    </row>
    <row r="17320" spans="1:42" x14ac:dyDescent="0.3">
      <c r="A17320" s="1" t="s">
        <v>17004</v>
      </c>
      <c r="B17320" s="1" t="s">
        <v>17390</v>
      </c>
      <c r="C17320" s="1" t="s">
        <v>44</v>
      </c>
      <c r="D17320">
        <v>4.1100000000000003</v>
      </c>
      <c r="E17320" s="1" t="s">
        <v>45</v>
      </c>
      <c r="F17320">
        <v>60</v>
      </c>
      <c r="G17320">
        <v>35</v>
      </c>
      <c r="H17320">
        <v>32</v>
      </c>
      <c r="I17320">
        <v>980.13</v>
      </c>
      <c r="J17320" s="1" t="s">
        <v>49</v>
      </c>
      <c r="K17320">
        <v>36568</v>
      </c>
      <c r="L17320">
        <v>0</v>
      </c>
      <c r="M17320">
        <v>1196</v>
      </c>
      <c r="N17320">
        <v>3.63</v>
      </c>
      <c r="O17320">
        <v>5.09</v>
      </c>
      <c r="P17320">
        <v>5.48</v>
      </c>
      <c r="Q17320">
        <v>3.63</v>
      </c>
      <c r="R17320">
        <v>5.09</v>
      </c>
      <c r="S17320">
        <v>5.48</v>
      </c>
      <c r="T17320">
        <v>21</v>
      </c>
      <c r="U17320">
        <v>21</v>
      </c>
      <c r="V17320">
        <v>781.48</v>
      </c>
      <c r="W17320">
        <v>231.07</v>
      </c>
      <c r="X17320">
        <v>29.33</v>
      </c>
      <c r="Y17320">
        <v>0.99</v>
      </c>
      <c r="Z17320">
        <v>0.28000000000000003</v>
      </c>
      <c r="AA17320">
        <v>0.28000000000000003</v>
      </c>
      <c r="AB17320">
        <v>3.68</v>
      </c>
      <c r="AC17320">
        <v>6.07</v>
      </c>
      <c r="AD17320">
        <v>6.58</v>
      </c>
      <c r="AE17320">
        <v>3.68</v>
      </c>
      <c r="AF17320">
        <v>6.07</v>
      </c>
      <c r="AG17320">
        <v>6.58</v>
      </c>
      <c r="AH17320">
        <v>25</v>
      </c>
      <c r="AI17320">
        <v>25</v>
      </c>
      <c r="AJ17320">
        <v>849.65</v>
      </c>
      <c r="AK17320">
        <v>231.57</v>
      </c>
      <c r="AL17320">
        <v>31.3</v>
      </c>
      <c r="AM17320">
        <v>6.23</v>
      </c>
      <c r="AN17320">
        <v>0.35</v>
      </c>
      <c r="AO17320">
        <v>0.35</v>
      </c>
      <c r="AP17320" t="s">
        <v>47</v>
      </c>
    </row>
    <row r="17321" spans="1:42" x14ac:dyDescent="0.3">
      <c r="A17321" s="1" t="s">
        <v>17004</v>
      </c>
      <c r="B17321" s="1" t="s">
        <v>17391</v>
      </c>
      <c r="C17321" s="1" t="s">
        <v>44</v>
      </c>
      <c r="D17321">
        <v>4.1100000000000003</v>
      </c>
      <c r="E17321" s="1" t="s">
        <v>45</v>
      </c>
      <c r="F17321">
        <v>59</v>
      </c>
      <c r="G17321">
        <v>35</v>
      </c>
      <c r="H17321">
        <v>31</v>
      </c>
      <c r="I17321">
        <v>980.15</v>
      </c>
      <c r="J17321" s="1" t="s">
        <v>46</v>
      </c>
      <c r="K17321">
        <v>36656</v>
      </c>
      <c r="L17321">
        <v>0</v>
      </c>
      <c r="M17321">
        <v>116</v>
      </c>
      <c r="N17321">
        <v>4.13</v>
      </c>
      <c r="O17321">
        <v>5</v>
      </c>
      <c r="P17321">
        <v>5.12</v>
      </c>
      <c r="Q17321">
        <v>4.13</v>
      </c>
      <c r="R17321">
        <v>5</v>
      </c>
      <c r="S17321">
        <v>5.12</v>
      </c>
      <c r="T17321">
        <v>21</v>
      </c>
      <c r="U17321">
        <v>21</v>
      </c>
      <c r="V17321">
        <v>784.15</v>
      </c>
      <c r="W17321">
        <v>238.38</v>
      </c>
      <c r="X17321">
        <v>24.69</v>
      </c>
      <c r="Y17321">
        <v>0.9</v>
      </c>
      <c r="Z17321">
        <v>0</v>
      </c>
      <c r="AA17321">
        <v>0</v>
      </c>
      <c r="AB17321">
        <v>3.54</v>
      </c>
      <c r="AC17321">
        <v>4.83</v>
      </c>
      <c r="AD17321">
        <v>5.87</v>
      </c>
      <c r="AE17321">
        <v>3.54</v>
      </c>
      <c r="AF17321">
        <v>4.83</v>
      </c>
      <c r="AG17321">
        <v>5.87</v>
      </c>
      <c r="AH17321">
        <v>20</v>
      </c>
      <c r="AI17321">
        <v>20</v>
      </c>
      <c r="AJ17321">
        <v>803.09</v>
      </c>
      <c r="AK17321">
        <v>221.93</v>
      </c>
      <c r="AL17321">
        <v>29.48</v>
      </c>
      <c r="AM17321">
        <v>2.39</v>
      </c>
      <c r="AN17321">
        <v>1.17</v>
      </c>
      <c r="AO17321">
        <v>0.52</v>
      </c>
      <c r="AP17321" t="s">
        <v>47</v>
      </c>
    </row>
    <row r="17322" spans="1:42" x14ac:dyDescent="0.3">
      <c r="A17322" s="1" t="s">
        <v>17004</v>
      </c>
      <c r="B17322" s="1" t="s">
        <v>17392</v>
      </c>
      <c r="C17322" s="1" t="s">
        <v>44</v>
      </c>
      <c r="D17322">
        <v>4.1100000000000003</v>
      </c>
      <c r="E17322" s="1" t="s">
        <v>45</v>
      </c>
      <c r="F17322">
        <v>60</v>
      </c>
      <c r="G17322">
        <v>35</v>
      </c>
      <c r="H17322">
        <v>32</v>
      </c>
      <c r="I17322">
        <v>980.13</v>
      </c>
      <c r="J17322" s="1" t="s">
        <v>49</v>
      </c>
      <c r="K17322">
        <v>36568</v>
      </c>
      <c r="L17322">
        <v>0</v>
      </c>
      <c r="M17322">
        <v>236</v>
      </c>
      <c r="N17322">
        <v>3.46</v>
      </c>
      <c r="O17322">
        <v>4.8099999999999996</v>
      </c>
      <c r="P17322">
        <v>4.8499999999999996</v>
      </c>
      <c r="Q17322">
        <v>3.46</v>
      </c>
      <c r="R17322">
        <v>4.8099999999999996</v>
      </c>
      <c r="S17322">
        <v>4.8499999999999996</v>
      </c>
      <c r="T17322">
        <v>20</v>
      </c>
      <c r="U17322">
        <v>20</v>
      </c>
      <c r="V17322">
        <v>754.75</v>
      </c>
      <c r="W17322">
        <v>224.94</v>
      </c>
      <c r="X17322">
        <v>27.13</v>
      </c>
      <c r="Y17322">
        <v>2.16</v>
      </c>
      <c r="Z17322">
        <v>0</v>
      </c>
      <c r="AA17322">
        <v>0</v>
      </c>
      <c r="AB17322">
        <v>3.73</v>
      </c>
      <c r="AC17322">
        <v>5.59</v>
      </c>
      <c r="AD17322">
        <v>5.93</v>
      </c>
      <c r="AE17322">
        <v>3.73</v>
      </c>
      <c r="AF17322">
        <v>5.59</v>
      </c>
      <c r="AG17322">
        <v>5.93</v>
      </c>
      <c r="AH17322">
        <v>23</v>
      </c>
      <c r="AI17322">
        <v>23</v>
      </c>
      <c r="AJ17322">
        <v>810.6</v>
      </c>
      <c r="AK17322">
        <v>232.64</v>
      </c>
      <c r="AL17322">
        <v>32.630000000000003</v>
      </c>
      <c r="AM17322">
        <v>2.71</v>
      </c>
      <c r="AN17322">
        <v>0.49</v>
      </c>
      <c r="AO17322">
        <v>0</v>
      </c>
      <c r="AP17322" t="s">
        <v>47</v>
      </c>
    </row>
    <row r="17323" spans="1:42" x14ac:dyDescent="0.3">
      <c r="A17323" s="1" t="s">
        <v>17004</v>
      </c>
      <c r="B17323" s="1" t="s">
        <v>17393</v>
      </c>
      <c r="C17323" s="1" t="s">
        <v>44</v>
      </c>
      <c r="D17323">
        <v>4.1100000000000003</v>
      </c>
      <c r="E17323" s="1" t="s">
        <v>45</v>
      </c>
      <c r="F17323">
        <v>60</v>
      </c>
      <c r="G17323">
        <v>35</v>
      </c>
      <c r="H17323">
        <v>32</v>
      </c>
      <c r="I17323">
        <v>980.05</v>
      </c>
      <c r="J17323" s="1" t="s">
        <v>49</v>
      </c>
      <c r="K17323">
        <v>36568</v>
      </c>
      <c r="L17323">
        <v>0</v>
      </c>
      <c r="M17323">
        <v>356</v>
      </c>
      <c r="N17323">
        <v>3.35</v>
      </c>
      <c r="O17323">
        <v>4.43</v>
      </c>
      <c r="P17323">
        <v>4.43</v>
      </c>
      <c r="Q17323">
        <v>3.35</v>
      </c>
      <c r="R17323">
        <v>4.43</v>
      </c>
      <c r="S17323">
        <v>4.43</v>
      </c>
      <c r="T17323">
        <v>18</v>
      </c>
      <c r="U17323">
        <v>18</v>
      </c>
      <c r="V17323">
        <v>750.87</v>
      </c>
      <c r="W17323">
        <v>222.35</v>
      </c>
      <c r="X17323">
        <v>22.23</v>
      </c>
      <c r="Y17323">
        <v>1.04</v>
      </c>
      <c r="Z17323">
        <v>0</v>
      </c>
      <c r="AA17323">
        <v>0</v>
      </c>
      <c r="AB17323">
        <v>3.54</v>
      </c>
      <c r="AC17323">
        <v>5.59</v>
      </c>
      <c r="AD17323">
        <v>5.59</v>
      </c>
      <c r="AE17323">
        <v>3.54</v>
      </c>
      <c r="AF17323">
        <v>5.59</v>
      </c>
      <c r="AG17323">
        <v>5.59</v>
      </c>
      <c r="AH17323">
        <v>23</v>
      </c>
      <c r="AI17323">
        <v>23</v>
      </c>
      <c r="AJ17323">
        <v>788.39</v>
      </c>
      <c r="AK17323">
        <v>221.36</v>
      </c>
      <c r="AL17323">
        <v>34.96</v>
      </c>
      <c r="AM17323">
        <v>2.38</v>
      </c>
      <c r="AN17323">
        <v>0</v>
      </c>
      <c r="AO17323">
        <v>0</v>
      </c>
      <c r="AP17323" t="s">
        <v>47</v>
      </c>
    </row>
    <row r="17324" spans="1:42" x14ac:dyDescent="0.3">
      <c r="A17324" s="1" t="s">
        <v>17004</v>
      </c>
      <c r="B17324" s="1" t="s">
        <v>17394</v>
      </c>
      <c r="C17324" s="1" t="s">
        <v>44</v>
      </c>
      <c r="D17324">
        <v>4.1100000000000003</v>
      </c>
      <c r="E17324" s="1" t="s">
        <v>45</v>
      </c>
      <c r="F17324">
        <v>60</v>
      </c>
      <c r="G17324">
        <v>35</v>
      </c>
      <c r="H17324">
        <v>32</v>
      </c>
      <c r="I17324">
        <v>979.99</v>
      </c>
      <c r="J17324" s="1" t="s">
        <v>49</v>
      </c>
      <c r="K17324">
        <v>36568</v>
      </c>
      <c r="L17324">
        <v>0</v>
      </c>
      <c r="M17324">
        <v>476</v>
      </c>
      <c r="N17324">
        <v>3.56</v>
      </c>
      <c r="O17324">
        <v>4.66</v>
      </c>
      <c r="P17324">
        <v>4.97</v>
      </c>
      <c r="Q17324">
        <v>3.56</v>
      </c>
      <c r="R17324">
        <v>4.66</v>
      </c>
      <c r="S17324">
        <v>4.97</v>
      </c>
      <c r="T17324">
        <v>19</v>
      </c>
      <c r="U17324">
        <v>19</v>
      </c>
      <c r="V17324">
        <v>732.63</v>
      </c>
      <c r="W17324">
        <v>214.56</v>
      </c>
      <c r="X17324">
        <v>26.87</v>
      </c>
      <c r="Y17324">
        <v>1.58</v>
      </c>
      <c r="Z17324">
        <v>0.35</v>
      </c>
      <c r="AA17324">
        <v>0.25</v>
      </c>
      <c r="AB17324">
        <v>3.61</v>
      </c>
      <c r="AC17324">
        <v>5</v>
      </c>
      <c r="AD17324">
        <v>5.08</v>
      </c>
      <c r="AE17324">
        <v>3.61</v>
      </c>
      <c r="AF17324">
        <v>5</v>
      </c>
      <c r="AG17324">
        <v>5.08</v>
      </c>
      <c r="AH17324">
        <v>21</v>
      </c>
      <c r="AI17324">
        <v>21</v>
      </c>
      <c r="AJ17324">
        <v>805.45</v>
      </c>
      <c r="AK17324">
        <v>223.73</v>
      </c>
      <c r="AL17324">
        <v>30.52</v>
      </c>
      <c r="AM17324">
        <v>1.21</v>
      </c>
      <c r="AN17324">
        <v>0</v>
      </c>
      <c r="AO17324">
        <v>0</v>
      </c>
      <c r="AP17324" t="s">
        <v>47</v>
      </c>
    </row>
    <row r="17325" spans="1:42" x14ac:dyDescent="0.3">
      <c r="A17325" s="1" t="s">
        <v>17004</v>
      </c>
      <c r="B17325" s="1" t="s">
        <v>17395</v>
      </c>
      <c r="C17325" s="1" t="s">
        <v>44</v>
      </c>
      <c r="D17325">
        <v>4.1100000000000003</v>
      </c>
      <c r="E17325" s="1" t="s">
        <v>45</v>
      </c>
      <c r="F17325">
        <v>60</v>
      </c>
      <c r="G17325">
        <v>35</v>
      </c>
      <c r="H17325">
        <v>32</v>
      </c>
      <c r="I17325">
        <v>980.05</v>
      </c>
      <c r="J17325" s="1" t="s">
        <v>49</v>
      </c>
      <c r="K17325">
        <v>36568</v>
      </c>
      <c r="L17325">
        <v>0</v>
      </c>
      <c r="M17325">
        <v>596</v>
      </c>
      <c r="N17325">
        <v>3.52</v>
      </c>
      <c r="O17325">
        <v>5.15</v>
      </c>
      <c r="P17325">
        <v>5.39</v>
      </c>
      <c r="Q17325">
        <v>3.52</v>
      </c>
      <c r="R17325">
        <v>5.15</v>
      </c>
      <c r="S17325">
        <v>5.39</v>
      </c>
      <c r="T17325">
        <v>21</v>
      </c>
      <c r="U17325">
        <v>21</v>
      </c>
      <c r="V17325">
        <v>748.75</v>
      </c>
      <c r="W17325">
        <v>225.64</v>
      </c>
      <c r="X17325">
        <v>30</v>
      </c>
      <c r="Y17325">
        <v>1.07</v>
      </c>
      <c r="Z17325">
        <v>0.31</v>
      </c>
      <c r="AA17325">
        <v>0.24</v>
      </c>
      <c r="AB17325">
        <v>3.62</v>
      </c>
      <c r="AC17325">
        <v>5.45</v>
      </c>
      <c r="AD17325">
        <v>5.55</v>
      </c>
      <c r="AE17325">
        <v>3.62</v>
      </c>
      <c r="AF17325">
        <v>5.45</v>
      </c>
      <c r="AG17325">
        <v>5.55</v>
      </c>
      <c r="AH17325">
        <v>23</v>
      </c>
      <c r="AI17325">
        <v>23</v>
      </c>
      <c r="AJ17325">
        <v>813.78</v>
      </c>
      <c r="AK17325">
        <v>226.65</v>
      </c>
      <c r="AL17325">
        <v>34.46</v>
      </c>
      <c r="AM17325">
        <v>2.4300000000000002</v>
      </c>
      <c r="AN17325">
        <v>0</v>
      </c>
      <c r="AO17325">
        <v>0</v>
      </c>
      <c r="AP17325" t="s">
        <v>47</v>
      </c>
    </row>
    <row r="17326" spans="1:42" x14ac:dyDescent="0.3">
      <c r="A17326" s="1" t="s">
        <v>17004</v>
      </c>
      <c r="B17326" s="1" t="s">
        <v>17396</v>
      </c>
      <c r="C17326" s="1" t="s">
        <v>44</v>
      </c>
      <c r="D17326">
        <v>4.1100000000000003</v>
      </c>
      <c r="E17326" s="1" t="s">
        <v>45</v>
      </c>
      <c r="F17326">
        <v>59</v>
      </c>
      <c r="G17326">
        <v>35</v>
      </c>
      <c r="H17326">
        <v>31</v>
      </c>
      <c r="I17326">
        <v>980.08</v>
      </c>
      <c r="J17326" s="1" t="s">
        <v>49</v>
      </c>
      <c r="K17326">
        <v>36568</v>
      </c>
      <c r="L17326">
        <v>0</v>
      </c>
      <c r="M17326">
        <v>716</v>
      </c>
      <c r="N17326">
        <v>3.75</v>
      </c>
      <c r="O17326">
        <v>4.96</v>
      </c>
      <c r="P17326">
        <v>5.15</v>
      </c>
      <c r="Q17326">
        <v>3.75</v>
      </c>
      <c r="R17326">
        <v>4.96</v>
      </c>
      <c r="S17326">
        <v>5.15</v>
      </c>
      <c r="T17326">
        <v>21</v>
      </c>
      <c r="U17326">
        <v>21</v>
      </c>
      <c r="V17326">
        <v>815.64</v>
      </c>
      <c r="W17326">
        <v>245.3</v>
      </c>
      <c r="X17326">
        <v>26.69</v>
      </c>
      <c r="Y17326">
        <v>1.6</v>
      </c>
      <c r="Z17326">
        <v>0.33</v>
      </c>
      <c r="AA17326">
        <v>0.22</v>
      </c>
      <c r="AB17326">
        <v>3.5</v>
      </c>
      <c r="AC17326">
        <v>4.76</v>
      </c>
      <c r="AD17326">
        <v>4.97</v>
      </c>
      <c r="AE17326">
        <v>3.5</v>
      </c>
      <c r="AF17326">
        <v>4.76</v>
      </c>
      <c r="AG17326">
        <v>4.97</v>
      </c>
      <c r="AH17326">
        <v>20</v>
      </c>
      <c r="AI17326">
        <v>20</v>
      </c>
      <c r="AJ17326">
        <v>791.06</v>
      </c>
      <c r="AK17326">
        <v>209.3</v>
      </c>
      <c r="AL17326">
        <v>26.46</v>
      </c>
      <c r="AM17326">
        <v>2.89</v>
      </c>
      <c r="AN17326">
        <v>0</v>
      </c>
      <c r="AO17326">
        <v>0</v>
      </c>
      <c r="AP17326" t="s">
        <v>47</v>
      </c>
    </row>
    <row r="17327" spans="1:42" x14ac:dyDescent="0.3">
      <c r="A17327" s="1" t="s">
        <v>17004</v>
      </c>
      <c r="B17327" s="1" t="s">
        <v>17397</v>
      </c>
      <c r="C17327" s="1" t="s">
        <v>44</v>
      </c>
      <c r="D17327">
        <v>4.1100000000000003</v>
      </c>
      <c r="E17327" s="1" t="s">
        <v>45</v>
      </c>
      <c r="F17327">
        <v>59</v>
      </c>
      <c r="G17327">
        <v>36</v>
      </c>
      <c r="H17327">
        <v>32</v>
      </c>
      <c r="I17327">
        <v>980.12</v>
      </c>
      <c r="J17327" s="1" t="s">
        <v>49</v>
      </c>
      <c r="K17327">
        <v>36568</v>
      </c>
      <c r="L17327">
        <v>0</v>
      </c>
      <c r="M17327">
        <v>836</v>
      </c>
      <c r="N17327">
        <v>3.58</v>
      </c>
      <c r="O17327">
        <v>5.13</v>
      </c>
      <c r="P17327">
        <v>5.74</v>
      </c>
      <c r="Q17327">
        <v>3.58</v>
      </c>
      <c r="R17327">
        <v>5.13</v>
      </c>
      <c r="S17327">
        <v>5.74</v>
      </c>
      <c r="T17327">
        <v>21</v>
      </c>
      <c r="U17327">
        <v>21</v>
      </c>
      <c r="V17327">
        <v>835.04</v>
      </c>
      <c r="W17327">
        <v>239.23</v>
      </c>
      <c r="X17327">
        <v>30.33</v>
      </c>
      <c r="Y17327">
        <v>2.3199999999999998</v>
      </c>
      <c r="Z17327">
        <v>0.56999999999999995</v>
      </c>
      <c r="AA17327">
        <v>0.2</v>
      </c>
      <c r="AB17327">
        <v>3.11</v>
      </c>
      <c r="AC17327">
        <v>4.5</v>
      </c>
      <c r="AD17327">
        <v>4.74</v>
      </c>
      <c r="AE17327">
        <v>3.11</v>
      </c>
      <c r="AF17327">
        <v>4.5</v>
      </c>
      <c r="AG17327">
        <v>4.74</v>
      </c>
      <c r="AH17327">
        <v>19</v>
      </c>
      <c r="AI17327">
        <v>19</v>
      </c>
      <c r="AJ17327">
        <v>737.36</v>
      </c>
      <c r="AK17327">
        <v>199.47</v>
      </c>
      <c r="AL17327">
        <v>25.49</v>
      </c>
      <c r="AM17327">
        <v>2.66</v>
      </c>
      <c r="AN17327">
        <v>0.46</v>
      </c>
      <c r="AO17327">
        <v>0</v>
      </c>
      <c r="AP17327" t="s">
        <v>47</v>
      </c>
    </row>
    <row r="17328" spans="1:42" x14ac:dyDescent="0.3">
      <c r="A17328" s="1" t="s">
        <v>17004</v>
      </c>
      <c r="B17328" s="1" t="s">
        <v>17398</v>
      </c>
      <c r="C17328" s="1" t="s">
        <v>44</v>
      </c>
      <c r="D17328">
        <v>4.1100000000000003</v>
      </c>
      <c r="E17328" s="1" t="s">
        <v>45</v>
      </c>
      <c r="F17328">
        <v>57</v>
      </c>
      <c r="G17328">
        <v>35</v>
      </c>
      <c r="H17328">
        <v>29</v>
      </c>
      <c r="I17328">
        <v>980.07</v>
      </c>
      <c r="J17328" s="1" t="s">
        <v>49</v>
      </c>
      <c r="K17328">
        <v>36568</v>
      </c>
      <c r="L17328">
        <v>0</v>
      </c>
      <c r="M17328">
        <v>956</v>
      </c>
      <c r="N17328">
        <v>3.82</v>
      </c>
      <c r="O17328">
        <v>5.1100000000000003</v>
      </c>
      <c r="P17328">
        <v>5.31</v>
      </c>
      <c r="Q17328">
        <v>3.82</v>
      </c>
      <c r="R17328">
        <v>5.1100000000000003</v>
      </c>
      <c r="S17328">
        <v>5.31</v>
      </c>
      <c r="T17328">
        <v>21</v>
      </c>
      <c r="U17328">
        <v>21</v>
      </c>
      <c r="V17328">
        <v>768.59</v>
      </c>
      <c r="W17328">
        <v>229.58</v>
      </c>
      <c r="X17328">
        <v>32.299999999999997</v>
      </c>
      <c r="Y17328">
        <v>0.94</v>
      </c>
      <c r="Z17328">
        <v>0</v>
      </c>
      <c r="AA17328">
        <v>0</v>
      </c>
      <c r="AB17328">
        <v>3.18</v>
      </c>
      <c r="AC17328">
        <v>4.74</v>
      </c>
      <c r="AD17328">
        <v>5.69</v>
      </c>
      <c r="AE17328">
        <v>3.18</v>
      </c>
      <c r="AF17328">
        <v>4.74</v>
      </c>
      <c r="AG17328">
        <v>5.69</v>
      </c>
      <c r="AH17328">
        <v>20</v>
      </c>
      <c r="AI17328">
        <v>20</v>
      </c>
      <c r="AJ17328">
        <v>668.03</v>
      </c>
      <c r="AK17328">
        <v>197.48</v>
      </c>
      <c r="AL17328">
        <v>30.89</v>
      </c>
      <c r="AM17328">
        <v>3.57</v>
      </c>
      <c r="AN17328">
        <v>1.2</v>
      </c>
      <c r="AO17328">
        <v>0.8</v>
      </c>
      <c r="AP17328" t="s">
        <v>47</v>
      </c>
    </row>
    <row r="17329" spans="1:42" x14ac:dyDescent="0.3">
      <c r="A17329" s="1" t="s">
        <v>17004</v>
      </c>
      <c r="B17329" s="1" t="s">
        <v>17399</v>
      </c>
      <c r="C17329" s="1" t="s">
        <v>44</v>
      </c>
      <c r="D17329">
        <v>4.1100000000000003</v>
      </c>
      <c r="E17329" s="1" t="s">
        <v>45</v>
      </c>
      <c r="F17329">
        <v>58</v>
      </c>
      <c r="G17329">
        <v>36</v>
      </c>
      <c r="H17329">
        <v>31</v>
      </c>
      <c r="I17329">
        <v>980.08</v>
      </c>
      <c r="J17329" s="1" t="s">
        <v>49</v>
      </c>
      <c r="K17329">
        <v>36568</v>
      </c>
      <c r="L17329">
        <v>0</v>
      </c>
      <c r="M17329">
        <v>1076</v>
      </c>
      <c r="N17329">
        <v>3.35</v>
      </c>
      <c r="O17329">
        <v>4.7</v>
      </c>
      <c r="P17329">
        <v>5.17</v>
      </c>
      <c r="Q17329">
        <v>3.35</v>
      </c>
      <c r="R17329">
        <v>4.7</v>
      </c>
      <c r="S17329">
        <v>5.17</v>
      </c>
      <c r="T17329">
        <v>20</v>
      </c>
      <c r="U17329">
        <v>20</v>
      </c>
      <c r="V17329">
        <v>706.17</v>
      </c>
      <c r="W17329">
        <v>209.38</v>
      </c>
      <c r="X17329">
        <v>31.35</v>
      </c>
      <c r="Y17329">
        <v>2.33</v>
      </c>
      <c r="Z17329">
        <v>0.64</v>
      </c>
      <c r="AA17329">
        <v>0.64</v>
      </c>
      <c r="AB17329">
        <v>2.78</v>
      </c>
      <c r="AC17329">
        <v>4.22</v>
      </c>
      <c r="AD17329">
        <v>4.6399999999999997</v>
      </c>
      <c r="AE17329">
        <v>2.78</v>
      </c>
      <c r="AF17329">
        <v>4.22</v>
      </c>
      <c r="AG17329">
        <v>4.6399999999999997</v>
      </c>
      <c r="AH17329">
        <v>18</v>
      </c>
      <c r="AI17329">
        <v>18</v>
      </c>
      <c r="AJ17329">
        <v>637.29999999999995</v>
      </c>
      <c r="AK17329">
        <v>178.86</v>
      </c>
      <c r="AL17329">
        <v>26.46</v>
      </c>
      <c r="AM17329">
        <v>2.0299999999999998</v>
      </c>
      <c r="AN17329">
        <v>0.55000000000000004</v>
      </c>
      <c r="AO17329">
        <v>0.03</v>
      </c>
      <c r="AP17329" t="s">
        <v>47</v>
      </c>
    </row>
    <row r="17330" spans="1:42" x14ac:dyDescent="0.3">
      <c r="A17330" s="1" t="s">
        <v>17004</v>
      </c>
      <c r="B17330" s="1" t="s">
        <v>17400</v>
      </c>
      <c r="C17330" s="1" t="s">
        <v>44</v>
      </c>
      <c r="D17330">
        <v>4.1100000000000003</v>
      </c>
      <c r="E17330" s="1" t="s">
        <v>45</v>
      </c>
      <c r="F17330">
        <v>60</v>
      </c>
      <c r="G17330">
        <v>35</v>
      </c>
      <c r="H17330">
        <v>32</v>
      </c>
      <c r="I17330">
        <v>980.03</v>
      </c>
      <c r="J17330" s="1" t="s">
        <v>49</v>
      </c>
      <c r="K17330">
        <v>36568</v>
      </c>
      <c r="L17330">
        <v>0</v>
      </c>
      <c r="M17330">
        <v>1196</v>
      </c>
      <c r="N17330">
        <v>3.03</v>
      </c>
      <c r="O17330">
        <v>4.26</v>
      </c>
      <c r="P17330">
        <v>4.5999999999999996</v>
      </c>
      <c r="Q17330">
        <v>3.03</v>
      </c>
      <c r="R17330">
        <v>4.26</v>
      </c>
      <c r="S17330">
        <v>4.5999999999999996</v>
      </c>
      <c r="T17330">
        <v>18</v>
      </c>
      <c r="U17330">
        <v>18</v>
      </c>
      <c r="V17330">
        <v>671.54</v>
      </c>
      <c r="W17330">
        <v>196.11</v>
      </c>
      <c r="X17330">
        <v>25.8</v>
      </c>
      <c r="Y17330">
        <v>1.45</v>
      </c>
      <c r="Z17330">
        <v>0.42</v>
      </c>
      <c r="AA17330">
        <v>0.42</v>
      </c>
      <c r="AB17330">
        <v>2.59</v>
      </c>
      <c r="AC17330">
        <v>4.43</v>
      </c>
      <c r="AD17330">
        <v>4.66</v>
      </c>
      <c r="AE17330">
        <v>2.59</v>
      </c>
      <c r="AF17330">
        <v>4.43</v>
      </c>
      <c r="AG17330">
        <v>4.66</v>
      </c>
      <c r="AH17330">
        <v>18</v>
      </c>
      <c r="AI17330">
        <v>18</v>
      </c>
      <c r="AJ17330">
        <v>641.21</v>
      </c>
      <c r="AK17330">
        <v>178.29</v>
      </c>
      <c r="AL17330">
        <v>26.53</v>
      </c>
      <c r="AM17330">
        <v>3.32</v>
      </c>
      <c r="AN17330">
        <v>0.32</v>
      </c>
      <c r="AO17330">
        <v>0</v>
      </c>
      <c r="AP17330" t="s">
        <v>47</v>
      </c>
    </row>
    <row r="17331" spans="1:42" x14ac:dyDescent="0.3">
      <c r="A17331" s="1" t="s">
        <v>17004</v>
      </c>
      <c r="B17331" s="1" t="s">
        <v>17401</v>
      </c>
      <c r="C17331" s="1" t="s">
        <v>44</v>
      </c>
      <c r="D17331">
        <v>4.1100000000000003</v>
      </c>
      <c r="E17331" s="1" t="s">
        <v>45</v>
      </c>
      <c r="F17331">
        <v>59</v>
      </c>
      <c r="G17331">
        <v>35</v>
      </c>
      <c r="H17331">
        <v>31</v>
      </c>
      <c r="I17331">
        <v>980</v>
      </c>
      <c r="J17331" s="1" t="s">
        <v>46</v>
      </c>
      <c r="K17331">
        <v>36656</v>
      </c>
      <c r="L17331">
        <v>0</v>
      </c>
      <c r="M17331">
        <v>116</v>
      </c>
      <c r="N17331">
        <v>2.96</v>
      </c>
      <c r="O17331">
        <v>3.98</v>
      </c>
      <c r="P17331">
        <v>4.0599999999999996</v>
      </c>
      <c r="Q17331">
        <v>2.96</v>
      </c>
      <c r="R17331">
        <v>3.98</v>
      </c>
      <c r="S17331">
        <v>4.0599999999999996</v>
      </c>
      <c r="T17331">
        <v>17</v>
      </c>
      <c r="U17331">
        <v>17</v>
      </c>
      <c r="V17331">
        <v>648.63</v>
      </c>
      <c r="W17331">
        <v>194.25</v>
      </c>
      <c r="X17331">
        <v>21.62</v>
      </c>
      <c r="Y17331">
        <v>2.29</v>
      </c>
      <c r="Z17331">
        <v>0</v>
      </c>
      <c r="AA17331">
        <v>0</v>
      </c>
      <c r="AB17331">
        <v>2.75</v>
      </c>
      <c r="AC17331">
        <v>3.81</v>
      </c>
      <c r="AD17331">
        <v>4.7699999999999996</v>
      </c>
      <c r="AE17331">
        <v>2.75</v>
      </c>
      <c r="AF17331">
        <v>3.81</v>
      </c>
      <c r="AG17331">
        <v>4.7699999999999996</v>
      </c>
      <c r="AH17331">
        <v>16</v>
      </c>
      <c r="AI17331">
        <v>16</v>
      </c>
      <c r="AJ17331">
        <v>626.25</v>
      </c>
      <c r="AK17331">
        <v>173.58</v>
      </c>
      <c r="AL17331">
        <v>29.96</v>
      </c>
      <c r="AM17331">
        <v>2.83</v>
      </c>
      <c r="AN17331">
        <v>0.96</v>
      </c>
      <c r="AO17331">
        <v>0</v>
      </c>
      <c r="AP17331" t="s">
        <v>47</v>
      </c>
    </row>
    <row r="17332" spans="1:42" x14ac:dyDescent="0.3">
      <c r="A17332" s="1" t="s">
        <v>17004</v>
      </c>
      <c r="B17332" s="1" t="s">
        <v>17402</v>
      </c>
      <c r="C17332" s="1" t="s">
        <v>44</v>
      </c>
      <c r="D17332">
        <v>4.1100000000000003</v>
      </c>
      <c r="E17332" s="1" t="s">
        <v>45</v>
      </c>
      <c r="F17332">
        <v>59</v>
      </c>
      <c r="G17332">
        <v>34</v>
      </c>
      <c r="H17332">
        <v>31</v>
      </c>
      <c r="I17332">
        <v>980.02</v>
      </c>
      <c r="J17332" s="1" t="s">
        <v>49</v>
      </c>
      <c r="K17332">
        <v>36568</v>
      </c>
      <c r="L17332">
        <v>0</v>
      </c>
      <c r="M17332">
        <v>236</v>
      </c>
      <c r="N17332">
        <v>2.27</v>
      </c>
      <c r="O17332">
        <v>2.8</v>
      </c>
      <c r="P17332">
        <v>2.89</v>
      </c>
      <c r="Q17332">
        <v>2.27</v>
      </c>
      <c r="R17332">
        <v>2.8</v>
      </c>
      <c r="S17332">
        <v>2.89</v>
      </c>
      <c r="T17332">
        <v>12</v>
      </c>
      <c r="U17332">
        <v>12</v>
      </c>
      <c r="V17332">
        <v>524.34</v>
      </c>
      <c r="W17332">
        <v>157.91</v>
      </c>
      <c r="X17332">
        <v>14.81</v>
      </c>
      <c r="Y17332">
        <v>1.17</v>
      </c>
      <c r="Z17332">
        <v>0</v>
      </c>
      <c r="AA17332">
        <v>0</v>
      </c>
      <c r="AB17332">
        <v>2.19</v>
      </c>
      <c r="AC17332">
        <v>3.63</v>
      </c>
      <c r="AD17332">
        <v>3.96</v>
      </c>
      <c r="AE17332">
        <v>2.19</v>
      </c>
      <c r="AF17332">
        <v>3.63</v>
      </c>
      <c r="AG17332">
        <v>3.96</v>
      </c>
      <c r="AH17332">
        <v>15</v>
      </c>
      <c r="AI17332">
        <v>15</v>
      </c>
      <c r="AJ17332">
        <v>576.16999999999996</v>
      </c>
      <c r="AK17332">
        <v>154.13</v>
      </c>
      <c r="AL17332">
        <v>23.77</v>
      </c>
      <c r="AM17332">
        <v>2.46</v>
      </c>
      <c r="AN17332">
        <v>0.51</v>
      </c>
      <c r="AO17332">
        <v>0</v>
      </c>
      <c r="AP17332" t="s">
        <v>47</v>
      </c>
    </row>
    <row r="17333" spans="1:42" x14ac:dyDescent="0.3">
      <c r="A17333" s="1" t="s">
        <v>17004</v>
      </c>
      <c r="B17333" s="1" t="s">
        <v>17403</v>
      </c>
      <c r="C17333" s="1" t="s">
        <v>44</v>
      </c>
      <c r="D17333">
        <v>4.1100000000000003</v>
      </c>
      <c r="E17333" s="1" t="s">
        <v>45</v>
      </c>
      <c r="F17333">
        <v>58</v>
      </c>
      <c r="G17333">
        <v>34</v>
      </c>
      <c r="H17333">
        <v>30</v>
      </c>
      <c r="I17333">
        <v>979.97</v>
      </c>
      <c r="J17333" s="1" t="s">
        <v>49</v>
      </c>
      <c r="K17333">
        <v>36568</v>
      </c>
      <c r="L17333">
        <v>0</v>
      </c>
      <c r="M17333">
        <v>356</v>
      </c>
      <c r="N17333">
        <v>2.7</v>
      </c>
      <c r="O17333">
        <v>3.76</v>
      </c>
      <c r="P17333">
        <v>4.1100000000000003</v>
      </c>
      <c r="Q17333">
        <v>2.7</v>
      </c>
      <c r="R17333">
        <v>3.76</v>
      </c>
      <c r="S17333">
        <v>4.1100000000000003</v>
      </c>
      <c r="T17333">
        <v>16</v>
      </c>
      <c r="U17333">
        <v>16</v>
      </c>
      <c r="V17333">
        <v>672.97</v>
      </c>
      <c r="W17333">
        <v>199.37</v>
      </c>
      <c r="X17333">
        <v>21.41</v>
      </c>
      <c r="Y17333">
        <v>1.86</v>
      </c>
      <c r="Z17333">
        <v>0.37</v>
      </c>
      <c r="AA17333">
        <v>0.37</v>
      </c>
      <c r="AB17333">
        <v>3.06</v>
      </c>
      <c r="AC17333">
        <v>4.37</v>
      </c>
      <c r="AD17333">
        <v>4.79</v>
      </c>
      <c r="AE17333">
        <v>3.06</v>
      </c>
      <c r="AF17333">
        <v>4.37</v>
      </c>
      <c r="AG17333">
        <v>4.79</v>
      </c>
      <c r="AH17333">
        <v>18</v>
      </c>
      <c r="AI17333">
        <v>18</v>
      </c>
      <c r="AJ17333">
        <v>684.04</v>
      </c>
      <c r="AK17333">
        <v>193.87</v>
      </c>
      <c r="AL17333">
        <v>26.06</v>
      </c>
      <c r="AM17333">
        <v>2.2599999999999998</v>
      </c>
      <c r="AN17333">
        <v>0.85</v>
      </c>
      <c r="AO17333">
        <v>0</v>
      </c>
      <c r="AP17333" t="s">
        <v>47</v>
      </c>
    </row>
    <row r="17334" spans="1:42" x14ac:dyDescent="0.3">
      <c r="A17334" s="1" t="s">
        <v>17004</v>
      </c>
      <c r="B17334" s="1" t="s">
        <v>17404</v>
      </c>
      <c r="C17334" s="1" t="s">
        <v>44</v>
      </c>
      <c r="D17334">
        <v>4.1100000000000003</v>
      </c>
      <c r="E17334" s="1" t="s">
        <v>45</v>
      </c>
      <c r="F17334">
        <v>59</v>
      </c>
      <c r="G17334">
        <v>34</v>
      </c>
      <c r="H17334">
        <v>31</v>
      </c>
      <c r="I17334">
        <v>979.99</v>
      </c>
      <c r="J17334" s="1" t="s">
        <v>49</v>
      </c>
      <c r="K17334">
        <v>36568</v>
      </c>
      <c r="L17334">
        <v>0</v>
      </c>
      <c r="M17334">
        <v>476</v>
      </c>
      <c r="N17334">
        <v>2.78</v>
      </c>
      <c r="O17334">
        <v>3.63</v>
      </c>
      <c r="P17334">
        <v>3.63</v>
      </c>
      <c r="Q17334">
        <v>2.78</v>
      </c>
      <c r="R17334">
        <v>3.63</v>
      </c>
      <c r="S17334">
        <v>3.63</v>
      </c>
      <c r="T17334">
        <v>15</v>
      </c>
      <c r="U17334">
        <v>15</v>
      </c>
      <c r="V17334">
        <v>637.59</v>
      </c>
      <c r="W17334">
        <v>187.12</v>
      </c>
      <c r="X17334">
        <v>19.100000000000001</v>
      </c>
      <c r="Y17334">
        <v>0.49</v>
      </c>
      <c r="Z17334">
        <v>0</v>
      </c>
      <c r="AA17334">
        <v>0</v>
      </c>
      <c r="AB17334">
        <v>2.88</v>
      </c>
      <c r="AC17334">
        <v>4.43</v>
      </c>
      <c r="AD17334">
        <v>4.8099999999999996</v>
      </c>
      <c r="AE17334">
        <v>2.88</v>
      </c>
      <c r="AF17334">
        <v>4.43</v>
      </c>
      <c r="AG17334">
        <v>4.8099999999999996</v>
      </c>
      <c r="AH17334">
        <v>18</v>
      </c>
      <c r="AI17334">
        <v>18</v>
      </c>
      <c r="AJ17334">
        <v>646.25</v>
      </c>
      <c r="AK17334">
        <v>183.93</v>
      </c>
      <c r="AL17334">
        <v>29.31</v>
      </c>
      <c r="AM17334">
        <v>2.6</v>
      </c>
      <c r="AN17334">
        <v>0.45</v>
      </c>
      <c r="AO17334">
        <v>0</v>
      </c>
      <c r="AP17334" t="s">
        <v>47</v>
      </c>
    </row>
    <row r="17335" spans="1:42" x14ac:dyDescent="0.3">
      <c r="A17335" s="1" t="s">
        <v>17004</v>
      </c>
      <c r="B17335" s="1" t="s">
        <v>17405</v>
      </c>
      <c r="C17335" s="1" t="s">
        <v>44</v>
      </c>
      <c r="D17335">
        <v>4.1100000000000003</v>
      </c>
      <c r="E17335" s="1" t="s">
        <v>45</v>
      </c>
      <c r="F17335">
        <v>58</v>
      </c>
      <c r="G17335">
        <v>34</v>
      </c>
      <c r="H17335">
        <v>30</v>
      </c>
      <c r="I17335">
        <v>980</v>
      </c>
      <c r="J17335" s="1" t="s">
        <v>49</v>
      </c>
      <c r="K17335">
        <v>36568</v>
      </c>
      <c r="L17335">
        <v>0</v>
      </c>
      <c r="M17335">
        <v>596</v>
      </c>
      <c r="N17335">
        <v>3.13</v>
      </c>
      <c r="O17335">
        <v>4.13</v>
      </c>
      <c r="P17335">
        <v>4.26</v>
      </c>
      <c r="Q17335">
        <v>3.13</v>
      </c>
      <c r="R17335">
        <v>4.13</v>
      </c>
      <c r="S17335">
        <v>4.26</v>
      </c>
      <c r="T17335">
        <v>17</v>
      </c>
      <c r="U17335">
        <v>17</v>
      </c>
      <c r="V17335">
        <v>676.76</v>
      </c>
      <c r="W17335">
        <v>198.93</v>
      </c>
      <c r="X17335">
        <v>22.03</v>
      </c>
      <c r="Y17335">
        <v>1.29</v>
      </c>
      <c r="Z17335">
        <v>0.18</v>
      </c>
      <c r="AA17335">
        <v>0.18</v>
      </c>
      <c r="AB17335">
        <v>2.61</v>
      </c>
      <c r="AC17335">
        <v>4.12</v>
      </c>
      <c r="AD17335">
        <v>4.33</v>
      </c>
      <c r="AE17335">
        <v>2.61</v>
      </c>
      <c r="AF17335">
        <v>4.12</v>
      </c>
      <c r="AG17335">
        <v>4.33</v>
      </c>
      <c r="AH17335">
        <v>17</v>
      </c>
      <c r="AI17335">
        <v>17</v>
      </c>
      <c r="AJ17335">
        <v>638.09</v>
      </c>
      <c r="AK17335">
        <v>179.67</v>
      </c>
      <c r="AL17335">
        <v>31.45</v>
      </c>
      <c r="AM17335">
        <v>1.1299999999999999</v>
      </c>
      <c r="AN17335">
        <v>0.26</v>
      </c>
      <c r="AO17335">
        <v>0.26</v>
      </c>
      <c r="AP17335" t="s">
        <v>47</v>
      </c>
    </row>
    <row r="17336" spans="1:42" x14ac:dyDescent="0.3">
      <c r="A17336" s="1" t="s">
        <v>17004</v>
      </c>
      <c r="B17336" s="1" t="s">
        <v>17406</v>
      </c>
      <c r="C17336" s="1" t="s">
        <v>44</v>
      </c>
      <c r="D17336">
        <v>4.1100000000000003</v>
      </c>
      <c r="E17336" s="1" t="s">
        <v>45</v>
      </c>
      <c r="F17336">
        <v>59</v>
      </c>
      <c r="G17336">
        <v>34</v>
      </c>
      <c r="H17336">
        <v>30</v>
      </c>
      <c r="I17336">
        <v>979.98</v>
      </c>
      <c r="J17336" s="1" t="s">
        <v>49</v>
      </c>
      <c r="K17336">
        <v>36568</v>
      </c>
      <c r="L17336">
        <v>0</v>
      </c>
      <c r="M17336">
        <v>716</v>
      </c>
      <c r="N17336">
        <v>2.93</v>
      </c>
      <c r="O17336">
        <v>3.63</v>
      </c>
      <c r="P17336">
        <v>3.9</v>
      </c>
      <c r="Q17336">
        <v>2.93</v>
      </c>
      <c r="R17336">
        <v>3.63</v>
      </c>
      <c r="S17336">
        <v>3.9</v>
      </c>
      <c r="T17336">
        <v>15</v>
      </c>
      <c r="U17336">
        <v>15</v>
      </c>
      <c r="V17336">
        <v>636.58000000000004</v>
      </c>
      <c r="W17336">
        <v>183.48</v>
      </c>
      <c r="X17336">
        <v>18.059999999999999</v>
      </c>
      <c r="Y17336">
        <v>0.91</v>
      </c>
      <c r="Z17336">
        <v>0.36</v>
      </c>
      <c r="AA17336">
        <v>0.36</v>
      </c>
      <c r="AB17336">
        <v>2.57</v>
      </c>
      <c r="AC17336">
        <v>3.68</v>
      </c>
      <c r="AD17336">
        <v>4.12</v>
      </c>
      <c r="AE17336">
        <v>2.57</v>
      </c>
      <c r="AF17336">
        <v>3.68</v>
      </c>
      <c r="AG17336">
        <v>4.12</v>
      </c>
      <c r="AH17336">
        <v>15</v>
      </c>
      <c r="AI17336">
        <v>15</v>
      </c>
      <c r="AJ17336">
        <v>594.26</v>
      </c>
      <c r="AK17336">
        <v>165.59</v>
      </c>
      <c r="AL17336">
        <v>26.29</v>
      </c>
      <c r="AM17336">
        <v>0.9</v>
      </c>
      <c r="AN17336">
        <v>0.64</v>
      </c>
      <c r="AO17336">
        <v>0.64</v>
      </c>
      <c r="AP17336" t="s">
        <v>47</v>
      </c>
    </row>
    <row r="17337" spans="1:42" x14ac:dyDescent="0.3">
      <c r="A17337" s="1" t="s">
        <v>17004</v>
      </c>
      <c r="B17337" s="1" t="s">
        <v>17407</v>
      </c>
      <c r="C17337" s="1" t="s">
        <v>44</v>
      </c>
      <c r="D17337">
        <v>4.1100000000000003</v>
      </c>
      <c r="E17337" s="1" t="s">
        <v>45</v>
      </c>
      <c r="F17337">
        <v>59</v>
      </c>
      <c r="G17337">
        <v>33</v>
      </c>
      <c r="H17337">
        <v>30</v>
      </c>
      <c r="I17337">
        <v>979.96</v>
      </c>
      <c r="J17337" s="1" t="s">
        <v>49</v>
      </c>
      <c r="K17337">
        <v>36568</v>
      </c>
      <c r="L17337">
        <v>0</v>
      </c>
      <c r="M17337">
        <v>836</v>
      </c>
      <c r="N17337">
        <v>2.33</v>
      </c>
      <c r="O17337">
        <v>3</v>
      </c>
      <c r="P17337">
        <v>3.17</v>
      </c>
      <c r="Q17337">
        <v>2.33</v>
      </c>
      <c r="R17337">
        <v>3</v>
      </c>
      <c r="S17337">
        <v>3.17</v>
      </c>
      <c r="T17337">
        <v>13</v>
      </c>
      <c r="U17337">
        <v>13</v>
      </c>
      <c r="V17337">
        <v>524.42999999999995</v>
      </c>
      <c r="W17337">
        <v>155.38999999999999</v>
      </c>
      <c r="X17337">
        <v>17</v>
      </c>
      <c r="Y17337">
        <v>1.39</v>
      </c>
      <c r="Z17337">
        <v>0</v>
      </c>
      <c r="AA17337">
        <v>0</v>
      </c>
      <c r="AB17337">
        <v>1.91</v>
      </c>
      <c r="AC17337">
        <v>3.33</v>
      </c>
      <c r="AD17337">
        <v>4.46</v>
      </c>
      <c r="AE17337">
        <v>1.91</v>
      </c>
      <c r="AF17337">
        <v>3.33</v>
      </c>
      <c r="AG17337">
        <v>4.46</v>
      </c>
      <c r="AH17337">
        <v>14</v>
      </c>
      <c r="AI17337">
        <v>14</v>
      </c>
      <c r="AJ17337">
        <v>565.03</v>
      </c>
      <c r="AK17337">
        <v>152.76</v>
      </c>
      <c r="AL17337">
        <v>24</v>
      </c>
      <c r="AM17337">
        <v>2.89</v>
      </c>
      <c r="AN17337">
        <v>1.86</v>
      </c>
      <c r="AO17337">
        <v>0.46</v>
      </c>
      <c r="AP17337" t="s">
        <v>47</v>
      </c>
    </row>
    <row r="17338" spans="1:42" x14ac:dyDescent="0.3">
      <c r="A17338" s="1" t="s">
        <v>17004</v>
      </c>
      <c r="B17338" s="1" t="s">
        <v>17408</v>
      </c>
      <c r="C17338" s="1" t="s">
        <v>44</v>
      </c>
      <c r="D17338">
        <v>4.1100000000000003</v>
      </c>
      <c r="E17338" s="1" t="s">
        <v>45</v>
      </c>
      <c r="F17338">
        <v>59</v>
      </c>
      <c r="G17338">
        <v>33</v>
      </c>
      <c r="H17338">
        <v>30</v>
      </c>
      <c r="I17338">
        <v>979.94</v>
      </c>
      <c r="J17338" s="1" t="s">
        <v>49</v>
      </c>
      <c r="K17338">
        <v>36568</v>
      </c>
      <c r="L17338">
        <v>0</v>
      </c>
      <c r="M17338">
        <v>956</v>
      </c>
      <c r="N17338">
        <v>2.5099999999999998</v>
      </c>
      <c r="O17338">
        <v>3.57</v>
      </c>
      <c r="P17338">
        <v>3.81</v>
      </c>
      <c r="Q17338">
        <v>2.5099999999999998</v>
      </c>
      <c r="R17338">
        <v>3.57</v>
      </c>
      <c r="S17338">
        <v>3.81</v>
      </c>
      <c r="T17338">
        <v>15</v>
      </c>
      <c r="U17338">
        <v>15</v>
      </c>
      <c r="V17338">
        <v>573.04</v>
      </c>
      <c r="W17338">
        <v>167.79</v>
      </c>
      <c r="X17338">
        <v>18.190000000000001</v>
      </c>
      <c r="Y17338">
        <v>2.0099999999999998</v>
      </c>
      <c r="Z17338">
        <v>0.24</v>
      </c>
      <c r="AA17338">
        <v>0.24</v>
      </c>
      <c r="AB17338">
        <v>2.42</v>
      </c>
      <c r="AC17338">
        <v>3.42</v>
      </c>
      <c r="AD17338">
        <v>3.66</v>
      </c>
      <c r="AE17338">
        <v>2.42</v>
      </c>
      <c r="AF17338">
        <v>3.42</v>
      </c>
      <c r="AG17338">
        <v>3.66</v>
      </c>
      <c r="AH17338">
        <v>14</v>
      </c>
      <c r="AI17338">
        <v>14</v>
      </c>
      <c r="AJ17338">
        <v>581.78</v>
      </c>
      <c r="AK17338">
        <v>160.81</v>
      </c>
      <c r="AL17338">
        <v>17.25</v>
      </c>
      <c r="AM17338">
        <v>2.09</v>
      </c>
      <c r="AN17338">
        <v>0</v>
      </c>
      <c r="AO17338">
        <v>0</v>
      </c>
      <c r="AP17338" t="s">
        <v>47</v>
      </c>
    </row>
    <row r="17339" spans="1:42" x14ac:dyDescent="0.3">
      <c r="A17339" s="1" t="s">
        <v>17004</v>
      </c>
      <c r="B17339" s="1" t="s">
        <v>17409</v>
      </c>
      <c r="C17339" s="1" t="s">
        <v>44</v>
      </c>
      <c r="D17339">
        <v>4.1100000000000003</v>
      </c>
      <c r="E17339" s="1" t="s">
        <v>45</v>
      </c>
      <c r="F17339">
        <v>59</v>
      </c>
      <c r="G17339">
        <v>33</v>
      </c>
      <c r="H17339">
        <v>30</v>
      </c>
      <c r="I17339">
        <v>979.89</v>
      </c>
      <c r="J17339" s="1" t="s">
        <v>49</v>
      </c>
      <c r="K17339">
        <v>36568</v>
      </c>
      <c r="L17339">
        <v>0</v>
      </c>
      <c r="M17339">
        <v>1076</v>
      </c>
      <c r="N17339">
        <v>2.4900000000000002</v>
      </c>
      <c r="O17339">
        <v>3.58</v>
      </c>
      <c r="P17339">
        <v>4.09</v>
      </c>
      <c r="Q17339">
        <v>2.4900000000000002</v>
      </c>
      <c r="R17339">
        <v>3.58</v>
      </c>
      <c r="S17339">
        <v>4.09</v>
      </c>
      <c r="T17339">
        <v>15</v>
      </c>
      <c r="U17339">
        <v>15</v>
      </c>
      <c r="V17339">
        <v>568.29999999999995</v>
      </c>
      <c r="W17339">
        <v>169.9</v>
      </c>
      <c r="X17339">
        <v>19.010000000000002</v>
      </c>
      <c r="Y17339">
        <v>1.84</v>
      </c>
      <c r="Z17339">
        <v>0.71</v>
      </c>
      <c r="AA17339">
        <v>0.71</v>
      </c>
      <c r="AB17339">
        <v>1.91</v>
      </c>
      <c r="AC17339">
        <v>3.45</v>
      </c>
      <c r="AD17339">
        <v>3.45</v>
      </c>
      <c r="AE17339">
        <v>1.91</v>
      </c>
      <c r="AF17339">
        <v>3.45</v>
      </c>
      <c r="AG17339">
        <v>3.45</v>
      </c>
      <c r="AH17339">
        <v>14</v>
      </c>
      <c r="AI17339">
        <v>14</v>
      </c>
      <c r="AJ17339">
        <v>537.36</v>
      </c>
      <c r="AK17339">
        <v>146.88</v>
      </c>
      <c r="AL17339">
        <v>23.39</v>
      </c>
      <c r="AM17339">
        <v>1.82</v>
      </c>
      <c r="AN17339">
        <v>0</v>
      </c>
      <c r="AO17339">
        <v>0</v>
      </c>
      <c r="AP17339" t="s">
        <v>47</v>
      </c>
    </row>
    <row r="17340" spans="1:42" x14ac:dyDescent="0.3">
      <c r="A17340" s="1" t="s">
        <v>17004</v>
      </c>
      <c r="B17340" s="1" t="s">
        <v>17410</v>
      </c>
      <c r="C17340" s="1" t="s">
        <v>44</v>
      </c>
      <c r="D17340">
        <v>4.1100000000000003</v>
      </c>
      <c r="E17340" s="1" t="s">
        <v>45</v>
      </c>
      <c r="F17340">
        <v>59</v>
      </c>
      <c r="G17340">
        <v>33</v>
      </c>
      <c r="H17340">
        <v>30</v>
      </c>
      <c r="I17340">
        <v>979.91</v>
      </c>
      <c r="J17340" s="1" t="s">
        <v>49</v>
      </c>
      <c r="K17340">
        <v>36568</v>
      </c>
      <c r="L17340">
        <v>0</v>
      </c>
      <c r="M17340">
        <v>1196</v>
      </c>
      <c r="N17340">
        <v>2.13</v>
      </c>
      <c r="O17340">
        <v>3.06</v>
      </c>
      <c r="P17340">
        <v>3.21</v>
      </c>
      <c r="Q17340">
        <v>2.13</v>
      </c>
      <c r="R17340">
        <v>3.06</v>
      </c>
      <c r="S17340">
        <v>3.21</v>
      </c>
      <c r="T17340">
        <v>13</v>
      </c>
      <c r="U17340">
        <v>13</v>
      </c>
      <c r="V17340">
        <v>507.63</v>
      </c>
      <c r="W17340">
        <v>152.78</v>
      </c>
      <c r="X17340">
        <v>15.85</v>
      </c>
      <c r="Y17340">
        <v>0.94</v>
      </c>
      <c r="Z17340">
        <v>0.01</v>
      </c>
      <c r="AA17340">
        <v>0.01</v>
      </c>
      <c r="AB17340">
        <v>2.04</v>
      </c>
      <c r="AC17340">
        <v>3.28</v>
      </c>
      <c r="AD17340">
        <v>3.28</v>
      </c>
      <c r="AE17340">
        <v>2.04</v>
      </c>
      <c r="AF17340">
        <v>3.28</v>
      </c>
      <c r="AG17340">
        <v>3.28</v>
      </c>
      <c r="AH17340">
        <v>14</v>
      </c>
      <c r="AI17340">
        <v>14</v>
      </c>
      <c r="AJ17340">
        <v>513.89</v>
      </c>
      <c r="AK17340">
        <v>147.54</v>
      </c>
      <c r="AL17340">
        <v>21.21</v>
      </c>
      <c r="AM17340">
        <v>1.3</v>
      </c>
      <c r="AN17340">
        <v>0</v>
      </c>
      <c r="AO17340">
        <v>0</v>
      </c>
      <c r="AP17340" t="s">
        <v>47</v>
      </c>
    </row>
    <row r="17341" spans="1:42" x14ac:dyDescent="0.3">
      <c r="A17341" s="1" t="s">
        <v>17004</v>
      </c>
      <c r="B17341" s="1" t="s">
        <v>17411</v>
      </c>
      <c r="C17341" s="1" t="s">
        <v>44</v>
      </c>
      <c r="D17341">
        <v>4.1100000000000003</v>
      </c>
      <c r="E17341" s="1" t="s">
        <v>45</v>
      </c>
      <c r="F17341">
        <v>60</v>
      </c>
      <c r="G17341">
        <v>32</v>
      </c>
      <c r="H17341">
        <v>30</v>
      </c>
      <c r="I17341">
        <v>979.8</v>
      </c>
      <c r="J17341" s="1" t="s">
        <v>46</v>
      </c>
      <c r="K17341">
        <v>36656</v>
      </c>
      <c r="L17341">
        <v>0</v>
      </c>
      <c r="M17341">
        <v>117</v>
      </c>
      <c r="N17341">
        <v>1.69</v>
      </c>
      <c r="O17341">
        <v>2.57</v>
      </c>
      <c r="P17341">
        <v>2.65</v>
      </c>
      <c r="Q17341">
        <v>1.69</v>
      </c>
      <c r="R17341">
        <v>2.57</v>
      </c>
      <c r="S17341">
        <v>2.65</v>
      </c>
      <c r="T17341">
        <v>11</v>
      </c>
      <c r="U17341">
        <v>11</v>
      </c>
      <c r="V17341">
        <v>452.88</v>
      </c>
      <c r="W17341">
        <v>132.16</v>
      </c>
      <c r="X17341">
        <v>14.49</v>
      </c>
      <c r="Y17341">
        <v>2.1800000000000002</v>
      </c>
      <c r="Z17341">
        <v>0</v>
      </c>
      <c r="AA17341">
        <v>0</v>
      </c>
      <c r="AB17341">
        <v>1.55</v>
      </c>
      <c r="AC17341">
        <v>2.78</v>
      </c>
      <c r="AD17341">
        <v>3.22</v>
      </c>
      <c r="AE17341">
        <v>1.55</v>
      </c>
      <c r="AF17341">
        <v>2.78</v>
      </c>
      <c r="AG17341">
        <v>3.22</v>
      </c>
      <c r="AH17341">
        <v>12</v>
      </c>
      <c r="AI17341">
        <v>12</v>
      </c>
      <c r="AJ17341">
        <v>477.37</v>
      </c>
      <c r="AK17341">
        <v>131.71</v>
      </c>
      <c r="AL17341">
        <v>19.760000000000002</v>
      </c>
      <c r="AM17341">
        <v>2.4500000000000002</v>
      </c>
      <c r="AN17341">
        <v>0.65</v>
      </c>
      <c r="AO17341">
        <v>0</v>
      </c>
      <c r="AP17341" t="s">
        <v>47</v>
      </c>
    </row>
    <row r="17342" spans="1:42" x14ac:dyDescent="0.3">
      <c r="A17342" s="1" t="s">
        <v>17004</v>
      </c>
      <c r="B17342" s="1" t="s">
        <v>17412</v>
      </c>
      <c r="C17342" s="1" t="s">
        <v>44</v>
      </c>
      <c r="D17342">
        <v>4.1100000000000003</v>
      </c>
      <c r="E17342" s="1" t="s">
        <v>45</v>
      </c>
      <c r="F17342">
        <v>61</v>
      </c>
      <c r="G17342">
        <v>32</v>
      </c>
      <c r="H17342">
        <v>31</v>
      </c>
      <c r="I17342">
        <v>979.81</v>
      </c>
      <c r="J17342" s="1" t="s">
        <v>49</v>
      </c>
      <c r="K17342">
        <v>36568</v>
      </c>
      <c r="L17342">
        <v>0</v>
      </c>
      <c r="M17342">
        <v>237</v>
      </c>
      <c r="N17342">
        <v>2.35</v>
      </c>
      <c r="O17342">
        <v>3.22</v>
      </c>
      <c r="P17342">
        <v>3.49</v>
      </c>
      <c r="Q17342">
        <v>2.35</v>
      </c>
      <c r="R17342">
        <v>3.22</v>
      </c>
      <c r="S17342">
        <v>3.49</v>
      </c>
      <c r="T17342">
        <v>13</v>
      </c>
      <c r="U17342">
        <v>13</v>
      </c>
      <c r="V17342">
        <v>531.91999999999996</v>
      </c>
      <c r="W17342">
        <v>158.51</v>
      </c>
      <c r="X17342">
        <v>18.75</v>
      </c>
      <c r="Y17342">
        <v>1.58</v>
      </c>
      <c r="Z17342">
        <v>0.23</v>
      </c>
      <c r="AA17342">
        <v>0.23</v>
      </c>
      <c r="AB17342">
        <v>2.1</v>
      </c>
      <c r="AC17342">
        <v>3.22</v>
      </c>
      <c r="AD17342">
        <v>3.44</v>
      </c>
      <c r="AE17342">
        <v>2.1</v>
      </c>
      <c r="AF17342">
        <v>3.22</v>
      </c>
      <c r="AG17342">
        <v>3.44</v>
      </c>
      <c r="AH17342">
        <v>13</v>
      </c>
      <c r="AI17342">
        <v>13</v>
      </c>
      <c r="AJ17342">
        <v>564.49</v>
      </c>
      <c r="AK17342">
        <v>147.59</v>
      </c>
      <c r="AL17342">
        <v>21.94</v>
      </c>
      <c r="AM17342">
        <v>1.5</v>
      </c>
      <c r="AN17342">
        <v>0.38</v>
      </c>
      <c r="AO17342">
        <v>0</v>
      </c>
      <c r="AP17342" t="s">
        <v>47</v>
      </c>
    </row>
    <row r="17343" spans="1:42" x14ac:dyDescent="0.3">
      <c r="A17343" s="1" t="s">
        <v>17004</v>
      </c>
      <c r="B17343" s="1" t="s">
        <v>17413</v>
      </c>
      <c r="C17343" s="1" t="s">
        <v>44</v>
      </c>
      <c r="D17343">
        <v>4.1100000000000003</v>
      </c>
      <c r="E17343" s="1" t="s">
        <v>45</v>
      </c>
      <c r="F17343">
        <v>61</v>
      </c>
      <c r="G17343">
        <v>32</v>
      </c>
      <c r="H17343">
        <v>31</v>
      </c>
      <c r="I17343">
        <v>979.7</v>
      </c>
      <c r="J17343" s="1" t="s">
        <v>49</v>
      </c>
      <c r="K17343">
        <v>36568</v>
      </c>
      <c r="L17343">
        <v>0</v>
      </c>
      <c r="M17343">
        <v>357</v>
      </c>
      <c r="N17343">
        <v>1.69</v>
      </c>
      <c r="O17343">
        <v>2.74</v>
      </c>
      <c r="P17343">
        <v>2.9</v>
      </c>
      <c r="Q17343">
        <v>1.69</v>
      </c>
      <c r="R17343">
        <v>2.74</v>
      </c>
      <c r="S17343">
        <v>2.9</v>
      </c>
      <c r="T17343">
        <v>11</v>
      </c>
      <c r="U17343">
        <v>11</v>
      </c>
      <c r="V17343">
        <v>552.9</v>
      </c>
      <c r="W17343">
        <v>161.16999999999999</v>
      </c>
      <c r="X17343">
        <v>21.89</v>
      </c>
      <c r="Y17343">
        <v>1.66</v>
      </c>
      <c r="Z17343">
        <v>0.23</v>
      </c>
      <c r="AA17343">
        <v>0</v>
      </c>
      <c r="AB17343">
        <v>1.71</v>
      </c>
      <c r="AC17343">
        <v>3.03</v>
      </c>
      <c r="AD17343">
        <v>3.03</v>
      </c>
      <c r="AE17343">
        <v>1.71</v>
      </c>
      <c r="AF17343">
        <v>3.03</v>
      </c>
      <c r="AG17343">
        <v>3.03</v>
      </c>
      <c r="AH17343">
        <v>13</v>
      </c>
      <c r="AI17343">
        <v>13</v>
      </c>
      <c r="AJ17343">
        <v>480.21</v>
      </c>
      <c r="AK17343">
        <v>133.11000000000001</v>
      </c>
      <c r="AL17343">
        <v>16.77</v>
      </c>
      <c r="AM17343">
        <v>2.06</v>
      </c>
      <c r="AN17343">
        <v>0</v>
      </c>
      <c r="AO17343">
        <v>0</v>
      </c>
      <c r="AP17343" t="s">
        <v>47</v>
      </c>
    </row>
    <row r="17344" spans="1:42" x14ac:dyDescent="0.3">
      <c r="A17344" s="1" t="s">
        <v>17004</v>
      </c>
      <c r="B17344" s="1" t="s">
        <v>17414</v>
      </c>
      <c r="C17344" s="1" t="s">
        <v>44</v>
      </c>
      <c r="D17344">
        <v>4.1100000000000003</v>
      </c>
      <c r="E17344" s="1" t="s">
        <v>45</v>
      </c>
      <c r="F17344">
        <v>58</v>
      </c>
      <c r="G17344">
        <v>30</v>
      </c>
      <c r="H17344">
        <v>27</v>
      </c>
      <c r="I17344">
        <v>979.78</v>
      </c>
      <c r="J17344" s="1" t="s">
        <v>49</v>
      </c>
      <c r="K17344">
        <v>36568</v>
      </c>
      <c r="L17344">
        <v>0</v>
      </c>
      <c r="M17344">
        <v>477</v>
      </c>
      <c r="N17344">
        <v>1.93</v>
      </c>
      <c r="O17344">
        <v>2.35</v>
      </c>
      <c r="P17344">
        <v>2.57</v>
      </c>
      <c r="Q17344">
        <v>1.93</v>
      </c>
      <c r="R17344">
        <v>2.35</v>
      </c>
      <c r="S17344">
        <v>2.57</v>
      </c>
      <c r="T17344">
        <v>10</v>
      </c>
      <c r="U17344">
        <v>10</v>
      </c>
      <c r="V17344">
        <v>499.7</v>
      </c>
      <c r="W17344">
        <v>141.71</v>
      </c>
      <c r="X17344">
        <v>13.71</v>
      </c>
      <c r="Y17344">
        <v>0.93</v>
      </c>
      <c r="Z17344">
        <v>0.19</v>
      </c>
      <c r="AA17344">
        <v>0</v>
      </c>
      <c r="AB17344">
        <v>2.12</v>
      </c>
      <c r="AC17344">
        <v>3.29</v>
      </c>
      <c r="AD17344">
        <v>3.91</v>
      </c>
      <c r="AE17344">
        <v>2.12</v>
      </c>
      <c r="AF17344">
        <v>3.29</v>
      </c>
      <c r="AG17344">
        <v>3.91</v>
      </c>
      <c r="AH17344">
        <v>14</v>
      </c>
      <c r="AI17344">
        <v>14</v>
      </c>
      <c r="AJ17344">
        <v>560.38</v>
      </c>
      <c r="AK17344">
        <v>149.19</v>
      </c>
      <c r="AL17344">
        <v>20.79</v>
      </c>
      <c r="AM17344">
        <v>3.47</v>
      </c>
      <c r="AN17344">
        <v>1.06</v>
      </c>
      <c r="AO17344">
        <v>0</v>
      </c>
      <c r="AP17344" t="s">
        <v>47</v>
      </c>
    </row>
    <row r="17345" spans="1:42" x14ac:dyDescent="0.3">
      <c r="A17345" s="1" t="s">
        <v>17004</v>
      </c>
      <c r="B17345" s="1" t="s">
        <v>17415</v>
      </c>
      <c r="C17345" s="1" t="s">
        <v>44</v>
      </c>
      <c r="D17345">
        <v>4.1100000000000003</v>
      </c>
      <c r="E17345" s="1" t="s">
        <v>45</v>
      </c>
      <c r="F17345">
        <v>60</v>
      </c>
      <c r="G17345">
        <v>31</v>
      </c>
      <c r="H17345">
        <v>29</v>
      </c>
      <c r="I17345">
        <v>979.79</v>
      </c>
      <c r="J17345" s="1" t="s">
        <v>49</v>
      </c>
      <c r="K17345">
        <v>36568</v>
      </c>
      <c r="L17345">
        <v>0</v>
      </c>
      <c r="M17345">
        <v>597</v>
      </c>
      <c r="N17345">
        <v>1.88</v>
      </c>
      <c r="O17345">
        <v>2.81</v>
      </c>
      <c r="P17345">
        <v>3</v>
      </c>
      <c r="Q17345">
        <v>1.88</v>
      </c>
      <c r="R17345">
        <v>2.81</v>
      </c>
      <c r="S17345">
        <v>3</v>
      </c>
      <c r="T17345">
        <v>12</v>
      </c>
      <c r="U17345">
        <v>12</v>
      </c>
      <c r="V17345">
        <v>502.87</v>
      </c>
      <c r="W17345">
        <v>147.91</v>
      </c>
      <c r="X17345">
        <v>17.170000000000002</v>
      </c>
      <c r="Y17345">
        <v>1.55</v>
      </c>
      <c r="Z17345">
        <v>0.32</v>
      </c>
      <c r="AA17345">
        <v>0.14000000000000001</v>
      </c>
      <c r="AB17345">
        <v>1.96</v>
      </c>
      <c r="AC17345">
        <v>2.79</v>
      </c>
      <c r="AD17345">
        <v>3.68</v>
      </c>
      <c r="AE17345">
        <v>1.96</v>
      </c>
      <c r="AF17345">
        <v>2.79</v>
      </c>
      <c r="AG17345">
        <v>3.68</v>
      </c>
      <c r="AH17345">
        <v>12</v>
      </c>
      <c r="AI17345">
        <v>12</v>
      </c>
      <c r="AJ17345">
        <v>530.51</v>
      </c>
      <c r="AK17345">
        <v>142.54</v>
      </c>
      <c r="AL17345">
        <v>18.82</v>
      </c>
      <c r="AM17345">
        <v>1.74</v>
      </c>
      <c r="AN17345">
        <v>1.44</v>
      </c>
      <c r="AO17345">
        <v>0.38</v>
      </c>
      <c r="AP17345" t="s">
        <v>47</v>
      </c>
    </row>
    <row r="17346" spans="1:42" x14ac:dyDescent="0.3">
      <c r="A17346" s="1" t="s">
        <v>17004</v>
      </c>
      <c r="B17346" s="1" t="s">
        <v>17416</v>
      </c>
      <c r="C17346" s="1" t="s">
        <v>44</v>
      </c>
      <c r="D17346">
        <v>4.1100000000000003</v>
      </c>
      <c r="E17346" s="1" t="s">
        <v>45</v>
      </c>
      <c r="F17346">
        <v>60</v>
      </c>
      <c r="G17346">
        <v>33</v>
      </c>
      <c r="H17346">
        <v>30</v>
      </c>
      <c r="I17346">
        <v>979.76</v>
      </c>
      <c r="J17346" s="1" t="s">
        <v>49</v>
      </c>
      <c r="K17346">
        <v>36568</v>
      </c>
      <c r="L17346">
        <v>0</v>
      </c>
      <c r="M17346">
        <v>717</v>
      </c>
      <c r="N17346">
        <v>2.97</v>
      </c>
      <c r="O17346">
        <v>4.28</v>
      </c>
      <c r="P17346">
        <v>4.53</v>
      </c>
      <c r="Q17346">
        <v>2.97</v>
      </c>
      <c r="R17346">
        <v>4.28</v>
      </c>
      <c r="S17346">
        <v>4.53</v>
      </c>
      <c r="T17346">
        <v>18</v>
      </c>
      <c r="U17346">
        <v>18</v>
      </c>
      <c r="V17346">
        <v>651.98</v>
      </c>
      <c r="W17346">
        <v>192.09</v>
      </c>
      <c r="X17346">
        <v>21.03</v>
      </c>
      <c r="Y17346">
        <v>3.05</v>
      </c>
      <c r="Z17346">
        <v>0.25</v>
      </c>
      <c r="AA17346">
        <v>0.25</v>
      </c>
      <c r="AB17346">
        <v>2.4</v>
      </c>
      <c r="AC17346">
        <v>3.72</v>
      </c>
      <c r="AD17346">
        <v>4.24</v>
      </c>
      <c r="AE17346">
        <v>2.4</v>
      </c>
      <c r="AF17346">
        <v>3.72</v>
      </c>
      <c r="AG17346">
        <v>4.24</v>
      </c>
      <c r="AH17346">
        <v>16</v>
      </c>
      <c r="AI17346">
        <v>16</v>
      </c>
      <c r="AJ17346">
        <v>611.29</v>
      </c>
      <c r="AK17346">
        <v>166.14</v>
      </c>
      <c r="AL17346">
        <v>25.17</v>
      </c>
      <c r="AM17346">
        <v>2.58</v>
      </c>
      <c r="AN17346">
        <v>0.94</v>
      </c>
      <c r="AO17346">
        <v>0</v>
      </c>
      <c r="AP17346" t="s">
        <v>47</v>
      </c>
    </row>
    <row r="17347" spans="1:42" x14ac:dyDescent="0.3">
      <c r="A17347" s="1" t="s">
        <v>17004</v>
      </c>
      <c r="B17347" s="1" t="s">
        <v>17417</v>
      </c>
      <c r="C17347" s="1" t="s">
        <v>44</v>
      </c>
      <c r="D17347">
        <v>4.1100000000000003</v>
      </c>
      <c r="E17347" s="1" t="s">
        <v>45</v>
      </c>
      <c r="F17347">
        <v>60</v>
      </c>
      <c r="G17347">
        <v>33</v>
      </c>
      <c r="H17347">
        <v>30</v>
      </c>
      <c r="I17347">
        <v>979.78</v>
      </c>
      <c r="J17347" s="1" t="s">
        <v>49</v>
      </c>
      <c r="K17347">
        <v>36568</v>
      </c>
      <c r="L17347">
        <v>0</v>
      </c>
      <c r="M17347">
        <v>837</v>
      </c>
      <c r="N17347">
        <v>2.81</v>
      </c>
      <c r="O17347">
        <v>3.57</v>
      </c>
      <c r="P17347">
        <v>3.57</v>
      </c>
      <c r="Q17347">
        <v>2.81</v>
      </c>
      <c r="R17347">
        <v>3.57</v>
      </c>
      <c r="S17347">
        <v>3.57</v>
      </c>
      <c r="T17347">
        <v>15</v>
      </c>
      <c r="U17347">
        <v>15</v>
      </c>
      <c r="V17347">
        <v>611.78</v>
      </c>
      <c r="W17347">
        <v>184.87</v>
      </c>
      <c r="X17347">
        <v>18.04</v>
      </c>
      <c r="Y17347">
        <v>0.42</v>
      </c>
      <c r="Z17347">
        <v>0</v>
      </c>
      <c r="AA17347">
        <v>0</v>
      </c>
      <c r="AB17347">
        <v>2.1</v>
      </c>
      <c r="AC17347">
        <v>3.64</v>
      </c>
      <c r="AD17347">
        <v>4.18</v>
      </c>
      <c r="AE17347">
        <v>2.1</v>
      </c>
      <c r="AF17347">
        <v>3.64</v>
      </c>
      <c r="AG17347">
        <v>4.18</v>
      </c>
      <c r="AH17347">
        <v>15</v>
      </c>
      <c r="AI17347">
        <v>15</v>
      </c>
      <c r="AJ17347">
        <v>592.61</v>
      </c>
      <c r="AK17347">
        <v>153.91</v>
      </c>
      <c r="AL17347">
        <v>27.91</v>
      </c>
      <c r="AM17347">
        <v>2.66</v>
      </c>
      <c r="AN17347">
        <v>0.81</v>
      </c>
      <c r="AO17347">
        <v>0.36</v>
      </c>
      <c r="AP17347" t="s">
        <v>47</v>
      </c>
    </row>
    <row r="17348" spans="1:42" x14ac:dyDescent="0.3">
      <c r="A17348" s="1" t="s">
        <v>17004</v>
      </c>
      <c r="B17348" s="1" t="s">
        <v>17418</v>
      </c>
      <c r="C17348" s="1" t="s">
        <v>44</v>
      </c>
      <c r="D17348">
        <v>4.1100000000000003</v>
      </c>
      <c r="E17348" s="1" t="s">
        <v>45</v>
      </c>
      <c r="F17348">
        <v>61</v>
      </c>
      <c r="G17348">
        <v>33</v>
      </c>
      <c r="H17348">
        <v>32</v>
      </c>
      <c r="I17348">
        <v>979.78</v>
      </c>
      <c r="J17348" s="1" t="s">
        <v>49</v>
      </c>
      <c r="K17348">
        <v>36568</v>
      </c>
      <c r="L17348">
        <v>0</v>
      </c>
      <c r="M17348">
        <v>957</v>
      </c>
      <c r="N17348">
        <v>2.9</v>
      </c>
      <c r="O17348">
        <v>3.67</v>
      </c>
      <c r="P17348">
        <v>3.9</v>
      </c>
      <c r="Q17348">
        <v>2.9</v>
      </c>
      <c r="R17348">
        <v>3.67</v>
      </c>
      <c r="S17348">
        <v>3.9</v>
      </c>
      <c r="T17348">
        <v>15</v>
      </c>
      <c r="U17348">
        <v>15</v>
      </c>
      <c r="V17348">
        <v>617.78</v>
      </c>
      <c r="W17348">
        <v>178.7</v>
      </c>
      <c r="X17348">
        <v>21.86</v>
      </c>
      <c r="Y17348">
        <v>1.1000000000000001</v>
      </c>
      <c r="Z17348">
        <v>0.2</v>
      </c>
      <c r="AA17348">
        <v>0.2</v>
      </c>
      <c r="AB17348">
        <v>2.29</v>
      </c>
      <c r="AC17348">
        <v>3.69</v>
      </c>
      <c r="AD17348">
        <v>4.3099999999999996</v>
      </c>
      <c r="AE17348">
        <v>2.29</v>
      </c>
      <c r="AF17348">
        <v>3.69</v>
      </c>
      <c r="AG17348">
        <v>4.3099999999999996</v>
      </c>
      <c r="AH17348">
        <v>15</v>
      </c>
      <c r="AI17348">
        <v>15</v>
      </c>
      <c r="AJ17348">
        <v>594.13</v>
      </c>
      <c r="AK17348">
        <v>164.75</v>
      </c>
      <c r="AL17348">
        <v>23.65</v>
      </c>
      <c r="AM17348">
        <v>2.29</v>
      </c>
      <c r="AN17348">
        <v>0.47</v>
      </c>
      <c r="AO17348">
        <v>0.47</v>
      </c>
      <c r="AP17348" t="s">
        <v>47</v>
      </c>
    </row>
    <row r="17349" spans="1:42" x14ac:dyDescent="0.3">
      <c r="A17349" s="1" t="s">
        <v>17004</v>
      </c>
      <c r="B17349" s="1" t="s">
        <v>17419</v>
      </c>
      <c r="C17349" s="1" t="s">
        <v>44</v>
      </c>
      <c r="D17349">
        <v>4.1100000000000003</v>
      </c>
      <c r="E17349" s="1" t="s">
        <v>45</v>
      </c>
      <c r="F17349">
        <v>62</v>
      </c>
      <c r="G17349">
        <v>33</v>
      </c>
      <c r="H17349">
        <v>32</v>
      </c>
      <c r="I17349">
        <v>979.71</v>
      </c>
      <c r="J17349" s="1" t="s">
        <v>49</v>
      </c>
      <c r="K17349">
        <v>36568</v>
      </c>
      <c r="L17349">
        <v>0</v>
      </c>
      <c r="M17349">
        <v>1077</v>
      </c>
      <c r="N17349">
        <v>2.54</v>
      </c>
      <c r="O17349">
        <v>3.55</v>
      </c>
      <c r="P17349">
        <v>3.58</v>
      </c>
      <c r="Q17349">
        <v>2.54</v>
      </c>
      <c r="R17349">
        <v>3.55</v>
      </c>
      <c r="S17349">
        <v>3.58</v>
      </c>
      <c r="T17349">
        <v>15</v>
      </c>
      <c r="U17349">
        <v>15</v>
      </c>
      <c r="V17349">
        <v>691.12</v>
      </c>
      <c r="W17349">
        <v>202.9</v>
      </c>
      <c r="X17349">
        <v>22.52</v>
      </c>
      <c r="Y17349">
        <v>0.99</v>
      </c>
      <c r="Z17349">
        <v>0</v>
      </c>
      <c r="AA17349">
        <v>0</v>
      </c>
      <c r="AB17349">
        <v>2.6</v>
      </c>
      <c r="AC17349">
        <v>4.0599999999999996</v>
      </c>
      <c r="AD17349">
        <v>4.22</v>
      </c>
      <c r="AE17349">
        <v>2.6</v>
      </c>
      <c r="AF17349">
        <v>4.0599999999999996</v>
      </c>
      <c r="AG17349">
        <v>4.22</v>
      </c>
      <c r="AH17349">
        <v>17</v>
      </c>
      <c r="AI17349">
        <v>17</v>
      </c>
      <c r="AJ17349">
        <v>667.3</v>
      </c>
      <c r="AK17349">
        <v>179.25</v>
      </c>
      <c r="AL17349">
        <v>24.9</v>
      </c>
      <c r="AM17349">
        <v>2.2999999999999998</v>
      </c>
      <c r="AN17349">
        <v>0</v>
      </c>
      <c r="AO17349">
        <v>0</v>
      </c>
      <c r="AP17349" t="s">
        <v>47</v>
      </c>
    </row>
    <row r="17350" spans="1:42" x14ac:dyDescent="0.3">
      <c r="A17350" s="1" t="s">
        <v>17004</v>
      </c>
      <c r="B17350" s="1" t="s">
        <v>17420</v>
      </c>
      <c r="C17350" s="1" t="s">
        <v>44</v>
      </c>
      <c r="D17350">
        <v>4.1100000000000003</v>
      </c>
      <c r="E17350" s="1" t="s">
        <v>45</v>
      </c>
      <c r="F17350">
        <v>62</v>
      </c>
      <c r="G17350">
        <v>32</v>
      </c>
      <c r="H17350">
        <v>32</v>
      </c>
      <c r="I17350">
        <v>979.67</v>
      </c>
      <c r="J17350" s="1" t="s">
        <v>49</v>
      </c>
      <c r="K17350">
        <v>36568</v>
      </c>
      <c r="L17350">
        <v>0</v>
      </c>
      <c r="M17350">
        <v>1197</v>
      </c>
      <c r="N17350">
        <v>2.6</v>
      </c>
      <c r="O17350">
        <v>3.54</v>
      </c>
      <c r="P17350">
        <v>3.54</v>
      </c>
      <c r="Q17350">
        <v>2.6</v>
      </c>
      <c r="R17350">
        <v>3.54</v>
      </c>
      <c r="S17350">
        <v>3.54</v>
      </c>
      <c r="T17350">
        <v>15</v>
      </c>
      <c r="U17350">
        <v>15</v>
      </c>
      <c r="V17350">
        <v>653.65</v>
      </c>
      <c r="W17350">
        <v>191.31</v>
      </c>
      <c r="X17350">
        <v>24.07</v>
      </c>
      <c r="Y17350">
        <v>0.43</v>
      </c>
      <c r="Z17350">
        <v>0</v>
      </c>
      <c r="AA17350">
        <v>0</v>
      </c>
      <c r="AB17350">
        <v>2.79</v>
      </c>
      <c r="AC17350">
        <v>3.93</v>
      </c>
      <c r="AD17350">
        <v>4.1500000000000004</v>
      </c>
      <c r="AE17350">
        <v>2.79</v>
      </c>
      <c r="AF17350">
        <v>3.93</v>
      </c>
      <c r="AG17350">
        <v>4.1500000000000004</v>
      </c>
      <c r="AH17350">
        <v>16</v>
      </c>
      <c r="AI17350">
        <v>16</v>
      </c>
      <c r="AJ17350">
        <v>631.86</v>
      </c>
      <c r="AK17350">
        <v>176.65</v>
      </c>
      <c r="AL17350">
        <v>24.82</v>
      </c>
      <c r="AM17350">
        <v>2.14</v>
      </c>
      <c r="AN17350">
        <v>0.11</v>
      </c>
      <c r="AO17350">
        <v>0</v>
      </c>
      <c r="AP17350" t="s">
        <v>47</v>
      </c>
    </row>
    <row r="17351" spans="1:42" x14ac:dyDescent="0.3">
      <c r="A17351" s="1" t="s">
        <v>17004</v>
      </c>
      <c r="B17351" s="1" t="s">
        <v>17421</v>
      </c>
      <c r="C17351" s="1" t="s">
        <v>44</v>
      </c>
      <c r="D17351">
        <v>4.1100000000000003</v>
      </c>
      <c r="E17351" s="1" t="s">
        <v>45</v>
      </c>
      <c r="F17351">
        <v>62</v>
      </c>
      <c r="G17351">
        <v>32</v>
      </c>
      <c r="H17351">
        <v>32</v>
      </c>
      <c r="I17351">
        <v>979.68</v>
      </c>
      <c r="J17351" s="1" t="s">
        <v>46</v>
      </c>
      <c r="K17351">
        <v>36656</v>
      </c>
      <c r="L17351">
        <v>0</v>
      </c>
      <c r="M17351">
        <v>116</v>
      </c>
      <c r="N17351">
        <v>2.63</v>
      </c>
      <c r="O17351">
        <v>3.25</v>
      </c>
      <c r="P17351">
        <v>3.92</v>
      </c>
      <c r="Q17351">
        <v>2.63</v>
      </c>
      <c r="R17351">
        <v>3.25</v>
      </c>
      <c r="S17351">
        <v>3.92</v>
      </c>
      <c r="T17351">
        <v>14</v>
      </c>
      <c r="U17351">
        <v>14</v>
      </c>
      <c r="V17351">
        <v>631.05999999999995</v>
      </c>
      <c r="W17351">
        <v>185.59</v>
      </c>
      <c r="X17351">
        <v>20.059999999999999</v>
      </c>
      <c r="Y17351">
        <v>1.1200000000000001</v>
      </c>
      <c r="Z17351">
        <v>0.53</v>
      </c>
      <c r="AA17351">
        <v>0.53</v>
      </c>
      <c r="AB17351">
        <v>2.15</v>
      </c>
      <c r="AC17351">
        <v>3.88</v>
      </c>
      <c r="AD17351">
        <v>3.88</v>
      </c>
      <c r="AE17351">
        <v>2.15</v>
      </c>
      <c r="AF17351">
        <v>3.88</v>
      </c>
      <c r="AG17351">
        <v>3.88</v>
      </c>
      <c r="AH17351">
        <v>16</v>
      </c>
      <c r="AI17351">
        <v>16</v>
      </c>
      <c r="AJ17351">
        <v>545.12</v>
      </c>
      <c r="AK17351">
        <v>153.96</v>
      </c>
      <c r="AL17351">
        <v>24.75</v>
      </c>
      <c r="AM17351">
        <v>3.5</v>
      </c>
      <c r="AN17351">
        <v>0</v>
      </c>
      <c r="AO17351">
        <v>0</v>
      </c>
      <c r="AP17351" t="s">
        <v>47</v>
      </c>
    </row>
    <row r="17352" spans="1:42" x14ac:dyDescent="0.3">
      <c r="A17352" s="1" t="s">
        <v>17004</v>
      </c>
      <c r="B17352" s="1" t="s">
        <v>17422</v>
      </c>
      <c r="C17352" s="1" t="s">
        <v>44</v>
      </c>
      <c r="D17352">
        <v>4.1100000000000003</v>
      </c>
      <c r="E17352" s="1" t="s">
        <v>45</v>
      </c>
      <c r="F17352">
        <v>62</v>
      </c>
      <c r="G17352">
        <v>32</v>
      </c>
      <c r="H17352">
        <v>32</v>
      </c>
      <c r="I17352">
        <v>979.62</v>
      </c>
      <c r="J17352" s="1" t="s">
        <v>49</v>
      </c>
      <c r="K17352">
        <v>36504</v>
      </c>
      <c r="L17352">
        <v>0</v>
      </c>
      <c r="M17352">
        <v>236</v>
      </c>
      <c r="N17352">
        <v>2.65</v>
      </c>
      <c r="O17352">
        <v>3.56</v>
      </c>
      <c r="P17352">
        <v>3.63</v>
      </c>
      <c r="Q17352">
        <v>2.65</v>
      </c>
      <c r="R17352">
        <v>3.56</v>
      </c>
      <c r="S17352">
        <v>3.63</v>
      </c>
      <c r="T17352">
        <v>15</v>
      </c>
      <c r="U17352">
        <v>15</v>
      </c>
      <c r="V17352">
        <v>615.66</v>
      </c>
      <c r="W17352">
        <v>181.59</v>
      </c>
      <c r="X17352">
        <v>20.82</v>
      </c>
      <c r="Y17352">
        <v>1.28</v>
      </c>
      <c r="Z17352">
        <v>0.03</v>
      </c>
      <c r="AA17352">
        <v>0.03</v>
      </c>
      <c r="AB17352">
        <v>2.31</v>
      </c>
      <c r="AC17352">
        <v>3.7</v>
      </c>
      <c r="AD17352">
        <v>3.75</v>
      </c>
      <c r="AE17352">
        <v>2.31</v>
      </c>
      <c r="AF17352">
        <v>3.7</v>
      </c>
      <c r="AG17352">
        <v>3.75</v>
      </c>
      <c r="AH17352">
        <v>15</v>
      </c>
      <c r="AI17352">
        <v>15</v>
      </c>
      <c r="AJ17352">
        <v>599.79</v>
      </c>
      <c r="AK17352">
        <v>164.96</v>
      </c>
      <c r="AL17352">
        <v>24.31</v>
      </c>
      <c r="AM17352">
        <v>1.3</v>
      </c>
      <c r="AN17352">
        <v>0.08</v>
      </c>
      <c r="AO17352">
        <v>0</v>
      </c>
      <c r="AP17352" t="s">
        <v>47</v>
      </c>
    </row>
    <row r="17353" spans="1:42" x14ac:dyDescent="0.3">
      <c r="A17353" s="1" t="s">
        <v>17004</v>
      </c>
      <c r="B17353" s="1" t="s">
        <v>17423</v>
      </c>
      <c r="C17353" s="1" t="s">
        <v>44</v>
      </c>
      <c r="D17353">
        <v>4.1100000000000003</v>
      </c>
      <c r="E17353" s="1" t="s">
        <v>45</v>
      </c>
      <c r="F17353">
        <v>63</v>
      </c>
      <c r="G17353">
        <v>32</v>
      </c>
      <c r="H17353">
        <v>32</v>
      </c>
      <c r="I17353">
        <v>979.66</v>
      </c>
      <c r="J17353" s="1" t="s">
        <v>49</v>
      </c>
      <c r="K17353">
        <v>36504</v>
      </c>
      <c r="L17353">
        <v>0</v>
      </c>
      <c r="M17353">
        <v>356</v>
      </c>
      <c r="N17353">
        <v>2.75</v>
      </c>
      <c r="O17353">
        <v>3.28</v>
      </c>
      <c r="P17353">
        <v>3.38</v>
      </c>
      <c r="Q17353">
        <v>2.75</v>
      </c>
      <c r="R17353">
        <v>3.28</v>
      </c>
      <c r="S17353">
        <v>3.38</v>
      </c>
      <c r="T17353">
        <v>14</v>
      </c>
      <c r="U17353">
        <v>14</v>
      </c>
      <c r="V17353">
        <v>562.67999999999995</v>
      </c>
      <c r="W17353">
        <v>169.46</v>
      </c>
      <c r="X17353">
        <v>19.18</v>
      </c>
      <c r="Y17353">
        <v>0.38</v>
      </c>
      <c r="Z17353">
        <v>0</v>
      </c>
      <c r="AA17353">
        <v>0</v>
      </c>
      <c r="AB17353">
        <v>1.94</v>
      </c>
      <c r="AC17353">
        <v>3.24</v>
      </c>
      <c r="AD17353">
        <v>4.74</v>
      </c>
      <c r="AE17353">
        <v>1.94</v>
      </c>
      <c r="AF17353">
        <v>3.24</v>
      </c>
      <c r="AG17353">
        <v>4.74</v>
      </c>
      <c r="AH17353">
        <v>14</v>
      </c>
      <c r="AI17353">
        <v>14</v>
      </c>
      <c r="AJ17353">
        <v>571.64</v>
      </c>
      <c r="AK17353">
        <v>149.16999999999999</v>
      </c>
      <c r="AL17353">
        <v>21.06</v>
      </c>
      <c r="AM17353">
        <v>4.3600000000000003</v>
      </c>
      <c r="AN17353">
        <v>2.06</v>
      </c>
      <c r="AO17353">
        <v>1.3</v>
      </c>
      <c r="AP17353" t="s">
        <v>47</v>
      </c>
    </row>
    <row r="17354" spans="1:42" x14ac:dyDescent="0.3">
      <c r="A17354" s="1" t="s">
        <v>17004</v>
      </c>
      <c r="B17354" s="1" t="s">
        <v>17424</v>
      </c>
      <c r="C17354" s="1" t="s">
        <v>44</v>
      </c>
      <c r="D17354">
        <v>4.1100000000000003</v>
      </c>
      <c r="E17354" s="1" t="s">
        <v>45</v>
      </c>
      <c r="F17354">
        <v>63</v>
      </c>
      <c r="G17354">
        <v>31</v>
      </c>
      <c r="H17354">
        <v>32</v>
      </c>
      <c r="I17354">
        <v>979.63</v>
      </c>
      <c r="J17354" s="1" t="s">
        <v>49</v>
      </c>
      <c r="K17354">
        <v>36504</v>
      </c>
      <c r="L17354">
        <v>0</v>
      </c>
      <c r="M17354">
        <v>476</v>
      </c>
      <c r="N17354">
        <v>2.27</v>
      </c>
      <c r="O17354">
        <v>2.96</v>
      </c>
      <c r="P17354">
        <v>3.23</v>
      </c>
      <c r="Q17354">
        <v>2.27</v>
      </c>
      <c r="R17354">
        <v>2.96</v>
      </c>
      <c r="S17354">
        <v>3.23</v>
      </c>
      <c r="T17354">
        <v>12</v>
      </c>
      <c r="U17354">
        <v>12</v>
      </c>
      <c r="V17354">
        <v>565.11</v>
      </c>
      <c r="W17354">
        <v>171.01</v>
      </c>
      <c r="X17354">
        <v>17.010000000000002</v>
      </c>
      <c r="Y17354">
        <v>1.77</v>
      </c>
      <c r="Z17354">
        <v>0.23</v>
      </c>
      <c r="AA17354">
        <v>0.23</v>
      </c>
      <c r="AB17354">
        <v>1.97</v>
      </c>
      <c r="AC17354">
        <v>3.3</v>
      </c>
      <c r="AD17354">
        <v>3.81</v>
      </c>
      <c r="AE17354">
        <v>1.97</v>
      </c>
      <c r="AF17354">
        <v>3.3</v>
      </c>
      <c r="AG17354">
        <v>3.81</v>
      </c>
      <c r="AH17354">
        <v>14</v>
      </c>
      <c r="AI17354">
        <v>14</v>
      </c>
      <c r="AJ17354">
        <v>549.36</v>
      </c>
      <c r="AK17354">
        <v>145.78</v>
      </c>
      <c r="AL17354">
        <v>28.12</v>
      </c>
      <c r="AM17354">
        <v>1.79</v>
      </c>
      <c r="AN17354">
        <v>0.87</v>
      </c>
      <c r="AO17354">
        <v>0.06</v>
      </c>
      <c r="AP17354" t="s">
        <v>47</v>
      </c>
    </row>
    <row r="17355" spans="1:42" x14ac:dyDescent="0.3">
      <c r="A17355" s="1" t="s">
        <v>17004</v>
      </c>
      <c r="B17355" s="1" t="s">
        <v>17425</v>
      </c>
      <c r="C17355" s="1" t="s">
        <v>44</v>
      </c>
      <c r="D17355">
        <v>4.1100000000000003</v>
      </c>
      <c r="E17355" s="1" t="s">
        <v>45</v>
      </c>
      <c r="F17355">
        <v>63</v>
      </c>
      <c r="G17355">
        <v>31</v>
      </c>
      <c r="H17355">
        <v>32</v>
      </c>
      <c r="I17355">
        <v>979.65</v>
      </c>
      <c r="J17355" s="1" t="s">
        <v>49</v>
      </c>
      <c r="K17355">
        <v>36504</v>
      </c>
      <c r="L17355">
        <v>0</v>
      </c>
      <c r="M17355">
        <v>596</v>
      </c>
      <c r="N17355">
        <v>1.83</v>
      </c>
      <c r="O17355">
        <v>2.61</v>
      </c>
      <c r="P17355">
        <v>2.61</v>
      </c>
      <c r="Q17355">
        <v>1.83</v>
      </c>
      <c r="R17355">
        <v>2.61</v>
      </c>
      <c r="S17355">
        <v>2.61</v>
      </c>
      <c r="T17355">
        <v>11</v>
      </c>
      <c r="U17355">
        <v>11</v>
      </c>
      <c r="V17355">
        <v>508.71</v>
      </c>
      <c r="W17355">
        <v>152.30000000000001</v>
      </c>
      <c r="X17355">
        <v>13.17</v>
      </c>
      <c r="Y17355">
        <v>0.91</v>
      </c>
      <c r="Z17355">
        <v>0</v>
      </c>
      <c r="AA17355">
        <v>0</v>
      </c>
      <c r="AB17355">
        <v>2.0299999999999998</v>
      </c>
      <c r="AC17355">
        <v>2.97</v>
      </c>
      <c r="AD17355">
        <v>3.26</v>
      </c>
      <c r="AE17355">
        <v>2.0299999999999998</v>
      </c>
      <c r="AF17355">
        <v>2.97</v>
      </c>
      <c r="AG17355">
        <v>3.26</v>
      </c>
      <c r="AH17355">
        <v>12</v>
      </c>
      <c r="AI17355">
        <v>12</v>
      </c>
      <c r="AJ17355">
        <v>554.96</v>
      </c>
      <c r="AK17355">
        <v>152.74</v>
      </c>
      <c r="AL17355">
        <v>19.57</v>
      </c>
      <c r="AM17355">
        <v>0.83</v>
      </c>
      <c r="AN17355">
        <v>0.46</v>
      </c>
      <c r="AO17355">
        <v>0</v>
      </c>
      <c r="AP17355" t="s">
        <v>47</v>
      </c>
    </row>
    <row r="17356" spans="1:42" x14ac:dyDescent="0.3">
      <c r="A17356" s="1" t="s">
        <v>17004</v>
      </c>
      <c r="B17356" s="1" t="s">
        <v>17426</v>
      </c>
      <c r="C17356" s="1" t="s">
        <v>44</v>
      </c>
      <c r="D17356">
        <v>4.1100000000000003</v>
      </c>
      <c r="E17356" s="1" t="s">
        <v>45</v>
      </c>
      <c r="F17356">
        <v>62</v>
      </c>
      <c r="G17356">
        <v>31</v>
      </c>
      <c r="H17356">
        <v>31</v>
      </c>
      <c r="I17356">
        <v>979.62</v>
      </c>
      <c r="J17356" s="1" t="s">
        <v>49</v>
      </c>
      <c r="K17356">
        <v>36504</v>
      </c>
      <c r="L17356">
        <v>0</v>
      </c>
      <c r="M17356">
        <v>716</v>
      </c>
      <c r="N17356">
        <v>1.89</v>
      </c>
      <c r="O17356">
        <v>2.74</v>
      </c>
      <c r="P17356">
        <v>2.91</v>
      </c>
      <c r="Q17356">
        <v>1.89</v>
      </c>
      <c r="R17356">
        <v>2.74</v>
      </c>
      <c r="S17356">
        <v>2.91</v>
      </c>
      <c r="T17356">
        <v>11</v>
      </c>
      <c r="U17356">
        <v>11</v>
      </c>
      <c r="V17356">
        <v>539.23</v>
      </c>
      <c r="W17356">
        <v>159.11000000000001</v>
      </c>
      <c r="X17356">
        <v>16.27</v>
      </c>
      <c r="Y17356">
        <v>1.36</v>
      </c>
      <c r="Z17356">
        <v>0.2</v>
      </c>
      <c r="AA17356">
        <v>0.2</v>
      </c>
      <c r="AB17356">
        <v>2.29</v>
      </c>
      <c r="AC17356">
        <v>3.3</v>
      </c>
      <c r="AD17356">
        <v>3.65</v>
      </c>
      <c r="AE17356">
        <v>2.29</v>
      </c>
      <c r="AF17356">
        <v>3.3</v>
      </c>
      <c r="AG17356">
        <v>3.65</v>
      </c>
      <c r="AH17356">
        <v>14</v>
      </c>
      <c r="AI17356">
        <v>14</v>
      </c>
      <c r="AJ17356">
        <v>554.39</v>
      </c>
      <c r="AK17356">
        <v>154.44999999999999</v>
      </c>
      <c r="AL17356">
        <v>24.41</v>
      </c>
      <c r="AM17356">
        <v>0.35</v>
      </c>
      <c r="AN17356">
        <v>0.35</v>
      </c>
      <c r="AO17356">
        <v>0.35</v>
      </c>
      <c r="AP17356" t="s">
        <v>47</v>
      </c>
    </row>
    <row r="17357" spans="1:42" x14ac:dyDescent="0.3">
      <c r="A17357" s="1" t="s">
        <v>17004</v>
      </c>
      <c r="B17357" s="1" t="s">
        <v>17427</v>
      </c>
      <c r="C17357" s="1" t="s">
        <v>44</v>
      </c>
      <c r="D17357">
        <v>4.1100000000000003</v>
      </c>
      <c r="E17357" s="1" t="s">
        <v>45</v>
      </c>
      <c r="F17357">
        <v>63</v>
      </c>
      <c r="G17357">
        <v>31</v>
      </c>
      <c r="H17357">
        <v>32</v>
      </c>
      <c r="I17357">
        <v>979.67</v>
      </c>
      <c r="J17357" s="1" t="s">
        <v>49</v>
      </c>
      <c r="K17357">
        <v>36504</v>
      </c>
      <c r="L17357">
        <v>0</v>
      </c>
      <c r="M17357">
        <v>836</v>
      </c>
      <c r="N17357">
        <v>2.4</v>
      </c>
      <c r="O17357">
        <v>3.13</v>
      </c>
      <c r="P17357">
        <v>3.4</v>
      </c>
      <c r="Q17357">
        <v>2.4</v>
      </c>
      <c r="R17357">
        <v>3.13</v>
      </c>
      <c r="S17357">
        <v>3.4</v>
      </c>
      <c r="T17357">
        <v>13</v>
      </c>
      <c r="U17357">
        <v>13</v>
      </c>
      <c r="V17357">
        <v>558.49</v>
      </c>
      <c r="W17357">
        <v>171.34</v>
      </c>
      <c r="X17357">
        <v>17.260000000000002</v>
      </c>
      <c r="Y17357">
        <v>1.04</v>
      </c>
      <c r="Z17357">
        <v>0.22</v>
      </c>
      <c r="AA17357">
        <v>0</v>
      </c>
      <c r="AB17357">
        <v>2.63</v>
      </c>
      <c r="AC17357">
        <v>3.21</v>
      </c>
      <c r="AD17357">
        <v>3.49</v>
      </c>
      <c r="AE17357">
        <v>2.63</v>
      </c>
      <c r="AF17357">
        <v>3.21</v>
      </c>
      <c r="AG17357">
        <v>3.49</v>
      </c>
      <c r="AH17357">
        <v>13</v>
      </c>
      <c r="AI17357">
        <v>13</v>
      </c>
      <c r="AJ17357">
        <v>594.62</v>
      </c>
      <c r="AK17357">
        <v>162.47</v>
      </c>
      <c r="AL17357">
        <v>19.53</v>
      </c>
      <c r="AM17357">
        <v>0.79</v>
      </c>
      <c r="AN17357">
        <v>0.41</v>
      </c>
      <c r="AO17357">
        <v>0.41</v>
      </c>
      <c r="AP17357" t="s">
        <v>47</v>
      </c>
    </row>
    <row r="17358" spans="1:42" x14ac:dyDescent="0.3">
      <c r="A17358" s="1" t="s">
        <v>17004</v>
      </c>
      <c r="B17358" s="1" t="s">
        <v>17428</v>
      </c>
      <c r="C17358" s="1" t="s">
        <v>44</v>
      </c>
      <c r="D17358">
        <v>4.1100000000000003</v>
      </c>
      <c r="E17358" s="1" t="s">
        <v>45</v>
      </c>
      <c r="F17358">
        <v>63</v>
      </c>
      <c r="G17358">
        <v>32</v>
      </c>
      <c r="H17358">
        <v>32</v>
      </c>
      <c r="I17358">
        <v>979.72</v>
      </c>
      <c r="J17358" s="1" t="s">
        <v>49</v>
      </c>
      <c r="K17358">
        <v>36504</v>
      </c>
      <c r="L17358">
        <v>0</v>
      </c>
      <c r="M17358">
        <v>956</v>
      </c>
      <c r="N17358">
        <v>1.79</v>
      </c>
      <c r="O17358">
        <v>3.21</v>
      </c>
      <c r="P17358">
        <v>3.51</v>
      </c>
      <c r="Q17358">
        <v>1.79</v>
      </c>
      <c r="R17358">
        <v>3.21</v>
      </c>
      <c r="S17358">
        <v>3.51</v>
      </c>
      <c r="T17358">
        <v>13</v>
      </c>
      <c r="U17358">
        <v>13</v>
      </c>
      <c r="V17358">
        <v>538.82000000000005</v>
      </c>
      <c r="W17358">
        <v>158.35</v>
      </c>
      <c r="X17358">
        <v>21.79</v>
      </c>
      <c r="Y17358">
        <v>2.31</v>
      </c>
      <c r="Z17358">
        <v>0.39</v>
      </c>
      <c r="AA17358">
        <v>0.39</v>
      </c>
      <c r="AB17358">
        <v>1.9</v>
      </c>
      <c r="AC17358">
        <v>3.37</v>
      </c>
      <c r="AD17358">
        <v>3.59</v>
      </c>
      <c r="AE17358">
        <v>1.9</v>
      </c>
      <c r="AF17358">
        <v>3.37</v>
      </c>
      <c r="AG17358">
        <v>3.59</v>
      </c>
      <c r="AH17358">
        <v>14</v>
      </c>
      <c r="AI17358">
        <v>14</v>
      </c>
      <c r="AJ17358">
        <v>535.54</v>
      </c>
      <c r="AK17358">
        <v>144.37</v>
      </c>
      <c r="AL17358">
        <v>24.71</v>
      </c>
      <c r="AM17358">
        <v>2.15</v>
      </c>
      <c r="AN17358">
        <v>0</v>
      </c>
      <c r="AO17358">
        <v>0</v>
      </c>
      <c r="AP17358" t="s">
        <v>47</v>
      </c>
    </row>
    <row r="17359" spans="1:42" x14ac:dyDescent="0.3">
      <c r="A17359" s="1" t="s">
        <v>17004</v>
      </c>
      <c r="B17359" s="1" t="s">
        <v>17429</v>
      </c>
      <c r="C17359" s="1" t="s">
        <v>44</v>
      </c>
      <c r="D17359">
        <v>4.1100000000000003</v>
      </c>
      <c r="E17359" s="1" t="s">
        <v>45</v>
      </c>
      <c r="F17359">
        <v>60</v>
      </c>
      <c r="G17359">
        <v>31</v>
      </c>
      <c r="H17359">
        <v>29</v>
      </c>
      <c r="I17359">
        <v>979.66</v>
      </c>
      <c r="J17359" s="1" t="s">
        <v>49</v>
      </c>
      <c r="K17359">
        <v>36504</v>
      </c>
      <c r="L17359">
        <v>0</v>
      </c>
      <c r="M17359">
        <v>1076</v>
      </c>
      <c r="N17359">
        <v>2.27</v>
      </c>
      <c r="O17359">
        <v>3</v>
      </c>
      <c r="P17359">
        <v>3.23</v>
      </c>
      <c r="Q17359">
        <v>2.27</v>
      </c>
      <c r="R17359">
        <v>3</v>
      </c>
      <c r="S17359">
        <v>3.23</v>
      </c>
      <c r="T17359">
        <v>13</v>
      </c>
      <c r="U17359">
        <v>13</v>
      </c>
      <c r="V17359">
        <v>570.21</v>
      </c>
      <c r="W17359">
        <v>166.47</v>
      </c>
      <c r="X17359">
        <v>19.010000000000002</v>
      </c>
      <c r="Y17359">
        <v>0.56999999999999995</v>
      </c>
      <c r="Z17359">
        <v>0.2</v>
      </c>
      <c r="AA17359">
        <v>0.2</v>
      </c>
      <c r="AB17359">
        <v>2.4500000000000002</v>
      </c>
      <c r="AC17359">
        <v>3.65</v>
      </c>
      <c r="AD17359">
        <v>3.67</v>
      </c>
      <c r="AE17359">
        <v>2.4500000000000002</v>
      </c>
      <c r="AF17359">
        <v>3.65</v>
      </c>
      <c r="AG17359">
        <v>3.67</v>
      </c>
      <c r="AH17359">
        <v>15</v>
      </c>
      <c r="AI17359">
        <v>15</v>
      </c>
      <c r="AJ17359">
        <v>569.29999999999995</v>
      </c>
      <c r="AK17359">
        <v>161.61000000000001</v>
      </c>
      <c r="AL17359">
        <v>20.87</v>
      </c>
      <c r="AM17359">
        <v>1.86</v>
      </c>
      <c r="AN17359">
        <v>0.03</v>
      </c>
      <c r="AO17359">
        <v>0</v>
      </c>
      <c r="AP17359" t="s">
        <v>47</v>
      </c>
    </row>
    <row r="17360" spans="1:42" x14ac:dyDescent="0.3">
      <c r="A17360" s="1" t="s">
        <v>17004</v>
      </c>
      <c r="B17360" s="1" t="s">
        <v>17430</v>
      </c>
      <c r="C17360" s="1" t="s">
        <v>44</v>
      </c>
      <c r="D17360">
        <v>4.1100000000000003</v>
      </c>
      <c r="E17360" s="1" t="s">
        <v>45</v>
      </c>
      <c r="F17360">
        <v>62</v>
      </c>
      <c r="G17360">
        <v>32</v>
      </c>
      <c r="H17360">
        <v>31</v>
      </c>
      <c r="I17360">
        <v>979.71</v>
      </c>
      <c r="J17360" s="1" t="s">
        <v>49</v>
      </c>
      <c r="K17360">
        <v>36504</v>
      </c>
      <c r="L17360">
        <v>0</v>
      </c>
      <c r="M17360">
        <v>1196</v>
      </c>
      <c r="N17360">
        <v>2.21</v>
      </c>
      <c r="O17360">
        <v>2.93</v>
      </c>
      <c r="P17360">
        <v>3.28</v>
      </c>
      <c r="Q17360">
        <v>2.21</v>
      </c>
      <c r="R17360">
        <v>2.93</v>
      </c>
      <c r="S17360">
        <v>3.28</v>
      </c>
      <c r="T17360">
        <v>12</v>
      </c>
      <c r="U17360">
        <v>12</v>
      </c>
      <c r="V17360">
        <v>539.19000000000005</v>
      </c>
      <c r="W17360">
        <v>160.38999999999999</v>
      </c>
      <c r="X17360">
        <v>15.54</v>
      </c>
      <c r="Y17360">
        <v>1.04</v>
      </c>
      <c r="Z17360">
        <v>0.46</v>
      </c>
      <c r="AA17360">
        <v>0.46</v>
      </c>
      <c r="AB17360">
        <v>2</v>
      </c>
      <c r="AC17360">
        <v>2.83</v>
      </c>
      <c r="AD17360">
        <v>3.03</v>
      </c>
      <c r="AE17360">
        <v>2</v>
      </c>
      <c r="AF17360">
        <v>2.83</v>
      </c>
      <c r="AG17360">
        <v>3.03</v>
      </c>
      <c r="AH17360">
        <v>12</v>
      </c>
      <c r="AI17360">
        <v>12</v>
      </c>
      <c r="AJ17360">
        <v>558.70000000000005</v>
      </c>
      <c r="AK17360">
        <v>154.13999999999999</v>
      </c>
      <c r="AL17360">
        <v>19.48</v>
      </c>
      <c r="AM17360">
        <v>0.32</v>
      </c>
      <c r="AN17360">
        <v>0.32</v>
      </c>
      <c r="AO17360">
        <v>0</v>
      </c>
      <c r="AP17360" t="s">
        <v>47</v>
      </c>
    </row>
    <row r="17361" spans="1:42" x14ac:dyDescent="0.3">
      <c r="A17361" s="1" t="s">
        <v>17004</v>
      </c>
      <c r="B17361" s="1" t="s">
        <v>17431</v>
      </c>
      <c r="C17361" s="1" t="s">
        <v>44</v>
      </c>
      <c r="D17361">
        <v>4.1100000000000003</v>
      </c>
      <c r="E17361" s="1" t="s">
        <v>45</v>
      </c>
      <c r="F17361">
        <v>61</v>
      </c>
      <c r="G17361">
        <v>32</v>
      </c>
      <c r="H17361">
        <v>31</v>
      </c>
      <c r="I17361">
        <v>979.73</v>
      </c>
      <c r="J17361" s="1" t="s">
        <v>46</v>
      </c>
      <c r="K17361">
        <v>36656</v>
      </c>
      <c r="L17361">
        <v>0</v>
      </c>
      <c r="M17361">
        <v>116</v>
      </c>
      <c r="N17361">
        <v>1.88</v>
      </c>
      <c r="O17361">
        <v>2.9</v>
      </c>
      <c r="P17361">
        <v>3.12</v>
      </c>
      <c r="Q17361">
        <v>1.88</v>
      </c>
      <c r="R17361">
        <v>2.9</v>
      </c>
      <c r="S17361">
        <v>3.12</v>
      </c>
      <c r="T17361">
        <v>12</v>
      </c>
      <c r="U17361">
        <v>12</v>
      </c>
      <c r="V17361">
        <v>501.24</v>
      </c>
      <c r="W17361">
        <v>151.02000000000001</v>
      </c>
      <c r="X17361">
        <v>15.69</v>
      </c>
      <c r="Y17361">
        <v>1.51</v>
      </c>
      <c r="Z17361">
        <v>0.12</v>
      </c>
      <c r="AA17361">
        <v>0.12</v>
      </c>
      <c r="AB17361">
        <v>1.98</v>
      </c>
      <c r="AC17361">
        <v>3.09</v>
      </c>
      <c r="AD17361">
        <v>3.37</v>
      </c>
      <c r="AE17361">
        <v>1.98</v>
      </c>
      <c r="AF17361">
        <v>3.09</v>
      </c>
      <c r="AG17361">
        <v>3.37</v>
      </c>
      <c r="AH17361">
        <v>13</v>
      </c>
      <c r="AI17361">
        <v>13</v>
      </c>
      <c r="AJ17361">
        <v>518.09</v>
      </c>
      <c r="AK17361">
        <v>143.54</v>
      </c>
      <c r="AL17361">
        <v>21.13</v>
      </c>
      <c r="AM17361">
        <v>2.09</v>
      </c>
      <c r="AN17361">
        <v>0.52</v>
      </c>
      <c r="AO17361">
        <v>0</v>
      </c>
      <c r="AP17361" t="s">
        <v>47</v>
      </c>
    </row>
    <row r="17362" spans="1:42" x14ac:dyDescent="0.3">
      <c r="A17362" s="1" t="s">
        <v>17004</v>
      </c>
      <c r="B17362" s="1" t="s">
        <v>17432</v>
      </c>
      <c r="C17362" s="1" t="s">
        <v>44</v>
      </c>
      <c r="D17362">
        <v>4.1100000000000003</v>
      </c>
      <c r="E17362" s="1" t="s">
        <v>45</v>
      </c>
      <c r="F17362">
        <v>60</v>
      </c>
      <c r="G17362">
        <v>31</v>
      </c>
      <c r="H17362">
        <v>29</v>
      </c>
      <c r="I17362">
        <v>979.67</v>
      </c>
      <c r="J17362" s="1" t="s">
        <v>49</v>
      </c>
      <c r="K17362">
        <v>36568</v>
      </c>
      <c r="L17362">
        <v>0</v>
      </c>
      <c r="M17362">
        <v>236</v>
      </c>
      <c r="N17362">
        <v>1.88</v>
      </c>
      <c r="O17362">
        <v>2.33</v>
      </c>
      <c r="P17362">
        <v>2.67</v>
      </c>
      <c r="Q17362">
        <v>1.88</v>
      </c>
      <c r="R17362">
        <v>2.33</v>
      </c>
      <c r="S17362">
        <v>2.67</v>
      </c>
      <c r="T17362">
        <v>10</v>
      </c>
      <c r="U17362">
        <v>10</v>
      </c>
      <c r="V17362">
        <v>470.91</v>
      </c>
      <c r="W17362">
        <v>137.19999999999999</v>
      </c>
      <c r="X17362">
        <v>11.33</v>
      </c>
      <c r="Y17362">
        <v>0.86</v>
      </c>
      <c r="Z17362">
        <v>0.2</v>
      </c>
      <c r="AA17362">
        <v>0.2</v>
      </c>
      <c r="AB17362">
        <v>1.96</v>
      </c>
      <c r="AC17362">
        <v>2.67</v>
      </c>
      <c r="AD17362">
        <v>2.91</v>
      </c>
      <c r="AE17362">
        <v>1.96</v>
      </c>
      <c r="AF17362">
        <v>2.67</v>
      </c>
      <c r="AG17362">
        <v>2.91</v>
      </c>
      <c r="AH17362">
        <v>11</v>
      </c>
      <c r="AI17362">
        <v>11</v>
      </c>
      <c r="AJ17362">
        <v>489.78</v>
      </c>
      <c r="AK17362">
        <v>133.63999999999999</v>
      </c>
      <c r="AL17362">
        <v>18.75</v>
      </c>
      <c r="AM17362">
        <v>0.9</v>
      </c>
      <c r="AN17362">
        <v>0.49</v>
      </c>
      <c r="AO17362">
        <v>0</v>
      </c>
      <c r="AP17362" t="s">
        <v>47</v>
      </c>
    </row>
    <row r="17363" spans="1:42" x14ac:dyDescent="0.3">
      <c r="A17363" s="1" t="s">
        <v>17004</v>
      </c>
      <c r="B17363" s="1" t="s">
        <v>17433</v>
      </c>
      <c r="C17363" s="1" t="s">
        <v>44</v>
      </c>
      <c r="D17363">
        <v>4.1100000000000003</v>
      </c>
      <c r="E17363" s="1" t="s">
        <v>45</v>
      </c>
      <c r="F17363">
        <v>61</v>
      </c>
      <c r="G17363">
        <v>32</v>
      </c>
      <c r="H17363">
        <v>31</v>
      </c>
      <c r="I17363">
        <v>979.7</v>
      </c>
      <c r="J17363" s="1" t="s">
        <v>49</v>
      </c>
      <c r="K17363">
        <v>36568</v>
      </c>
      <c r="L17363">
        <v>0</v>
      </c>
      <c r="M17363">
        <v>356</v>
      </c>
      <c r="N17363">
        <v>2</v>
      </c>
      <c r="O17363">
        <v>2.77</v>
      </c>
      <c r="P17363">
        <v>3.51</v>
      </c>
      <c r="Q17363">
        <v>2</v>
      </c>
      <c r="R17363">
        <v>2.77</v>
      </c>
      <c r="S17363">
        <v>3.51</v>
      </c>
      <c r="T17363">
        <v>12</v>
      </c>
      <c r="U17363">
        <v>12</v>
      </c>
      <c r="V17363">
        <v>498</v>
      </c>
      <c r="W17363">
        <v>143.56</v>
      </c>
      <c r="X17363">
        <v>15.73</v>
      </c>
      <c r="Y17363">
        <v>1.81</v>
      </c>
      <c r="Z17363">
        <v>1</v>
      </c>
      <c r="AA17363">
        <v>0.77</v>
      </c>
      <c r="AB17363">
        <v>2.12</v>
      </c>
      <c r="AC17363">
        <v>3.22</v>
      </c>
      <c r="AD17363">
        <v>3.35</v>
      </c>
      <c r="AE17363">
        <v>2.12</v>
      </c>
      <c r="AF17363">
        <v>3.22</v>
      </c>
      <c r="AG17363">
        <v>3.35</v>
      </c>
      <c r="AH17363">
        <v>13</v>
      </c>
      <c r="AI17363">
        <v>13</v>
      </c>
      <c r="AJ17363">
        <v>536.87</v>
      </c>
      <c r="AK17363">
        <v>150.88</v>
      </c>
      <c r="AL17363">
        <v>24.88</v>
      </c>
      <c r="AM17363">
        <v>1.71</v>
      </c>
      <c r="AN17363">
        <v>0</v>
      </c>
      <c r="AO17363">
        <v>0</v>
      </c>
      <c r="AP17363" t="s">
        <v>47</v>
      </c>
    </row>
    <row r="17364" spans="1:42" x14ac:dyDescent="0.3">
      <c r="A17364" s="1" t="s">
        <v>17004</v>
      </c>
      <c r="B17364" s="1" t="s">
        <v>17434</v>
      </c>
      <c r="C17364" s="1" t="s">
        <v>44</v>
      </c>
      <c r="D17364">
        <v>4.1100000000000003</v>
      </c>
      <c r="E17364" s="1" t="s">
        <v>45</v>
      </c>
      <c r="F17364">
        <v>61</v>
      </c>
      <c r="G17364">
        <v>32</v>
      </c>
      <c r="H17364">
        <v>31</v>
      </c>
      <c r="I17364">
        <v>979.7</v>
      </c>
      <c r="J17364" s="1" t="s">
        <v>49</v>
      </c>
      <c r="K17364">
        <v>36568</v>
      </c>
      <c r="L17364">
        <v>0</v>
      </c>
      <c r="M17364">
        <v>476</v>
      </c>
      <c r="N17364">
        <v>1.91</v>
      </c>
      <c r="O17364">
        <v>2.44</v>
      </c>
      <c r="P17364">
        <v>2.79</v>
      </c>
      <c r="Q17364">
        <v>1.91</v>
      </c>
      <c r="R17364">
        <v>2.44</v>
      </c>
      <c r="S17364">
        <v>2.79</v>
      </c>
      <c r="T17364">
        <v>10</v>
      </c>
      <c r="U17364">
        <v>10</v>
      </c>
      <c r="V17364">
        <v>485.31</v>
      </c>
      <c r="W17364">
        <v>141.5</v>
      </c>
      <c r="X17364">
        <v>11.73</v>
      </c>
      <c r="Y17364">
        <v>0.6</v>
      </c>
      <c r="Z17364">
        <v>0.43</v>
      </c>
      <c r="AA17364">
        <v>0.43</v>
      </c>
      <c r="AB17364">
        <v>2.15</v>
      </c>
      <c r="AC17364">
        <v>3.32</v>
      </c>
      <c r="AD17364">
        <v>3.85</v>
      </c>
      <c r="AE17364">
        <v>2.15</v>
      </c>
      <c r="AF17364">
        <v>3.32</v>
      </c>
      <c r="AG17364">
        <v>3.85</v>
      </c>
      <c r="AH17364">
        <v>14</v>
      </c>
      <c r="AI17364">
        <v>14</v>
      </c>
      <c r="AJ17364">
        <v>507.26</v>
      </c>
      <c r="AK17364">
        <v>148.21</v>
      </c>
      <c r="AL17364">
        <v>19.68</v>
      </c>
      <c r="AM17364">
        <v>2.65</v>
      </c>
      <c r="AN17364">
        <v>0.97</v>
      </c>
      <c r="AO17364">
        <v>0</v>
      </c>
      <c r="AP17364" t="s">
        <v>47</v>
      </c>
    </row>
    <row r="17365" spans="1:42" x14ac:dyDescent="0.3">
      <c r="A17365" s="1" t="s">
        <v>17004</v>
      </c>
      <c r="B17365" s="1" t="s">
        <v>17435</v>
      </c>
      <c r="C17365" s="1" t="s">
        <v>44</v>
      </c>
      <c r="D17365">
        <v>4.1100000000000003</v>
      </c>
      <c r="E17365" s="1" t="s">
        <v>45</v>
      </c>
      <c r="F17365">
        <v>59</v>
      </c>
      <c r="G17365">
        <v>33</v>
      </c>
      <c r="H17365">
        <v>30</v>
      </c>
      <c r="I17365">
        <v>979.72</v>
      </c>
      <c r="J17365" s="1" t="s">
        <v>49</v>
      </c>
      <c r="K17365">
        <v>36568</v>
      </c>
      <c r="L17365">
        <v>0</v>
      </c>
      <c r="M17365">
        <v>596</v>
      </c>
      <c r="N17365">
        <v>1.84</v>
      </c>
      <c r="O17365">
        <v>2.36</v>
      </c>
      <c r="P17365">
        <v>2.5499999999999998</v>
      </c>
      <c r="Q17365">
        <v>1.84</v>
      </c>
      <c r="R17365">
        <v>2.36</v>
      </c>
      <c r="S17365">
        <v>2.5499999999999998</v>
      </c>
      <c r="T17365">
        <v>10</v>
      </c>
      <c r="U17365">
        <v>10</v>
      </c>
      <c r="V17365">
        <v>491</v>
      </c>
      <c r="W17365">
        <v>143</v>
      </c>
      <c r="X17365">
        <v>13.42</v>
      </c>
      <c r="Y17365">
        <v>0.39</v>
      </c>
      <c r="Z17365">
        <v>0.16</v>
      </c>
      <c r="AA17365">
        <v>0.16</v>
      </c>
      <c r="AB17365">
        <v>1.77</v>
      </c>
      <c r="AC17365">
        <v>2.74</v>
      </c>
      <c r="AD17365">
        <v>2.94</v>
      </c>
      <c r="AE17365">
        <v>1.77</v>
      </c>
      <c r="AF17365">
        <v>2.74</v>
      </c>
      <c r="AG17365">
        <v>2.94</v>
      </c>
      <c r="AH17365">
        <v>11</v>
      </c>
      <c r="AI17365">
        <v>11</v>
      </c>
      <c r="AJ17365">
        <v>491.83</v>
      </c>
      <c r="AK17365">
        <v>135.53</v>
      </c>
      <c r="AL17365">
        <v>15.43</v>
      </c>
      <c r="AM17365">
        <v>1</v>
      </c>
      <c r="AN17365">
        <v>0</v>
      </c>
      <c r="AO17365">
        <v>0</v>
      </c>
      <c r="AP17365" t="s">
        <v>47</v>
      </c>
    </row>
    <row r="17366" spans="1:42" x14ac:dyDescent="0.3">
      <c r="A17366" s="1" t="s">
        <v>17004</v>
      </c>
      <c r="B17366" s="1" t="s">
        <v>17436</v>
      </c>
      <c r="C17366" s="1" t="s">
        <v>44</v>
      </c>
      <c r="D17366">
        <v>4.1100000000000003</v>
      </c>
      <c r="E17366" s="1" t="s">
        <v>45</v>
      </c>
      <c r="F17366">
        <v>58</v>
      </c>
      <c r="G17366">
        <v>34</v>
      </c>
      <c r="H17366">
        <v>30</v>
      </c>
      <c r="I17366">
        <v>979.71</v>
      </c>
      <c r="J17366" s="1" t="s">
        <v>49</v>
      </c>
      <c r="K17366">
        <v>36568</v>
      </c>
      <c r="L17366">
        <v>0</v>
      </c>
      <c r="M17366">
        <v>716</v>
      </c>
      <c r="N17366">
        <v>1.47</v>
      </c>
      <c r="O17366">
        <v>2.29</v>
      </c>
      <c r="P17366">
        <v>2.76</v>
      </c>
      <c r="Q17366">
        <v>1.47</v>
      </c>
      <c r="R17366">
        <v>2.29</v>
      </c>
      <c r="S17366">
        <v>2.76</v>
      </c>
      <c r="T17366">
        <v>10</v>
      </c>
      <c r="U17366">
        <v>10</v>
      </c>
      <c r="V17366">
        <v>493.5</v>
      </c>
      <c r="W17366">
        <v>140.53</v>
      </c>
      <c r="X17366">
        <v>17.21</v>
      </c>
      <c r="Y17366">
        <v>1.1200000000000001</v>
      </c>
      <c r="Z17366">
        <v>0.56000000000000005</v>
      </c>
      <c r="AA17366">
        <v>0.32</v>
      </c>
      <c r="AB17366">
        <v>1.75</v>
      </c>
      <c r="AC17366">
        <v>2.77</v>
      </c>
      <c r="AD17366">
        <v>3.61</v>
      </c>
      <c r="AE17366">
        <v>1.75</v>
      </c>
      <c r="AF17366">
        <v>2.77</v>
      </c>
      <c r="AG17366">
        <v>3.61</v>
      </c>
      <c r="AH17366">
        <v>12</v>
      </c>
      <c r="AI17366">
        <v>12</v>
      </c>
      <c r="AJ17366">
        <v>476.57</v>
      </c>
      <c r="AK17366">
        <v>129.28</v>
      </c>
      <c r="AL17366">
        <v>21.1</v>
      </c>
      <c r="AM17366">
        <v>2.5499999999999998</v>
      </c>
      <c r="AN17366">
        <v>0.84</v>
      </c>
      <c r="AO17366">
        <v>0.46</v>
      </c>
      <c r="AP17366" t="s">
        <v>47</v>
      </c>
    </row>
    <row r="17367" spans="1:42" x14ac:dyDescent="0.3">
      <c r="A17367" s="1" t="s">
        <v>17004</v>
      </c>
      <c r="B17367" s="1" t="s">
        <v>17437</v>
      </c>
      <c r="C17367" s="1" t="s">
        <v>44</v>
      </c>
      <c r="D17367">
        <v>4.1100000000000003</v>
      </c>
      <c r="E17367" s="1" t="s">
        <v>45</v>
      </c>
      <c r="F17367">
        <v>59</v>
      </c>
      <c r="G17367">
        <v>34</v>
      </c>
      <c r="H17367">
        <v>30</v>
      </c>
      <c r="I17367">
        <v>979.74</v>
      </c>
      <c r="J17367" s="1" t="s">
        <v>49</v>
      </c>
      <c r="K17367">
        <v>36568</v>
      </c>
      <c r="L17367">
        <v>0</v>
      </c>
      <c r="M17367">
        <v>836</v>
      </c>
      <c r="N17367">
        <v>1.99</v>
      </c>
      <c r="O17367">
        <v>2.2999999999999998</v>
      </c>
      <c r="P17367">
        <v>2.46</v>
      </c>
      <c r="Q17367">
        <v>1.99</v>
      </c>
      <c r="R17367">
        <v>2.2999999999999998</v>
      </c>
      <c r="S17367">
        <v>2.46</v>
      </c>
      <c r="T17367">
        <v>10</v>
      </c>
      <c r="U17367">
        <v>10</v>
      </c>
      <c r="V17367">
        <v>468.26</v>
      </c>
      <c r="W17367">
        <v>138.83000000000001</v>
      </c>
      <c r="X17367">
        <v>13.9</v>
      </c>
      <c r="Y17367">
        <v>0.9</v>
      </c>
      <c r="Z17367">
        <v>7.0000000000000007E-2</v>
      </c>
      <c r="AA17367">
        <v>7.0000000000000007E-2</v>
      </c>
      <c r="AB17367">
        <v>1.84</v>
      </c>
      <c r="AC17367">
        <v>2.83</v>
      </c>
      <c r="AD17367">
        <v>3.04</v>
      </c>
      <c r="AE17367">
        <v>1.84</v>
      </c>
      <c r="AF17367">
        <v>2.83</v>
      </c>
      <c r="AG17367">
        <v>3.04</v>
      </c>
      <c r="AH17367">
        <v>12</v>
      </c>
      <c r="AI17367">
        <v>12</v>
      </c>
      <c r="AJ17367">
        <v>479.79</v>
      </c>
      <c r="AK17367">
        <v>136.56</v>
      </c>
      <c r="AL17367">
        <v>20.43</v>
      </c>
      <c r="AM17367">
        <v>1.1399999999999999</v>
      </c>
      <c r="AN17367">
        <v>0.34</v>
      </c>
      <c r="AO17367">
        <v>0</v>
      </c>
      <c r="AP17367" t="s">
        <v>47</v>
      </c>
    </row>
    <row r="17368" spans="1:42" x14ac:dyDescent="0.3">
      <c r="A17368" s="1" t="s">
        <v>17004</v>
      </c>
      <c r="B17368" s="1" t="s">
        <v>17438</v>
      </c>
      <c r="C17368" s="1" t="s">
        <v>44</v>
      </c>
      <c r="D17368">
        <v>4.1100000000000003</v>
      </c>
      <c r="E17368" s="1" t="s">
        <v>45</v>
      </c>
      <c r="F17368">
        <v>59</v>
      </c>
      <c r="G17368">
        <v>34</v>
      </c>
      <c r="H17368">
        <v>31</v>
      </c>
      <c r="I17368">
        <v>979.7</v>
      </c>
      <c r="J17368" s="1" t="s">
        <v>49</v>
      </c>
      <c r="K17368">
        <v>36568</v>
      </c>
      <c r="L17368">
        <v>0</v>
      </c>
      <c r="M17368">
        <v>956</v>
      </c>
      <c r="N17368">
        <v>1.35</v>
      </c>
      <c r="O17368">
        <v>2.09</v>
      </c>
      <c r="P17368">
        <v>2.25</v>
      </c>
      <c r="Q17368">
        <v>1.35</v>
      </c>
      <c r="R17368">
        <v>2.09</v>
      </c>
      <c r="S17368">
        <v>2.25</v>
      </c>
      <c r="T17368">
        <v>9</v>
      </c>
      <c r="U17368">
        <v>9</v>
      </c>
      <c r="V17368">
        <v>386.91</v>
      </c>
      <c r="W17368">
        <v>116.83</v>
      </c>
      <c r="X17368">
        <v>12.52</v>
      </c>
      <c r="Y17368">
        <v>0.83</v>
      </c>
      <c r="Z17368">
        <v>0.17</v>
      </c>
      <c r="AA17368">
        <v>0.17</v>
      </c>
      <c r="AB17368">
        <v>1.54</v>
      </c>
      <c r="AC17368">
        <v>2.4</v>
      </c>
      <c r="AD17368">
        <v>2.4</v>
      </c>
      <c r="AE17368">
        <v>1.54</v>
      </c>
      <c r="AF17368">
        <v>2.4</v>
      </c>
      <c r="AG17368">
        <v>2.4</v>
      </c>
      <c r="AH17368">
        <v>10</v>
      </c>
      <c r="AI17368">
        <v>10</v>
      </c>
      <c r="AJ17368">
        <v>465.63</v>
      </c>
      <c r="AK17368">
        <v>129.6</v>
      </c>
      <c r="AL17368">
        <v>14.9</v>
      </c>
      <c r="AM17368">
        <v>0</v>
      </c>
      <c r="AN17368">
        <v>0</v>
      </c>
      <c r="AO17368">
        <v>0</v>
      </c>
      <c r="AP17368" t="s">
        <v>47</v>
      </c>
    </row>
    <row r="17369" spans="1:42" x14ac:dyDescent="0.3">
      <c r="A17369" s="1" t="s">
        <v>17004</v>
      </c>
      <c r="B17369" s="1" t="s">
        <v>17439</v>
      </c>
      <c r="C17369" s="1" t="s">
        <v>44</v>
      </c>
      <c r="D17369">
        <v>4.1100000000000003</v>
      </c>
      <c r="E17369" s="1" t="s">
        <v>45</v>
      </c>
      <c r="F17369">
        <v>58</v>
      </c>
      <c r="G17369">
        <v>33</v>
      </c>
      <c r="H17369">
        <v>29</v>
      </c>
      <c r="I17369">
        <v>979.71</v>
      </c>
      <c r="J17369" s="1" t="s">
        <v>49</v>
      </c>
      <c r="K17369">
        <v>36568</v>
      </c>
      <c r="L17369">
        <v>0</v>
      </c>
      <c r="M17369">
        <v>1076</v>
      </c>
      <c r="N17369">
        <v>1.25</v>
      </c>
      <c r="O17369">
        <v>1.91</v>
      </c>
      <c r="P17369">
        <v>1.99</v>
      </c>
      <c r="Q17369">
        <v>1.25</v>
      </c>
      <c r="R17369">
        <v>1.91</v>
      </c>
      <c r="S17369">
        <v>1.99</v>
      </c>
      <c r="T17369">
        <v>8</v>
      </c>
      <c r="U17369">
        <v>8</v>
      </c>
      <c r="V17369">
        <v>451.35</v>
      </c>
      <c r="W17369">
        <v>133.71</v>
      </c>
      <c r="X17369">
        <v>14.32</v>
      </c>
      <c r="Y17369">
        <v>0.97</v>
      </c>
      <c r="Z17369">
        <v>7.0000000000000007E-2</v>
      </c>
      <c r="AA17369">
        <v>7.0000000000000007E-2</v>
      </c>
      <c r="AB17369">
        <v>1.71</v>
      </c>
      <c r="AC17369">
        <v>2.37</v>
      </c>
      <c r="AD17369">
        <v>2.99</v>
      </c>
      <c r="AE17369">
        <v>1.71</v>
      </c>
      <c r="AF17369">
        <v>2.37</v>
      </c>
      <c r="AG17369">
        <v>2.99</v>
      </c>
      <c r="AH17369">
        <v>10</v>
      </c>
      <c r="AI17369">
        <v>10</v>
      </c>
      <c r="AJ17369">
        <v>426.13</v>
      </c>
      <c r="AK17369">
        <v>123.78</v>
      </c>
      <c r="AL17369">
        <v>15.85</v>
      </c>
      <c r="AM17369">
        <v>1.91</v>
      </c>
      <c r="AN17369">
        <v>0.82</v>
      </c>
      <c r="AO17369">
        <v>0</v>
      </c>
      <c r="AP17369" t="s">
        <v>47</v>
      </c>
    </row>
    <row r="17370" spans="1:42" x14ac:dyDescent="0.3">
      <c r="A17370" s="1" t="s">
        <v>17004</v>
      </c>
      <c r="B17370" s="1" t="s">
        <v>17440</v>
      </c>
      <c r="C17370" s="1" t="s">
        <v>44</v>
      </c>
      <c r="D17370">
        <v>4.1100000000000003</v>
      </c>
      <c r="E17370" s="1" t="s">
        <v>45</v>
      </c>
      <c r="F17370">
        <v>59</v>
      </c>
      <c r="G17370">
        <v>33</v>
      </c>
      <c r="H17370">
        <v>30</v>
      </c>
      <c r="I17370">
        <v>979.65</v>
      </c>
      <c r="J17370" s="1" t="s">
        <v>49</v>
      </c>
      <c r="K17370">
        <v>36568</v>
      </c>
      <c r="L17370">
        <v>0</v>
      </c>
      <c r="M17370">
        <v>1196</v>
      </c>
      <c r="N17370">
        <v>1.73</v>
      </c>
      <c r="O17370">
        <v>2.13</v>
      </c>
      <c r="P17370">
        <v>2.72</v>
      </c>
      <c r="Q17370">
        <v>1.73</v>
      </c>
      <c r="R17370">
        <v>2.13</v>
      </c>
      <c r="S17370">
        <v>2.72</v>
      </c>
      <c r="T17370">
        <v>9</v>
      </c>
      <c r="U17370">
        <v>9</v>
      </c>
      <c r="V17370">
        <v>444.31</v>
      </c>
      <c r="W17370">
        <v>132.06</v>
      </c>
      <c r="X17370">
        <v>9.7799999999999994</v>
      </c>
      <c r="Y17370">
        <v>0.91</v>
      </c>
      <c r="Z17370">
        <v>0.66</v>
      </c>
      <c r="AA17370">
        <v>0.46</v>
      </c>
      <c r="AB17370">
        <v>1.38</v>
      </c>
      <c r="AC17370">
        <v>2.34</v>
      </c>
      <c r="AD17370">
        <v>2.58</v>
      </c>
      <c r="AE17370">
        <v>1.38</v>
      </c>
      <c r="AF17370">
        <v>2.34</v>
      </c>
      <c r="AG17370">
        <v>2.58</v>
      </c>
      <c r="AH17370">
        <v>10</v>
      </c>
      <c r="AI17370">
        <v>10</v>
      </c>
      <c r="AJ17370">
        <v>434.24</v>
      </c>
      <c r="AK17370">
        <v>116.96</v>
      </c>
      <c r="AL17370">
        <v>14.28</v>
      </c>
      <c r="AM17370">
        <v>1.97</v>
      </c>
      <c r="AN17370">
        <v>0.37</v>
      </c>
      <c r="AO17370">
        <v>0</v>
      </c>
      <c r="AP17370" t="s">
        <v>47</v>
      </c>
    </row>
    <row r="17371" spans="1:42" x14ac:dyDescent="0.3">
      <c r="A17371" s="1" t="s">
        <v>17004</v>
      </c>
      <c r="B17371" s="1" t="s">
        <v>17441</v>
      </c>
      <c r="C17371" s="1" t="s">
        <v>44</v>
      </c>
      <c r="D17371">
        <v>4.1100000000000003</v>
      </c>
      <c r="E17371" s="1" t="s">
        <v>45</v>
      </c>
      <c r="F17371">
        <v>60</v>
      </c>
      <c r="G17371">
        <v>33</v>
      </c>
      <c r="H17371">
        <v>31</v>
      </c>
      <c r="I17371">
        <v>979.64</v>
      </c>
      <c r="J17371" s="1" t="s">
        <v>46</v>
      </c>
      <c r="K17371">
        <v>36656</v>
      </c>
      <c r="L17371">
        <v>0</v>
      </c>
      <c r="M17371">
        <v>116</v>
      </c>
      <c r="N17371">
        <v>2</v>
      </c>
      <c r="O17371">
        <v>2.62</v>
      </c>
      <c r="P17371">
        <v>2.65</v>
      </c>
      <c r="Q17371">
        <v>2</v>
      </c>
      <c r="R17371">
        <v>2.62</v>
      </c>
      <c r="S17371">
        <v>2.65</v>
      </c>
      <c r="T17371">
        <v>11</v>
      </c>
      <c r="U17371">
        <v>11</v>
      </c>
      <c r="V17371">
        <v>486.98</v>
      </c>
      <c r="W17371">
        <v>141.97999999999999</v>
      </c>
      <c r="X17371">
        <v>16.88</v>
      </c>
      <c r="Y17371">
        <v>0.38</v>
      </c>
      <c r="Z17371">
        <v>0</v>
      </c>
      <c r="AA17371">
        <v>0</v>
      </c>
      <c r="AB17371">
        <v>2.17</v>
      </c>
      <c r="AC17371">
        <v>3.29</v>
      </c>
      <c r="AD17371">
        <v>3.65</v>
      </c>
      <c r="AE17371">
        <v>2.17</v>
      </c>
      <c r="AF17371">
        <v>3.29</v>
      </c>
      <c r="AG17371">
        <v>3.65</v>
      </c>
      <c r="AH17371">
        <v>14</v>
      </c>
      <c r="AI17371">
        <v>14</v>
      </c>
      <c r="AJ17371">
        <v>563.12</v>
      </c>
      <c r="AK17371">
        <v>154.97999999999999</v>
      </c>
      <c r="AL17371">
        <v>20.88</v>
      </c>
      <c r="AM17371">
        <v>0.71</v>
      </c>
      <c r="AN17371">
        <v>0</v>
      </c>
      <c r="AO17371">
        <v>0</v>
      </c>
      <c r="AP17371" t="s">
        <v>47</v>
      </c>
    </row>
    <row r="17372" spans="1:42" x14ac:dyDescent="0.3">
      <c r="A17372" s="1" t="s">
        <v>17004</v>
      </c>
      <c r="B17372" s="1" t="s">
        <v>17442</v>
      </c>
      <c r="C17372" s="1" t="s">
        <v>44</v>
      </c>
      <c r="D17372">
        <v>4.1100000000000003</v>
      </c>
      <c r="E17372" s="1" t="s">
        <v>45</v>
      </c>
      <c r="F17372">
        <v>59</v>
      </c>
      <c r="G17372">
        <v>35</v>
      </c>
      <c r="H17372">
        <v>31</v>
      </c>
      <c r="I17372">
        <v>979.63</v>
      </c>
      <c r="J17372" s="1" t="s">
        <v>49</v>
      </c>
      <c r="K17372">
        <v>36504</v>
      </c>
      <c r="L17372">
        <v>0</v>
      </c>
      <c r="M17372">
        <v>236</v>
      </c>
      <c r="N17372">
        <v>2.1800000000000002</v>
      </c>
      <c r="O17372">
        <v>3</v>
      </c>
      <c r="P17372">
        <v>3.03</v>
      </c>
      <c r="Q17372">
        <v>2.1800000000000002</v>
      </c>
      <c r="R17372">
        <v>3</v>
      </c>
      <c r="S17372">
        <v>3.03</v>
      </c>
      <c r="T17372">
        <v>13</v>
      </c>
      <c r="U17372">
        <v>13</v>
      </c>
      <c r="V17372">
        <v>507.28</v>
      </c>
      <c r="W17372">
        <v>145.72</v>
      </c>
      <c r="X17372">
        <v>16.350000000000001</v>
      </c>
      <c r="Y17372">
        <v>0.63</v>
      </c>
      <c r="Z17372">
        <v>0</v>
      </c>
      <c r="AA17372">
        <v>0</v>
      </c>
      <c r="AB17372">
        <v>2.17</v>
      </c>
      <c r="AC17372">
        <v>3.38</v>
      </c>
      <c r="AD17372">
        <v>3.9</v>
      </c>
      <c r="AE17372">
        <v>2.17</v>
      </c>
      <c r="AF17372">
        <v>3.38</v>
      </c>
      <c r="AG17372">
        <v>3.9</v>
      </c>
      <c r="AH17372">
        <v>14</v>
      </c>
      <c r="AI17372">
        <v>14</v>
      </c>
      <c r="AJ17372">
        <v>533.39</v>
      </c>
      <c r="AK17372">
        <v>146.83000000000001</v>
      </c>
      <c r="AL17372">
        <v>26.06</v>
      </c>
      <c r="AM17372">
        <v>1.91</v>
      </c>
      <c r="AN17372">
        <v>0.46</v>
      </c>
      <c r="AO17372">
        <v>0.46</v>
      </c>
      <c r="AP17372" t="s">
        <v>47</v>
      </c>
    </row>
    <row r="17373" spans="1:42" x14ac:dyDescent="0.3">
      <c r="A17373" s="1" t="s">
        <v>17004</v>
      </c>
      <c r="B17373" s="1" t="s">
        <v>17443</v>
      </c>
      <c r="C17373" s="1" t="s">
        <v>44</v>
      </c>
      <c r="D17373">
        <v>4.1100000000000003</v>
      </c>
      <c r="E17373" s="1" t="s">
        <v>45</v>
      </c>
      <c r="F17373">
        <v>59</v>
      </c>
      <c r="G17373">
        <v>34</v>
      </c>
      <c r="H17373">
        <v>31</v>
      </c>
      <c r="I17373">
        <v>979.61</v>
      </c>
      <c r="J17373" s="1" t="s">
        <v>49</v>
      </c>
      <c r="K17373">
        <v>36504</v>
      </c>
      <c r="L17373">
        <v>0</v>
      </c>
      <c r="M17373">
        <v>356</v>
      </c>
      <c r="N17373">
        <v>1.81</v>
      </c>
      <c r="O17373">
        <v>2.23</v>
      </c>
      <c r="P17373">
        <v>2.23</v>
      </c>
      <c r="Q17373">
        <v>1.81</v>
      </c>
      <c r="R17373">
        <v>2.23</v>
      </c>
      <c r="S17373">
        <v>2.23</v>
      </c>
      <c r="T17373">
        <v>9</v>
      </c>
      <c r="U17373">
        <v>9</v>
      </c>
      <c r="V17373">
        <v>482.61</v>
      </c>
      <c r="W17373">
        <v>139.66999999999999</v>
      </c>
      <c r="X17373">
        <v>14.29</v>
      </c>
      <c r="Y17373">
        <v>0.19</v>
      </c>
      <c r="Z17373">
        <v>0</v>
      </c>
      <c r="AA17373">
        <v>0</v>
      </c>
      <c r="AB17373">
        <v>2</v>
      </c>
      <c r="AC17373">
        <v>3.04</v>
      </c>
      <c r="AD17373">
        <v>3.04</v>
      </c>
      <c r="AE17373">
        <v>2</v>
      </c>
      <c r="AF17373">
        <v>3.04</v>
      </c>
      <c r="AG17373">
        <v>3.04</v>
      </c>
      <c r="AH17373">
        <v>13</v>
      </c>
      <c r="AI17373">
        <v>13</v>
      </c>
      <c r="AJ17373">
        <v>516.96</v>
      </c>
      <c r="AK17373">
        <v>142.93</v>
      </c>
      <c r="AL17373">
        <v>21.54</v>
      </c>
      <c r="AM17373">
        <v>1.71</v>
      </c>
      <c r="AN17373">
        <v>0</v>
      </c>
      <c r="AO17373">
        <v>0</v>
      </c>
      <c r="AP17373" t="s">
        <v>47</v>
      </c>
    </row>
    <row r="17374" spans="1:42" x14ac:dyDescent="0.3">
      <c r="A17374" s="1" t="s">
        <v>17004</v>
      </c>
      <c r="B17374" s="1" t="s">
        <v>17444</v>
      </c>
      <c r="C17374" s="1" t="s">
        <v>44</v>
      </c>
      <c r="D17374">
        <v>4.1100000000000003</v>
      </c>
      <c r="E17374" s="1" t="s">
        <v>45</v>
      </c>
      <c r="F17374">
        <v>59</v>
      </c>
      <c r="G17374">
        <v>33</v>
      </c>
      <c r="H17374">
        <v>30</v>
      </c>
      <c r="I17374">
        <v>979.61</v>
      </c>
      <c r="J17374" s="1" t="s">
        <v>49</v>
      </c>
      <c r="K17374">
        <v>36504</v>
      </c>
      <c r="L17374">
        <v>0</v>
      </c>
      <c r="M17374">
        <v>476</v>
      </c>
      <c r="N17374">
        <v>1.76</v>
      </c>
      <c r="O17374">
        <v>2.44</v>
      </c>
      <c r="P17374">
        <v>3.07</v>
      </c>
      <c r="Q17374">
        <v>1.76</v>
      </c>
      <c r="R17374">
        <v>2.44</v>
      </c>
      <c r="S17374">
        <v>3.07</v>
      </c>
      <c r="T17374">
        <v>10</v>
      </c>
      <c r="U17374">
        <v>10</v>
      </c>
      <c r="V17374">
        <v>473.74</v>
      </c>
      <c r="W17374">
        <v>136.54</v>
      </c>
      <c r="X17374">
        <v>15.76</v>
      </c>
      <c r="Y17374">
        <v>1.87</v>
      </c>
      <c r="Z17374">
        <v>0.5</v>
      </c>
      <c r="AA17374">
        <v>0.25</v>
      </c>
      <c r="AB17374">
        <v>1.49</v>
      </c>
      <c r="AC17374">
        <v>2.69</v>
      </c>
      <c r="AD17374">
        <v>2.69</v>
      </c>
      <c r="AE17374">
        <v>1.49</v>
      </c>
      <c r="AF17374">
        <v>2.69</v>
      </c>
      <c r="AG17374">
        <v>2.69</v>
      </c>
      <c r="AH17374">
        <v>11</v>
      </c>
      <c r="AI17374">
        <v>11</v>
      </c>
      <c r="AJ17374">
        <v>454.75</v>
      </c>
      <c r="AK17374">
        <v>121.49</v>
      </c>
      <c r="AL17374">
        <v>21.67</v>
      </c>
      <c r="AM17374">
        <v>1.07</v>
      </c>
      <c r="AN17374">
        <v>0</v>
      </c>
      <c r="AO17374">
        <v>0</v>
      </c>
      <c r="AP17374" t="s">
        <v>47</v>
      </c>
    </row>
    <row r="17375" spans="1:42" x14ac:dyDescent="0.3">
      <c r="A17375" s="1" t="s">
        <v>17004</v>
      </c>
      <c r="B17375" s="1" t="s">
        <v>17445</v>
      </c>
      <c r="C17375" s="1" t="s">
        <v>44</v>
      </c>
      <c r="D17375">
        <v>4.1100000000000003</v>
      </c>
      <c r="E17375" s="1" t="s">
        <v>45</v>
      </c>
      <c r="F17375">
        <v>58</v>
      </c>
      <c r="G17375">
        <v>34</v>
      </c>
      <c r="H17375">
        <v>30</v>
      </c>
      <c r="I17375">
        <v>979.67</v>
      </c>
      <c r="J17375" s="1" t="s">
        <v>49</v>
      </c>
      <c r="K17375">
        <v>36504</v>
      </c>
      <c r="L17375">
        <v>0</v>
      </c>
      <c r="M17375">
        <v>596</v>
      </c>
      <c r="N17375">
        <v>1.78</v>
      </c>
      <c r="O17375">
        <v>2.37</v>
      </c>
      <c r="P17375">
        <v>2.5299999999999998</v>
      </c>
      <c r="Q17375">
        <v>1.78</v>
      </c>
      <c r="R17375">
        <v>2.37</v>
      </c>
      <c r="S17375">
        <v>2.5299999999999998</v>
      </c>
      <c r="T17375">
        <v>10</v>
      </c>
      <c r="U17375">
        <v>10</v>
      </c>
      <c r="V17375">
        <v>448.28</v>
      </c>
      <c r="W17375">
        <v>132.82</v>
      </c>
      <c r="X17375">
        <v>11.16</v>
      </c>
      <c r="Y17375">
        <v>1.74</v>
      </c>
      <c r="Z17375">
        <v>0</v>
      </c>
      <c r="AA17375">
        <v>0</v>
      </c>
      <c r="AB17375">
        <v>1.59</v>
      </c>
      <c r="AC17375">
        <v>2.66</v>
      </c>
      <c r="AD17375">
        <v>2.66</v>
      </c>
      <c r="AE17375">
        <v>1.59</v>
      </c>
      <c r="AF17375">
        <v>2.66</v>
      </c>
      <c r="AG17375">
        <v>2.66</v>
      </c>
      <c r="AH17375">
        <v>11</v>
      </c>
      <c r="AI17375">
        <v>11</v>
      </c>
      <c r="AJ17375">
        <v>463.85</v>
      </c>
      <c r="AK17375">
        <v>128.96</v>
      </c>
      <c r="AL17375">
        <v>17.850000000000001</v>
      </c>
      <c r="AM17375">
        <v>0.76</v>
      </c>
      <c r="AN17375">
        <v>0</v>
      </c>
      <c r="AO17375">
        <v>0</v>
      </c>
      <c r="AP17375" t="s">
        <v>47</v>
      </c>
    </row>
    <row r="17376" spans="1:42" x14ac:dyDescent="0.3">
      <c r="A17376" s="1" t="s">
        <v>17004</v>
      </c>
      <c r="B17376" s="1" t="s">
        <v>17446</v>
      </c>
      <c r="C17376" s="1" t="s">
        <v>44</v>
      </c>
      <c r="D17376">
        <v>4.1100000000000003</v>
      </c>
      <c r="E17376" s="1" t="s">
        <v>45</v>
      </c>
      <c r="F17376">
        <v>58</v>
      </c>
      <c r="G17376">
        <v>35</v>
      </c>
      <c r="H17376">
        <v>30</v>
      </c>
      <c r="I17376">
        <v>979.63</v>
      </c>
      <c r="J17376" s="1" t="s">
        <v>49</v>
      </c>
      <c r="K17376">
        <v>36504</v>
      </c>
      <c r="L17376">
        <v>0</v>
      </c>
      <c r="M17376">
        <v>716</v>
      </c>
      <c r="N17376">
        <v>1.22</v>
      </c>
      <c r="O17376">
        <v>1.93</v>
      </c>
      <c r="P17376">
        <v>2.16</v>
      </c>
      <c r="Q17376">
        <v>1.22</v>
      </c>
      <c r="R17376">
        <v>1.93</v>
      </c>
      <c r="S17376">
        <v>2.16</v>
      </c>
      <c r="T17376">
        <v>8</v>
      </c>
      <c r="U17376">
        <v>8</v>
      </c>
      <c r="V17376">
        <v>434.26</v>
      </c>
      <c r="W17376">
        <v>125.25</v>
      </c>
      <c r="X17376">
        <v>7.93</v>
      </c>
      <c r="Y17376">
        <v>0.72</v>
      </c>
      <c r="Z17376">
        <v>0.26</v>
      </c>
      <c r="AA17376">
        <v>0.26</v>
      </c>
      <c r="AB17376">
        <v>1.69</v>
      </c>
      <c r="AC17376">
        <v>2.73</v>
      </c>
      <c r="AD17376">
        <v>2.73</v>
      </c>
      <c r="AE17376">
        <v>1.69</v>
      </c>
      <c r="AF17376">
        <v>2.73</v>
      </c>
      <c r="AG17376">
        <v>2.73</v>
      </c>
      <c r="AH17376">
        <v>11</v>
      </c>
      <c r="AI17376">
        <v>11</v>
      </c>
      <c r="AJ17376">
        <v>513.77</v>
      </c>
      <c r="AK17376">
        <v>133.27000000000001</v>
      </c>
      <c r="AL17376">
        <v>16.46</v>
      </c>
      <c r="AM17376">
        <v>1.6</v>
      </c>
      <c r="AN17376">
        <v>0</v>
      </c>
      <c r="AO17376">
        <v>0</v>
      </c>
      <c r="AP17376" t="s">
        <v>47</v>
      </c>
    </row>
    <row r="17377" spans="1:42" x14ac:dyDescent="0.3">
      <c r="A17377" s="1" t="s">
        <v>17004</v>
      </c>
      <c r="B17377" s="1" t="s">
        <v>17447</v>
      </c>
      <c r="C17377" s="1" t="s">
        <v>44</v>
      </c>
      <c r="D17377">
        <v>4.1100000000000003</v>
      </c>
      <c r="E17377" s="1" t="s">
        <v>45</v>
      </c>
      <c r="F17377">
        <v>58</v>
      </c>
      <c r="G17377">
        <v>34</v>
      </c>
      <c r="H17377">
        <v>30</v>
      </c>
      <c r="I17377">
        <v>979.65</v>
      </c>
      <c r="J17377" s="1" t="s">
        <v>49</v>
      </c>
      <c r="K17377">
        <v>36504</v>
      </c>
      <c r="L17377">
        <v>0</v>
      </c>
      <c r="M17377">
        <v>836</v>
      </c>
      <c r="N17377">
        <v>2.0299999999999998</v>
      </c>
      <c r="O17377">
        <v>2.9</v>
      </c>
      <c r="P17377">
        <v>2.99</v>
      </c>
      <c r="Q17377">
        <v>2.0299999999999998</v>
      </c>
      <c r="R17377">
        <v>2.9</v>
      </c>
      <c r="S17377">
        <v>2.99</v>
      </c>
      <c r="T17377">
        <v>12</v>
      </c>
      <c r="U17377">
        <v>12</v>
      </c>
      <c r="V17377">
        <v>507.49</v>
      </c>
      <c r="W17377">
        <v>148.41999999999999</v>
      </c>
      <c r="X17377">
        <v>14.36</v>
      </c>
      <c r="Y17377">
        <v>1.84</v>
      </c>
      <c r="Z17377">
        <v>0</v>
      </c>
      <c r="AA17377">
        <v>0</v>
      </c>
      <c r="AB17377">
        <v>1.65</v>
      </c>
      <c r="AC17377">
        <v>2.25</v>
      </c>
      <c r="AD17377">
        <v>2.5</v>
      </c>
      <c r="AE17377">
        <v>1.65</v>
      </c>
      <c r="AF17377">
        <v>2.25</v>
      </c>
      <c r="AG17377">
        <v>2.5</v>
      </c>
      <c r="AH17377">
        <v>9</v>
      </c>
      <c r="AI17377">
        <v>9</v>
      </c>
      <c r="AJ17377">
        <v>460.24</v>
      </c>
      <c r="AK17377">
        <v>129.1</v>
      </c>
      <c r="AL17377">
        <v>13.15</v>
      </c>
      <c r="AM17377">
        <v>0.74</v>
      </c>
      <c r="AN17377">
        <v>0.41</v>
      </c>
      <c r="AO17377">
        <v>0</v>
      </c>
      <c r="AP17377" t="s">
        <v>47</v>
      </c>
    </row>
    <row r="17378" spans="1:42" x14ac:dyDescent="0.3">
      <c r="A17378" s="1" t="s">
        <v>17004</v>
      </c>
      <c r="B17378" s="1" t="s">
        <v>17448</v>
      </c>
      <c r="C17378" s="1" t="s">
        <v>44</v>
      </c>
      <c r="D17378">
        <v>4.1100000000000003</v>
      </c>
      <c r="E17378" s="1" t="s">
        <v>45</v>
      </c>
      <c r="F17378">
        <v>59</v>
      </c>
      <c r="G17378">
        <v>33</v>
      </c>
      <c r="H17378">
        <v>30</v>
      </c>
      <c r="I17378">
        <v>979.71</v>
      </c>
      <c r="J17378" s="1" t="s">
        <v>49</v>
      </c>
      <c r="K17378">
        <v>36504</v>
      </c>
      <c r="L17378">
        <v>0</v>
      </c>
      <c r="M17378">
        <v>956</v>
      </c>
      <c r="N17378">
        <v>1.73</v>
      </c>
      <c r="O17378">
        <v>2.76</v>
      </c>
      <c r="P17378">
        <v>3.3</v>
      </c>
      <c r="Q17378">
        <v>1.73</v>
      </c>
      <c r="R17378">
        <v>2.76</v>
      </c>
      <c r="S17378">
        <v>3.3</v>
      </c>
      <c r="T17378">
        <v>11</v>
      </c>
      <c r="U17378">
        <v>11</v>
      </c>
      <c r="V17378">
        <v>482.4</v>
      </c>
      <c r="W17378">
        <v>143.13</v>
      </c>
      <c r="X17378">
        <v>16.100000000000001</v>
      </c>
      <c r="Y17378">
        <v>2.6</v>
      </c>
      <c r="Z17378">
        <v>0.64</v>
      </c>
      <c r="AA17378">
        <v>0.47</v>
      </c>
      <c r="AB17378">
        <v>1.45</v>
      </c>
      <c r="AC17378">
        <v>2.61</v>
      </c>
      <c r="AD17378">
        <v>2.7</v>
      </c>
      <c r="AE17378">
        <v>1.45</v>
      </c>
      <c r="AF17378">
        <v>2.61</v>
      </c>
      <c r="AG17378">
        <v>2.7</v>
      </c>
      <c r="AH17378">
        <v>11</v>
      </c>
      <c r="AI17378">
        <v>11</v>
      </c>
      <c r="AJ17378">
        <v>458.23</v>
      </c>
      <c r="AK17378">
        <v>127.11</v>
      </c>
      <c r="AL17378">
        <v>16.45</v>
      </c>
      <c r="AM17378">
        <v>2.27</v>
      </c>
      <c r="AN17378">
        <v>0</v>
      </c>
      <c r="AO17378">
        <v>0</v>
      </c>
      <c r="AP17378" t="s">
        <v>47</v>
      </c>
    </row>
    <row r="17379" spans="1:42" x14ac:dyDescent="0.3">
      <c r="A17379" s="1" t="s">
        <v>17004</v>
      </c>
      <c r="B17379" s="1" t="s">
        <v>17449</v>
      </c>
      <c r="C17379" s="1" t="s">
        <v>44</v>
      </c>
      <c r="D17379">
        <v>4.1100000000000003</v>
      </c>
      <c r="E17379" s="1" t="s">
        <v>45</v>
      </c>
      <c r="F17379">
        <v>58</v>
      </c>
      <c r="G17379">
        <v>34</v>
      </c>
      <c r="H17379">
        <v>29</v>
      </c>
      <c r="I17379">
        <v>979.64</v>
      </c>
      <c r="J17379" s="1" t="s">
        <v>49</v>
      </c>
      <c r="K17379">
        <v>36504</v>
      </c>
      <c r="L17379">
        <v>0</v>
      </c>
      <c r="M17379">
        <v>1076</v>
      </c>
      <c r="N17379">
        <v>1.96</v>
      </c>
      <c r="O17379">
        <v>2.42</v>
      </c>
      <c r="P17379">
        <v>2.6</v>
      </c>
      <c r="Q17379">
        <v>1.96</v>
      </c>
      <c r="R17379">
        <v>2.42</v>
      </c>
      <c r="S17379">
        <v>2.6</v>
      </c>
      <c r="T17379">
        <v>10</v>
      </c>
      <c r="U17379">
        <v>10</v>
      </c>
      <c r="V17379">
        <v>477.76</v>
      </c>
      <c r="W17379">
        <v>139.07</v>
      </c>
      <c r="X17379">
        <v>12.09</v>
      </c>
      <c r="Y17379">
        <v>0.63</v>
      </c>
      <c r="Z17379">
        <v>0.36</v>
      </c>
      <c r="AA17379">
        <v>0.36</v>
      </c>
      <c r="AB17379">
        <v>1.78</v>
      </c>
      <c r="AC17379">
        <v>2.87</v>
      </c>
      <c r="AD17379">
        <v>3.06</v>
      </c>
      <c r="AE17379">
        <v>1.78</v>
      </c>
      <c r="AF17379">
        <v>2.87</v>
      </c>
      <c r="AG17379">
        <v>3.06</v>
      </c>
      <c r="AH17379">
        <v>12</v>
      </c>
      <c r="AI17379">
        <v>12</v>
      </c>
      <c r="AJ17379">
        <v>500.48</v>
      </c>
      <c r="AK17379">
        <v>141.47999999999999</v>
      </c>
      <c r="AL17379">
        <v>19.940000000000001</v>
      </c>
      <c r="AM17379">
        <v>1.19</v>
      </c>
      <c r="AN17379">
        <v>0.35</v>
      </c>
      <c r="AO17379">
        <v>0</v>
      </c>
      <c r="AP17379" t="s">
        <v>47</v>
      </c>
    </row>
    <row r="17380" spans="1:42" x14ac:dyDescent="0.3">
      <c r="A17380" s="1" t="s">
        <v>17004</v>
      </c>
      <c r="B17380" s="1" t="s">
        <v>17450</v>
      </c>
      <c r="C17380" s="1" t="s">
        <v>44</v>
      </c>
      <c r="D17380">
        <v>4.1100000000000003</v>
      </c>
      <c r="E17380" s="1" t="s">
        <v>45</v>
      </c>
      <c r="F17380">
        <v>58</v>
      </c>
      <c r="G17380">
        <v>34</v>
      </c>
      <c r="H17380">
        <v>30</v>
      </c>
      <c r="I17380">
        <v>979.6</v>
      </c>
      <c r="J17380" s="1" t="s">
        <v>49</v>
      </c>
      <c r="K17380">
        <v>36504</v>
      </c>
      <c r="L17380">
        <v>0</v>
      </c>
      <c r="M17380">
        <v>1196</v>
      </c>
      <c r="N17380">
        <v>1.49</v>
      </c>
      <c r="O17380">
        <v>2.19</v>
      </c>
      <c r="P17380">
        <v>2.31</v>
      </c>
      <c r="Q17380">
        <v>1.49</v>
      </c>
      <c r="R17380">
        <v>2.19</v>
      </c>
      <c r="S17380">
        <v>2.31</v>
      </c>
      <c r="T17380">
        <v>9</v>
      </c>
      <c r="U17380">
        <v>9</v>
      </c>
      <c r="V17380">
        <v>421.06</v>
      </c>
      <c r="W17380">
        <v>122.38</v>
      </c>
      <c r="X17380">
        <v>10.41</v>
      </c>
      <c r="Y17380">
        <v>1.51</v>
      </c>
      <c r="Z17380">
        <v>0.22</v>
      </c>
      <c r="AA17380">
        <v>0.22</v>
      </c>
      <c r="AB17380">
        <v>1.46</v>
      </c>
      <c r="AC17380">
        <v>2.04</v>
      </c>
      <c r="AD17380">
        <v>2.2000000000000002</v>
      </c>
      <c r="AE17380">
        <v>1.46</v>
      </c>
      <c r="AF17380">
        <v>2.04</v>
      </c>
      <c r="AG17380">
        <v>2.2000000000000002</v>
      </c>
      <c r="AH17380">
        <v>9</v>
      </c>
      <c r="AI17380">
        <v>9</v>
      </c>
      <c r="AJ17380">
        <v>446.78</v>
      </c>
      <c r="AK17380">
        <v>118.38</v>
      </c>
      <c r="AL17380">
        <v>14.84</v>
      </c>
      <c r="AM17380">
        <v>0.49</v>
      </c>
      <c r="AN17380">
        <v>0</v>
      </c>
      <c r="AO17380">
        <v>0</v>
      </c>
      <c r="AP17380" t="s">
        <v>47</v>
      </c>
    </row>
    <row r="17381" spans="1:42" x14ac:dyDescent="0.3">
      <c r="A17381" s="1" t="s">
        <v>17004</v>
      </c>
      <c r="B17381" s="1" t="s">
        <v>17451</v>
      </c>
      <c r="C17381" s="1" t="s">
        <v>44</v>
      </c>
      <c r="D17381">
        <v>4.1100000000000003</v>
      </c>
      <c r="E17381" s="1" t="s">
        <v>45</v>
      </c>
      <c r="F17381">
        <v>59</v>
      </c>
      <c r="G17381">
        <v>33</v>
      </c>
      <c r="H17381">
        <v>30</v>
      </c>
      <c r="I17381">
        <v>979.53</v>
      </c>
      <c r="J17381" s="1" t="s">
        <v>46</v>
      </c>
      <c r="K17381">
        <v>36656</v>
      </c>
      <c r="L17381">
        <v>0</v>
      </c>
      <c r="M17381">
        <v>116</v>
      </c>
      <c r="N17381">
        <v>1.38</v>
      </c>
      <c r="O17381">
        <v>2.04</v>
      </c>
      <c r="P17381">
        <v>2.04</v>
      </c>
      <c r="Q17381">
        <v>1.38</v>
      </c>
      <c r="R17381">
        <v>2.04</v>
      </c>
      <c r="S17381">
        <v>2.04</v>
      </c>
      <c r="T17381">
        <v>8</v>
      </c>
      <c r="U17381">
        <v>8</v>
      </c>
      <c r="V17381">
        <v>392.13</v>
      </c>
      <c r="W17381">
        <v>116.13</v>
      </c>
      <c r="X17381">
        <v>12.42</v>
      </c>
      <c r="Y17381">
        <v>0.92</v>
      </c>
      <c r="Z17381">
        <v>0</v>
      </c>
      <c r="AA17381">
        <v>0</v>
      </c>
      <c r="AB17381">
        <v>1.21</v>
      </c>
      <c r="AC17381">
        <v>2.12</v>
      </c>
      <c r="AD17381">
        <v>2.12</v>
      </c>
      <c r="AE17381">
        <v>1.21</v>
      </c>
      <c r="AF17381">
        <v>2.12</v>
      </c>
      <c r="AG17381">
        <v>2.12</v>
      </c>
      <c r="AH17381">
        <v>9</v>
      </c>
      <c r="AI17381">
        <v>9</v>
      </c>
      <c r="AJ17381">
        <v>392.06</v>
      </c>
      <c r="AK17381">
        <v>112.25</v>
      </c>
      <c r="AL17381">
        <v>13</v>
      </c>
      <c r="AM17381">
        <v>1.71</v>
      </c>
      <c r="AN17381">
        <v>0</v>
      </c>
      <c r="AO17381">
        <v>0</v>
      </c>
      <c r="AP17381" t="s">
        <v>47</v>
      </c>
    </row>
    <row r="17382" spans="1:42" x14ac:dyDescent="0.3">
      <c r="A17382" s="1" t="s">
        <v>17004</v>
      </c>
      <c r="B17382" s="1" t="s">
        <v>17452</v>
      </c>
      <c r="C17382" s="1" t="s">
        <v>44</v>
      </c>
      <c r="D17382">
        <v>4.1100000000000003</v>
      </c>
      <c r="E17382" s="1" t="s">
        <v>45</v>
      </c>
      <c r="F17382">
        <v>59</v>
      </c>
      <c r="G17382">
        <v>32</v>
      </c>
      <c r="H17382">
        <v>29</v>
      </c>
      <c r="I17382">
        <v>979.49</v>
      </c>
      <c r="J17382" s="1" t="s">
        <v>49</v>
      </c>
      <c r="K17382">
        <v>36504</v>
      </c>
      <c r="L17382">
        <v>0</v>
      </c>
      <c r="M17382">
        <v>236</v>
      </c>
      <c r="N17382">
        <v>1.64</v>
      </c>
      <c r="O17382">
        <v>1.86</v>
      </c>
      <c r="P17382">
        <v>2.11</v>
      </c>
      <c r="Q17382">
        <v>1.64</v>
      </c>
      <c r="R17382">
        <v>1.86</v>
      </c>
      <c r="S17382">
        <v>2.11</v>
      </c>
      <c r="T17382">
        <v>8</v>
      </c>
      <c r="U17382">
        <v>8</v>
      </c>
      <c r="V17382">
        <v>419.53</v>
      </c>
      <c r="W17382">
        <v>127.88</v>
      </c>
      <c r="X17382">
        <v>8.06</v>
      </c>
      <c r="Y17382">
        <v>1.17</v>
      </c>
      <c r="Z17382">
        <v>0.2</v>
      </c>
      <c r="AA17382">
        <v>0</v>
      </c>
      <c r="AB17382">
        <v>1.1399999999999999</v>
      </c>
      <c r="AC17382">
        <v>2.14</v>
      </c>
      <c r="AD17382">
        <v>2.14</v>
      </c>
      <c r="AE17382">
        <v>1.1399999999999999</v>
      </c>
      <c r="AF17382">
        <v>2.14</v>
      </c>
      <c r="AG17382">
        <v>2.14</v>
      </c>
      <c r="AH17382">
        <v>9</v>
      </c>
      <c r="AI17382">
        <v>9</v>
      </c>
      <c r="AJ17382">
        <v>414.51</v>
      </c>
      <c r="AK17382">
        <v>110.7</v>
      </c>
      <c r="AL17382">
        <v>14.89</v>
      </c>
      <c r="AM17382">
        <v>0.63</v>
      </c>
      <c r="AN17382">
        <v>0</v>
      </c>
      <c r="AO17382">
        <v>0</v>
      </c>
      <c r="AP17382" t="s">
        <v>47</v>
      </c>
    </row>
    <row r="17383" spans="1:42" x14ac:dyDescent="0.3">
      <c r="A17383" s="1" t="s">
        <v>17004</v>
      </c>
      <c r="B17383" s="1" t="s">
        <v>17453</v>
      </c>
      <c r="C17383" s="1" t="s">
        <v>44</v>
      </c>
      <c r="D17383">
        <v>4.1100000000000003</v>
      </c>
      <c r="E17383" s="1" t="s">
        <v>45</v>
      </c>
      <c r="F17383">
        <v>59</v>
      </c>
      <c r="G17383">
        <v>31</v>
      </c>
      <c r="H17383">
        <v>28</v>
      </c>
      <c r="I17383">
        <v>979.46</v>
      </c>
      <c r="J17383" s="1" t="s">
        <v>49</v>
      </c>
      <c r="K17383">
        <v>36504</v>
      </c>
      <c r="L17383">
        <v>0</v>
      </c>
      <c r="M17383">
        <v>356</v>
      </c>
      <c r="N17383">
        <v>1.32</v>
      </c>
      <c r="O17383">
        <v>1.51</v>
      </c>
      <c r="P17383">
        <v>1.51</v>
      </c>
      <c r="Q17383">
        <v>1.32</v>
      </c>
      <c r="R17383">
        <v>1.51</v>
      </c>
      <c r="S17383">
        <v>1.51</v>
      </c>
      <c r="T17383">
        <v>6</v>
      </c>
      <c r="U17383">
        <v>6</v>
      </c>
      <c r="V17383">
        <v>376.82</v>
      </c>
      <c r="W17383">
        <v>111.93</v>
      </c>
      <c r="X17383">
        <v>6.42</v>
      </c>
      <c r="Y17383">
        <v>0.21</v>
      </c>
      <c r="Z17383">
        <v>0</v>
      </c>
      <c r="AA17383">
        <v>0</v>
      </c>
      <c r="AB17383">
        <v>1.25</v>
      </c>
      <c r="AC17383">
        <v>1.81</v>
      </c>
      <c r="AD17383">
        <v>1.81</v>
      </c>
      <c r="AE17383">
        <v>1.25</v>
      </c>
      <c r="AF17383">
        <v>1.81</v>
      </c>
      <c r="AG17383">
        <v>1.81</v>
      </c>
      <c r="AH17383">
        <v>8</v>
      </c>
      <c r="AI17383">
        <v>8</v>
      </c>
      <c r="AJ17383">
        <v>373.78</v>
      </c>
      <c r="AK17383">
        <v>101.36</v>
      </c>
      <c r="AL17383">
        <v>9.8800000000000008</v>
      </c>
      <c r="AM17383">
        <v>0.93</v>
      </c>
      <c r="AN17383">
        <v>0</v>
      </c>
      <c r="AO17383">
        <v>0</v>
      </c>
      <c r="AP17383" t="s">
        <v>47</v>
      </c>
    </row>
    <row r="17384" spans="1:42" x14ac:dyDescent="0.3">
      <c r="A17384" s="1" t="s">
        <v>17004</v>
      </c>
      <c r="B17384" s="1" t="s">
        <v>17454</v>
      </c>
      <c r="C17384" s="1" t="s">
        <v>44</v>
      </c>
      <c r="D17384">
        <v>4.1100000000000003</v>
      </c>
      <c r="E17384" s="1" t="s">
        <v>45</v>
      </c>
      <c r="F17384">
        <v>58</v>
      </c>
      <c r="G17384">
        <v>32</v>
      </c>
      <c r="H17384">
        <v>28</v>
      </c>
      <c r="I17384">
        <v>979.49</v>
      </c>
      <c r="J17384" s="1" t="s">
        <v>49</v>
      </c>
      <c r="K17384">
        <v>36504</v>
      </c>
      <c r="L17384">
        <v>0</v>
      </c>
      <c r="M17384">
        <v>476</v>
      </c>
      <c r="N17384">
        <v>1.9</v>
      </c>
      <c r="O17384">
        <v>2.04</v>
      </c>
      <c r="P17384">
        <v>2.25</v>
      </c>
      <c r="Q17384">
        <v>1.9</v>
      </c>
      <c r="R17384">
        <v>2.04</v>
      </c>
      <c r="S17384">
        <v>2.25</v>
      </c>
      <c r="T17384">
        <v>9</v>
      </c>
      <c r="U17384">
        <v>9</v>
      </c>
      <c r="V17384">
        <v>426.91</v>
      </c>
      <c r="W17384">
        <v>122.35</v>
      </c>
      <c r="X17384">
        <v>9.4499999999999993</v>
      </c>
      <c r="Y17384">
        <v>0.39</v>
      </c>
      <c r="Z17384">
        <v>0.2</v>
      </c>
      <c r="AA17384">
        <v>0.2</v>
      </c>
      <c r="AB17384">
        <v>1.72</v>
      </c>
      <c r="AC17384">
        <v>2.31</v>
      </c>
      <c r="AD17384">
        <v>2.31</v>
      </c>
      <c r="AE17384">
        <v>1.72</v>
      </c>
      <c r="AF17384">
        <v>2.31</v>
      </c>
      <c r="AG17384">
        <v>2.31</v>
      </c>
      <c r="AH17384">
        <v>10</v>
      </c>
      <c r="AI17384">
        <v>10</v>
      </c>
      <c r="AJ17384">
        <v>457.68</v>
      </c>
      <c r="AK17384">
        <v>125.44</v>
      </c>
      <c r="AL17384">
        <v>16.440000000000001</v>
      </c>
      <c r="AM17384">
        <v>0.38</v>
      </c>
      <c r="AN17384">
        <v>0</v>
      </c>
      <c r="AO17384">
        <v>0</v>
      </c>
      <c r="AP17384" t="s">
        <v>47</v>
      </c>
    </row>
    <row r="17385" spans="1:42" x14ac:dyDescent="0.3">
      <c r="A17385" s="1" t="s">
        <v>17004</v>
      </c>
      <c r="B17385" s="1" t="s">
        <v>17455</v>
      </c>
      <c r="C17385" s="1" t="s">
        <v>44</v>
      </c>
      <c r="D17385">
        <v>4.1100000000000003</v>
      </c>
      <c r="E17385" s="1" t="s">
        <v>45</v>
      </c>
      <c r="F17385">
        <v>58</v>
      </c>
      <c r="G17385">
        <v>34</v>
      </c>
      <c r="H17385">
        <v>30</v>
      </c>
      <c r="I17385">
        <v>979.49</v>
      </c>
      <c r="J17385" s="1" t="s">
        <v>49</v>
      </c>
      <c r="K17385">
        <v>36504</v>
      </c>
      <c r="L17385">
        <v>0</v>
      </c>
      <c r="M17385">
        <v>596</v>
      </c>
      <c r="N17385">
        <v>1.78</v>
      </c>
      <c r="O17385">
        <v>2.19</v>
      </c>
      <c r="P17385">
        <v>2.4</v>
      </c>
      <c r="Q17385">
        <v>1.78</v>
      </c>
      <c r="R17385">
        <v>2.19</v>
      </c>
      <c r="S17385">
        <v>2.4</v>
      </c>
      <c r="T17385">
        <v>9</v>
      </c>
      <c r="U17385">
        <v>9</v>
      </c>
      <c r="V17385">
        <v>478.52</v>
      </c>
      <c r="W17385">
        <v>135.57</v>
      </c>
      <c r="X17385">
        <v>11.39</v>
      </c>
      <c r="Y17385">
        <v>0.79</v>
      </c>
      <c r="Z17385">
        <v>0.21</v>
      </c>
      <c r="AA17385">
        <v>0.21</v>
      </c>
      <c r="AB17385">
        <v>2.13</v>
      </c>
      <c r="AC17385">
        <v>3.1</v>
      </c>
      <c r="AD17385">
        <v>3.41</v>
      </c>
      <c r="AE17385">
        <v>2.13</v>
      </c>
      <c r="AF17385">
        <v>3.1</v>
      </c>
      <c r="AG17385">
        <v>3.41</v>
      </c>
      <c r="AH17385">
        <v>13</v>
      </c>
      <c r="AI17385">
        <v>13</v>
      </c>
      <c r="AJ17385">
        <v>570.66</v>
      </c>
      <c r="AK17385">
        <v>150.57</v>
      </c>
      <c r="AL17385">
        <v>19.47</v>
      </c>
      <c r="AM17385">
        <v>1.44</v>
      </c>
      <c r="AN17385">
        <v>0.59</v>
      </c>
      <c r="AO17385">
        <v>0.18</v>
      </c>
      <c r="AP17385" t="s">
        <v>47</v>
      </c>
    </row>
    <row r="17386" spans="1:42" x14ac:dyDescent="0.3">
      <c r="A17386" s="1" t="s">
        <v>17004</v>
      </c>
      <c r="B17386" s="1" t="s">
        <v>17456</v>
      </c>
      <c r="C17386" s="1" t="s">
        <v>44</v>
      </c>
      <c r="D17386">
        <v>4.1100000000000003</v>
      </c>
      <c r="E17386" s="1" t="s">
        <v>45</v>
      </c>
      <c r="F17386">
        <v>58</v>
      </c>
      <c r="G17386">
        <v>33</v>
      </c>
      <c r="H17386">
        <v>29</v>
      </c>
      <c r="I17386">
        <v>979.54</v>
      </c>
      <c r="J17386" s="1" t="s">
        <v>49</v>
      </c>
      <c r="K17386">
        <v>36504</v>
      </c>
      <c r="L17386">
        <v>0</v>
      </c>
      <c r="M17386">
        <v>716</v>
      </c>
      <c r="N17386">
        <v>1.97</v>
      </c>
      <c r="O17386">
        <v>2.69</v>
      </c>
      <c r="P17386">
        <v>2.9</v>
      </c>
      <c r="Q17386">
        <v>1.97</v>
      </c>
      <c r="R17386">
        <v>2.69</v>
      </c>
      <c r="S17386">
        <v>2.9</v>
      </c>
      <c r="T17386">
        <v>11</v>
      </c>
      <c r="U17386">
        <v>11</v>
      </c>
      <c r="V17386">
        <v>469.63</v>
      </c>
      <c r="W17386">
        <v>141.18</v>
      </c>
      <c r="X17386">
        <v>17.72</v>
      </c>
      <c r="Y17386">
        <v>0.21</v>
      </c>
      <c r="Z17386">
        <v>0.21</v>
      </c>
      <c r="AA17386">
        <v>0.21</v>
      </c>
      <c r="AB17386">
        <v>1.04</v>
      </c>
      <c r="AC17386">
        <v>1.97</v>
      </c>
      <c r="AD17386">
        <v>2.17</v>
      </c>
      <c r="AE17386">
        <v>1.04</v>
      </c>
      <c r="AF17386">
        <v>1.97</v>
      </c>
      <c r="AG17386">
        <v>2.17</v>
      </c>
      <c r="AH17386">
        <v>8</v>
      </c>
      <c r="AI17386">
        <v>8</v>
      </c>
      <c r="AJ17386">
        <v>410.7</v>
      </c>
      <c r="AK17386">
        <v>107.47</v>
      </c>
      <c r="AL17386">
        <v>14.46</v>
      </c>
      <c r="AM17386">
        <v>0.74</v>
      </c>
      <c r="AN17386">
        <v>0.23</v>
      </c>
      <c r="AO17386">
        <v>0.23</v>
      </c>
      <c r="AP17386" t="s">
        <v>47</v>
      </c>
    </row>
    <row r="17387" spans="1:42" x14ac:dyDescent="0.3">
      <c r="A17387" s="1" t="s">
        <v>17004</v>
      </c>
      <c r="B17387" s="1" t="s">
        <v>17457</v>
      </c>
      <c r="C17387" s="1" t="s">
        <v>44</v>
      </c>
      <c r="D17387">
        <v>4.1100000000000003</v>
      </c>
      <c r="E17387" s="1" t="s">
        <v>45</v>
      </c>
      <c r="F17387">
        <v>59</v>
      </c>
      <c r="G17387">
        <v>34</v>
      </c>
      <c r="H17387">
        <v>30</v>
      </c>
      <c r="I17387">
        <v>979.57</v>
      </c>
      <c r="J17387" s="1" t="s">
        <v>49</v>
      </c>
      <c r="K17387">
        <v>36504</v>
      </c>
      <c r="L17387">
        <v>0</v>
      </c>
      <c r="M17387">
        <v>836</v>
      </c>
      <c r="N17387">
        <v>1.32</v>
      </c>
      <c r="O17387">
        <v>1.68</v>
      </c>
      <c r="P17387">
        <v>2.0099999999999998</v>
      </c>
      <c r="Q17387">
        <v>1.32</v>
      </c>
      <c r="R17387">
        <v>1.68</v>
      </c>
      <c r="S17387">
        <v>2.0099999999999998</v>
      </c>
      <c r="T17387">
        <v>7</v>
      </c>
      <c r="U17387">
        <v>7</v>
      </c>
      <c r="V17387">
        <v>372.04</v>
      </c>
      <c r="W17387">
        <v>114.07</v>
      </c>
      <c r="X17387">
        <v>10.35</v>
      </c>
      <c r="Y17387">
        <v>0.67</v>
      </c>
      <c r="Z17387">
        <v>0.46</v>
      </c>
      <c r="AA17387">
        <v>0.38</v>
      </c>
      <c r="AB17387">
        <v>1.04</v>
      </c>
      <c r="AC17387">
        <v>1.93</v>
      </c>
      <c r="AD17387">
        <v>2.27</v>
      </c>
      <c r="AE17387">
        <v>1.04</v>
      </c>
      <c r="AF17387">
        <v>1.93</v>
      </c>
      <c r="AG17387">
        <v>2.27</v>
      </c>
      <c r="AH17387">
        <v>8</v>
      </c>
      <c r="AI17387">
        <v>8</v>
      </c>
      <c r="AJ17387">
        <v>413.87</v>
      </c>
      <c r="AK17387">
        <v>107.87</v>
      </c>
      <c r="AL17387">
        <v>13.85</v>
      </c>
      <c r="AM17387">
        <v>1.1599999999999999</v>
      </c>
      <c r="AN17387">
        <v>0.42</v>
      </c>
      <c r="AO17387">
        <v>0</v>
      </c>
      <c r="AP17387" t="s">
        <v>47</v>
      </c>
    </row>
    <row r="17388" spans="1:42" x14ac:dyDescent="0.3">
      <c r="A17388" s="1" t="s">
        <v>17004</v>
      </c>
      <c r="B17388" s="1" t="s">
        <v>17458</v>
      </c>
      <c r="C17388" s="1" t="s">
        <v>44</v>
      </c>
      <c r="D17388">
        <v>4.1100000000000003</v>
      </c>
      <c r="E17388" s="1" t="s">
        <v>45</v>
      </c>
      <c r="F17388">
        <v>58</v>
      </c>
      <c r="G17388">
        <v>34</v>
      </c>
      <c r="H17388">
        <v>30</v>
      </c>
      <c r="I17388">
        <v>979.52</v>
      </c>
      <c r="J17388" s="1" t="s">
        <v>49</v>
      </c>
      <c r="K17388">
        <v>36504</v>
      </c>
      <c r="L17388">
        <v>0</v>
      </c>
      <c r="M17388">
        <v>956</v>
      </c>
      <c r="N17388">
        <v>1.53</v>
      </c>
      <c r="O17388">
        <v>2.19</v>
      </c>
      <c r="P17388">
        <v>2.4900000000000002</v>
      </c>
      <c r="Q17388">
        <v>1.53</v>
      </c>
      <c r="R17388">
        <v>2.19</v>
      </c>
      <c r="S17388">
        <v>2.4900000000000002</v>
      </c>
      <c r="T17388">
        <v>9</v>
      </c>
      <c r="U17388">
        <v>9</v>
      </c>
      <c r="V17388">
        <v>412.94</v>
      </c>
      <c r="W17388">
        <v>122.53</v>
      </c>
      <c r="X17388">
        <v>18.739999999999998</v>
      </c>
      <c r="Y17388">
        <v>0.76</v>
      </c>
      <c r="Z17388">
        <v>0.32</v>
      </c>
      <c r="AA17388">
        <v>0</v>
      </c>
      <c r="AB17388">
        <v>1.5</v>
      </c>
      <c r="AC17388">
        <v>2.2599999999999998</v>
      </c>
      <c r="AD17388">
        <v>2.2599999999999998</v>
      </c>
      <c r="AE17388">
        <v>1.5</v>
      </c>
      <c r="AF17388">
        <v>2.2599999999999998</v>
      </c>
      <c r="AG17388">
        <v>2.2599999999999998</v>
      </c>
      <c r="AH17388">
        <v>9</v>
      </c>
      <c r="AI17388">
        <v>9</v>
      </c>
      <c r="AJ17388">
        <v>450.79</v>
      </c>
      <c r="AK17388">
        <v>121.53</v>
      </c>
      <c r="AL17388">
        <v>12.35</v>
      </c>
      <c r="AM17388">
        <v>0.88</v>
      </c>
      <c r="AN17388">
        <v>0</v>
      </c>
      <c r="AO17388">
        <v>0</v>
      </c>
      <c r="AP17388" t="s">
        <v>47</v>
      </c>
    </row>
    <row r="17389" spans="1:42" x14ac:dyDescent="0.3">
      <c r="A17389" s="1" t="s">
        <v>17004</v>
      </c>
      <c r="B17389" s="1" t="s">
        <v>17459</v>
      </c>
      <c r="C17389" s="1" t="s">
        <v>44</v>
      </c>
      <c r="D17389">
        <v>4.1100000000000003</v>
      </c>
      <c r="E17389" s="1" t="s">
        <v>45</v>
      </c>
      <c r="F17389">
        <v>57</v>
      </c>
      <c r="G17389">
        <v>35</v>
      </c>
      <c r="H17389">
        <v>29</v>
      </c>
      <c r="I17389">
        <v>979.53</v>
      </c>
      <c r="J17389" s="1" t="s">
        <v>49</v>
      </c>
      <c r="K17389">
        <v>36504</v>
      </c>
      <c r="L17389">
        <v>0</v>
      </c>
      <c r="M17389">
        <v>1076</v>
      </c>
      <c r="N17389">
        <v>2.0099999999999998</v>
      </c>
      <c r="O17389">
        <v>2.4900000000000002</v>
      </c>
      <c r="P17389">
        <v>2.69</v>
      </c>
      <c r="Q17389">
        <v>2.0099999999999998</v>
      </c>
      <c r="R17389">
        <v>2.4900000000000002</v>
      </c>
      <c r="S17389">
        <v>2.69</v>
      </c>
      <c r="T17389">
        <v>10</v>
      </c>
      <c r="U17389">
        <v>10</v>
      </c>
      <c r="V17389">
        <v>502.69</v>
      </c>
      <c r="W17389">
        <v>147.01</v>
      </c>
      <c r="X17389">
        <v>13.51</v>
      </c>
      <c r="Y17389">
        <v>0.52</v>
      </c>
      <c r="Z17389">
        <v>0.35</v>
      </c>
      <c r="AA17389">
        <v>0.21</v>
      </c>
      <c r="AB17389">
        <v>2.15</v>
      </c>
      <c r="AC17389">
        <v>2.79</v>
      </c>
      <c r="AD17389">
        <v>3.4</v>
      </c>
      <c r="AE17389">
        <v>2.15</v>
      </c>
      <c r="AF17389">
        <v>2.79</v>
      </c>
      <c r="AG17389">
        <v>3.4</v>
      </c>
      <c r="AH17389">
        <v>12</v>
      </c>
      <c r="AI17389">
        <v>12</v>
      </c>
      <c r="AJ17389">
        <v>513.85</v>
      </c>
      <c r="AK17389">
        <v>138.38999999999999</v>
      </c>
      <c r="AL17389">
        <v>22.81</v>
      </c>
      <c r="AM17389">
        <v>2.06</v>
      </c>
      <c r="AN17389">
        <v>0.48</v>
      </c>
      <c r="AO17389">
        <v>0</v>
      </c>
      <c r="AP17389" t="s">
        <v>47</v>
      </c>
    </row>
    <row r="17390" spans="1:42" x14ac:dyDescent="0.3">
      <c r="A17390" s="1" t="s">
        <v>17004</v>
      </c>
      <c r="B17390" s="1" t="s">
        <v>17460</v>
      </c>
      <c r="C17390" s="1" t="s">
        <v>44</v>
      </c>
      <c r="D17390">
        <v>4.1100000000000003</v>
      </c>
      <c r="E17390" s="1" t="s">
        <v>45</v>
      </c>
      <c r="F17390">
        <v>58</v>
      </c>
      <c r="G17390">
        <v>35</v>
      </c>
      <c r="H17390">
        <v>30</v>
      </c>
      <c r="I17390">
        <v>979.58</v>
      </c>
      <c r="J17390" s="1" t="s">
        <v>49</v>
      </c>
      <c r="K17390">
        <v>36504</v>
      </c>
      <c r="L17390">
        <v>0</v>
      </c>
      <c r="M17390">
        <v>1196</v>
      </c>
      <c r="N17390">
        <v>2.29</v>
      </c>
      <c r="O17390">
        <v>2.74</v>
      </c>
      <c r="P17390">
        <v>2.88</v>
      </c>
      <c r="Q17390">
        <v>2.29</v>
      </c>
      <c r="R17390">
        <v>2.74</v>
      </c>
      <c r="S17390">
        <v>2.88</v>
      </c>
      <c r="T17390">
        <v>11</v>
      </c>
      <c r="U17390">
        <v>11</v>
      </c>
      <c r="V17390">
        <v>498.39</v>
      </c>
      <c r="W17390">
        <v>150.80000000000001</v>
      </c>
      <c r="X17390">
        <v>16.8</v>
      </c>
      <c r="Y17390">
        <v>0.55000000000000004</v>
      </c>
      <c r="Z17390">
        <v>0.1</v>
      </c>
      <c r="AA17390">
        <v>0</v>
      </c>
      <c r="AB17390">
        <v>1.55</v>
      </c>
      <c r="AC17390">
        <v>2.4900000000000002</v>
      </c>
      <c r="AD17390">
        <v>3.39</v>
      </c>
      <c r="AE17390">
        <v>1.55</v>
      </c>
      <c r="AF17390">
        <v>2.4900000000000002</v>
      </c>
      <c r="AG17390">
        <v>3.39</v>
      </c>
      <c r="AH17390">
        <v>10</v>
      </c>
      <c r="AI17390">
        <v>10</v>
      </c>
      <c r="AJ17390">
        <v>445.73</v>
      </c>
      <c r="AK17390">
        <v>124.55</v>
      </c>
      <c r="AL17390">
        <v>17.940000000000001</v>
      </c>
      <c r="AM17390">
        <v>2.39</v>
      </c>
      <c r="AN17390">
        <v>1.1499999999999999</v>
      </c>
      <c r="AO17390">
        <v>0.39</v>
      </c>
      <c r="AP17390" t="s">
        <v>47</v>
      </c>
    </row>
    <row r="17391" spans="1:42" x14ac:dyDescent="0.3">
      <c r="A17391" s="1" t="s">
        <v>17004</v>
      </c>
      <c r="B17391" s="1" t="s">
        <v>17461</v>
      </c>
      <c r="C17391" s="1" t="s">
        <v>44</v>
      </c>
      <c r="D17391">
        <v>4.1100000000000003</v>
      </c>
      <c r="E17391" s="1" t="s">
        <v>45</v>
      </c>
      <c r="F17391">
        <v>58</v>
      </c>
      <c r="G17391">
        <v>34</v>
      </c>
      <c r="H17391">
        <v>30</v>
      </c>
      <c r="I17391">
        <v>979.53</v>
      </c>
      <c r="J17391" s="1" t="s">
        <v>46</v>
      </c>
      <c r="K17391">
        <v>36656</v>
      </c>
      <c r="L17391">
        <v>0</v>
      </c>
      <c r="M17391">
        <v>116</v>
      </c>
      <c r="N17391">
        <v>2.5299999999999998</v>
      </c>
      <c r="O17391">
        <v>3.22</v>
      </c>
      <c r="P17391">
        <v>3.27</v>
      </c>
      <c r="Q17391">
        <v>2.5299999999999998</v>
      </c>
      <c r="R17391">
        <v>3.22</v>
      </c>
      <c r="S17391">
        <v>3.27</v>
      </c>
      <c r="T17391">
        <v>13</v>
      </c>
      <c r="U17391">
        <v>13</v>
      </c>
      <c r="V17391">
        <v>541.88</v>
      </c>
      <c r="W17391">
        <v>158.06</v>
      </c>
      <c r="X17391">
        <v>18.53</v>
      </c>
      <c r="Y17391">
        <v>1.1399999999999999</v>
      </c>
      <c r="Z17391">
        <v>0</v>
      </c>
      <c r="AA17391">
        <v>0</v>
      </c>
      <c r="AB17391">
        <v>2</v>
      </c>
      <c r="AC17391">
        <v>2.7</v>
      </c>
      <c r="AD17391">
        <v>2.72</v>
      </c>
      <c r="AE17391">
        <v>2</v>
      </c>
      <c r="AF17391">
        <v>2.7</v>
      </c>
      <c r="AG17391">
        <v>2.72</v>
      </c>
      <c r="AH17391">
        <v>11</v>
      </c>
      <c r="AI17391">
        <v>11</v>
      </c>
      <c r="AJ17391">
        <v>529.98</v>
      </c>
      <c r="AK17391">
        <v>149.74</v>
      </c>
      <c r="AL17391">
        <v>15.15</v>
      </c>
      <c r="AM17391">
        <v>1.1100000000000001</v>
      </c>
      <c r="AN17391">
        <v>0.04</v>
      </c>
      <c r="AO17391">
        <v>0</v>
      </c>
      <c r="AP17391" t="s">
        <v>47</v>
      </c>
    </row>
    <row r="17392" spans="1:42" x14ac:dyDescent="0.3">
      <c r="A17392" s="1" t="s">
        <v>17004</v>
      </c>
      <c r="B17392" s="1" t="s">
        <v>17462</v>
      </c>
      <c r="C17392" s="1" t="s">
        <v>44</v>
      </c>
      <c r="D17392">
        <v>4.1100000000000003</v>
      </c>
      <c r="E17392" s="1" t="s">
        <v>45</v>
      </c>
      <c r="F17392">
        <v>58</v>
      </c>
      <c r="G17392">
        <v>35</v>
      </c>
      <c r="H17392">
        <v>30</v>
      </c>
      <c r="I17392">
        <v>979.54</v>
      </c>
      <c r="J17392" s="1" t="s">
        <v>49</v>
      </c>
      <c r="K17392">
        <v>36568</v>
      </c>
      <c r="L17392">
        <v>0</v>
      </c>
      <c r="M17392">
        <v>236</v>
      </c>
      <c r="N17392">
        <v>2.27</v>
      </c>
      <c r="O17392">
        <v>2.79</v>
      </c>
      <c r="P17392">
        <v>2.79</v>
      </c>
      <c r="Q17392">
        <v>2.27</v>
      </c>
      <c r="R17392">
        <v>2.79</v>
      </c>
      <c r="S17392">
        <v>2.79</v>
      </c>
      <c r="T17392">
        <v>12</v>
      </c>
      <c r="U17392">
        <v>12</v>
      </c>
      <c r="V17392">
        <v>532.67999999999995</v>
      </c>
      <c r="W17392">
        <v>155.36000000000001</v>
      </c>
      <c r="X17392">
        <v>13.67</v>
      </c>
      <c r="Y17392">
        <v>0.5</v>
      </c>
      <c r="Z17392">
        <v>0</v>
      </c>
      <c r="AA17392">
        <v>0</v>
      </c>
      <c r="AB17392">
        <v>1.86</v>
      </c>
      <c r="AC17392">
        <v>3.17</v>
      </c>
      <c r="AD17392">
        <v>3.86</v>
      </c>
      <c r="AE17392">
        <v>1.86</v>
      </c>
      <c r="AF17392">
        <v>3.17</v>
      </c>
      <c r="AG17392">
        <v>3.86</v>
      </c>
      <c r="AH17392">
        <v>13</v>
      </c>
      <c r="AI17392">
        <v>13</v>
      </c>
      <c r="AJ17392">
        <v>492.72</v>
      </c>
      <c r="AK17392">
        <v>140.44999999999999</v>
      </c>
      <c r="AL17392">
        <v>20.93</v>
      </c>
      <c r="AM17392">
        <v>4.28</v>
      </c>
      <c r="AN17392">
        <v>0.37</v>
      </c>
      <c r="AO17392">
        <v>0</v>
      </c>
      <c r="AP17392" t="s">
        <v>47</v>
      </c>
    </row>
    <row r="17393" spans="1:42" x14ac:dyDescent="0.3">
      <c r="A17393" s="1" t="s">
        <v>17004</v>
      </c>
      <c r="B17393" s="1" t="s">
        <v>17463</v>
      </c>
      <c r="C17393" s="1" t="s">
        <v>44</v>
      </c>
      <c r="D17393">
        <v>4.1100000000000003</v>
      </c>
      <c r="E17393" s="1" t="s">
        <v>45</v>
      </c>
      <c r="F17393">
        <v>58</v>
      </c>
      <c r="G17393">
        <v>34</v>
      </c>
      <c r="H17393">
        <v>30</v>
      </c>
      <c r="I17393">
        <v>979.54</v>
      </c>
      <c r="J17393" s="1" t="s">
        <v>49</v>
      </c>
      <c r="K17393">
        <v>36568</v>
      </c>
      <c r="L17393">
        <v>0</v>
      </c>
      <c r="M17393">
        <v>356</v>
      </c>
      <c r="N17393">
        <v>2.2799999999999998</v>
      </c>
      <c r="O17393">
        <v>2.82</v>
      </c>
      <c r="P17393">
        <v>3.15</v>
      </c>
      <c r="Q17393">
        <v>2.2799999999999998</v>
      </c>
      <c r="R17393">
        <v>2.82</v>
      </c>
      <c r="S17393">
        <v>3.15</v>
      </c>
      <c r="T17393">
        <v>12</v>
      </c>
      <c r="U17393">
        <v>12</v>
      </c>
      <c r="V17393">
        <v>524.1</v>
      </c>
      <c r="W17393">
        <v>152.36000000000001</v>
      </c>
      <c r="X17393">
        <v>15.3</v>
      </c>
      <c r="Y17393">
        <v>1.85</v>
      </c>
      <c r="Z17393">
        <v>0.49</v>
      </c>
      <c r="AA17393">
        <v>0</v>
      </c>
      <c r="AB17393">
        <v>1.6</v>
      </c>
      <c r="AC17393">
        <v>2.27</v>
      </c>
      <c r="AD17393">
        <v>2.85</v>
      </c>
      <c r="AE17393">
        <v>1.6</v>
      </c>
      <c r="AF17393">
        <v>2.27</v>
      </c>
      <c r="AG17393">
        <v>2.85</v>
      </c>
      <c r="AH17393">
        <v>9</v>
      </c>
      <c r="AI17393">
        <v>9</v>
      </c>
      <c r="AJ17393">
        <v>422.91</v>
      </c>
      <c r="AK17393">
        <v>117.33</v>
      </c>
      <c r="AL17393">
        <v>18.510000000000002</v>
      </c>
      <c r="AM17393">
        <v>2.54</v>
      </c>
      <c r="AN17393">
        <v>0.48</v>
      </c>
      <c r="AO17393">
        <v>0</v>
      </c>
      <c r="AP17393" t="s">
        <v>47</v>
      </c>
    </row>
    <row r="17394" spans="1:42" x14ac:dyDescent="0.3">
      <c r="A17394" s="1" t="s">
        <v>17004</v>
      </c>
      <c r="B17394" s="1" t="s">
        <v>17464</v>
      </c>
      <c r="C17394" s="1" t="s">
        <v>44</v>
      </c>
      <c r="D17394">
        <v>4.1100000000000003</v>
      </c>
      <c r="E17394" s="1" t="s">
        <v>45</v>
      </c>
      <c r="F17394">
        <v>57</v>
      </c>
      <c r="G17394">
        <v>35</v>
      </c>
      <c r="H17394">
        <v>29</v>
      </c>
      <c r="I17394">
        <v>979.46</v>
      </c>
      <c r="J17394" s="1" t="s">
        <v>49</v>
      </c>
      <c r="K17394">
        <v>36256</v>
      </c>
      <c r="L17394">
        <v>0</v>
      </c>
      <c r="M17394">
        <v>476</v>
      </c>
      <c r="N17394">
        <v>2.0699999999999998</v>
      </c>
      <c r="O17394">
        <v>2.74</v>
      </c>
      <c r="P17394">
        <v>3.07</v>
      </c>
      <c r="Q17394">
        <v>2.0699999999999998</v>
      </c>
      <c r="R17394">
        <v>2.74</v>
      </c>
      <c r="S17394">
        <v>3.07</v>
      </c>
      <c r="T17394">
        <v>11</v>
      </c>
      <c r="U17394">
        <v>11</v>
      </c>
      <c r="V17394">
        <v>517.16</v>
      </c>
      <c r="W17394">
        <v>150.33000000000001</v>
      </c>
      <c r="X17394">
        <v>14.97</v>
      </c>
      <c r="Y17394">
        <v>1.56</v>
      </c>
      <c r="Z17394">
        <v>0.09</v>
      </c>
      <c r="AA17394">
        <v>0.09</v>
      </c>
      <c r="AB17394">
        <v>1.48</v>
      </c>
      <c r="AC17394">
        <v>2.2400000000000002</v>
      </c>
      <c r="AD17394">
        <v>2.73</v>
      </c>
      <c r="AE17394">
        <v>1.48</v>
      </c>
      <c r="AF17394">
        <v>2.2400000000000002</v>
      </c>
      <c r="AG17394">
        <v>2.73</v>
      </c>
      <c r="AH17394">
        <v>9</v>
      </c>
      <c r="AI17394">
        <v>9</v>
      </c>
      <c r="AJ17394">
        <v>453.23</v>
      </c>
      <c r="AK17394">
        <v>122.73</v>
      </c>
      <c r="AL17394">
        <v>14.21</v>
      </c>
      <c r="AM17394">
        <v>1.48</v>
      </c>
      <c r="AN17394">
        <v>0.64</v>
      </c>
      <c r="AO17394">
        <v>0.24</v>
      </c>
      <c r="AP17394" t="s">
        <v>47</v>
      </c>
    </row>
    <row r="17395" spans="1:42" x14ac:dyDescent="0.3">
      <c r="A17395" s="1" t="s">
        <v>17004</v>
      </c>
      <c r="B17395" s="1" t="s">
        <v>17465</v>
      </c>
      <c r="C17395" s="1" t="s">
        <v>44</v>
      </c>
      <c r="D17395">
        <v>4.1100000000000003</v>
      </c>
      <c r="E17395" s="1" t="s">
        <v>45</v>
      </c>
      <c r="F17395">
        <v>57</v>
      </c>
      <c r="G17395">
        <v>35</v>
      </c>
      <c r="H17395">
        <v>30</v>
      </c>
      <c r="I17395">
        <v>979.48</v>
      </c>
      <c r="J17395" s="1" t="s">
        <v>49</v>
      </c>
      <c r="K17395">
        <v>36568</v>
      </c>
      <c r="L17395">
        <v>0</v>
      </c>
      <c r="M17395">
        <v>596</v>
      </c>
      <c r="N17395">
        <v>1.81</v>
      </c>
      <c r="O17395">
        <v>2.4500000000000002</v>
      </c>
      <c r="P17395">
        <v>2.78</v>
      </c>
      <c r="Q17395">
        <v>1.81</v>
      </c>
      <c r="R17395">
        <v>2.4500000000000002</v>
      </c>
      <c r="S17395">
        <v>2.78</v>
      </c>
      <c r="T17395">
        <v>10</v>
      </c>
      <c r="U17395">
        <v>10</v>
      </c>
      <c r="V17395">
        <v>469.52</v>
      </c>
      <c r="W17395">
        <v>139.22</v>
      </c>
      <c r="X17395">
        <v>13.35</v>
      </c>
      <c r="Y17395">
        <v>0.72</v>
      </c>
      <c r="Z17395">
        <v>0.38</v>
      </c>
      <c r="AA17395">
        <v>0.14000000000000001</v>
      </c>
      <c r="AB17395">
        <v>1.36</v>
      </c>
      <c r="AC17395">
        <v>2.42</v>
      </c>
      <c r="AD17395">
        <v>2.4900000000000002</v>
      </c>
      <c r="AE17395">
        <v>1.36</v>
      </c>
      <c r="AF17395">
        <v>2.42</v>
      </c>
      <c r="AG17395">
        <v>2.4900000000000002</v>
      </c>
      <c r="AH17395">
        <v>10</v>
      </c>
      <c r="AI17395">
        <v>10</v>
      </c>
      <c r="AJ17395">
        <v>461.74</v>
      </c>
      <c r="AK17395">
        <v>118.06</v>
      </c>
      <c r="AL17395">
        <v>20.38</v>
      </c>
      <c r="AM17395">
        <v>0.52</v>
      </c>
      <c r="AN17395">
        <v>0.14000000000000001</v>
      </c>
      <c r="AO17395">
        <v>0.14000000000000001</v>
      </c>
      <c r="AP17395" t="s">
        <v>47</v>
      </c>
    </row>
    <row r="17396" spans="1:42" x14ac:dyDescent="0.3">
      <c r="A17396" s="1" t="s">
        <v>17004</v>
      </c>
      <c r="B17396" s="1" t="s">
        <v>17466</v>
      </c>
      <c r="C17396" s="1" t="s">
        <v>44</v>
      </c>
      <c r="D17396">
        <v>4.1100000000000003</v>
      </c>
      <c r="E17396" s="1" t="s">
        <v>45</v>
      </c>
      <c r="F17396">
        <v>57</v>
      </c>
      <c r="G17396">
        <v>35</v>
      </c>
      <c r="H17396">
        <v>30</v>
      </c>
      <c r="I17396">
        <v>979.56</v>
      </c>
      <c r="J17396" s="1" t="s">
        <v>49</v>
      </c>
      <c r="K17396">
        <v>36568</v>
      </c>
      <c r="L17396">
        <v>0</v>
      </c>
      <c r="M17396">
        <v>716</v>
      </c>
      <c r="N17396">
        <v>2.12</v>
      </c>
      <c r="O17396">
        <v>2.64</v>
      </c>
      <c r="P17396">
        <v>2.67</v>
      </c>
      <c r="Q17396">
        <v>2.12</v>
      </c>
      <c r="R17396">
        <v>2.64</v>
      </c>
      <c r="S17396">
        <v>2.67</v>
      </c>
      <c r="T17396">
        <v>11</v>
      </c>
      <c r="U17396">
        <v>11</v>
      </c>
      <c r="V17396">
        <v>468.7</v>
      </c>
      <c r="W17396">
        <v>143.38</v>
      </c>
      <c r="X17396">
        <v>15.7</v>
      </c>
      <c r="Y17396">
        <v>0.71</v>
      </c>
      <c r="Z17396">
        <v>0</v>
      </c>
      <c r="AA17396">
        <v>0</v>
      </c>
      <c r="AB17396">
        <v>1.39</v>
      </c>
      <c r="AC17396">
        <v>2.2599999999999998</v>
      </c>
      <c r="AD17396">
        <v>2.67</v>
      </c>
      <c r="AE17396">
        <v>1.39</v>
      </c>
      <c r="AF17396">
        <v>2.2599999999999998</v>
      </c>
      <c r="AG17396">
        <v>2.67</v>
      </c>
      <c r="AH17396">
        <v>9</v>
      </c>
      <c r="AI17396">
        <v>9</v>
      </c>
      <c r="AJ17396">
        <v>455.27</v>
      </c>
      <c r="AK17396">
        <v>120.04</v>
      </c>
      <c r="AL17396">
        <v>14.97</v>
      </c>
      <c r="AM17396">
        <v>1.1399999999999999</v>
      </c>
      <c r="AN17396">
        <v>0.66</v>
      </c>
      <c r="AO17396">
        <v>0.49</v>
      </c>
      <c r="AP17396" t="s">
        <v>47</v>
      </c>
    </row>
    <row r="17397" spans="1:42" x14ac:dyDescent="0.3">
      <c r="A17397" s="1" t="s">
        <v>17004</v>
      </c>
      <c r="B17397" s="1" t="s">
        <v>17467</v>
      </c>
      <c r="C17397" s="1" t="s">
        <v>44</v>
      </c>
      <c r="D17397">
        <v>4.1100000000000003</v>
      </c>
      <c r="E17397" s="1" t="s">
        <v>45</v>
      </c>
      <c r="F17397">
        <v>57</v>
      </c>
      <c r="G17397">
        <v>36</v>
      </c>
      <c r="H17397">
        <v>30</v>
      </c>
      <c r="I17397">
        <v>979.54</v>
      </c>
      <c r="J17397" s="1" t="s">
        <v>49</v>
      </c>
      <c r="K17397">
        <v>36568</v>
      </c>
      <c r="L17397">
        <v>0</v>
      </c>
      <c r="M17397">
        <v>836</v>
      </c>
      <c r="N17397">
        <v>2.2200000000000002</v>
      </c>
      <c r="O17397">
        <v>2.84</v>
      </c>
      <c r="P17397">
        <v>3.2</v>
      </c>
      <c r="Q17397">
        <v>2.2200000000000002</v>
      </c>
      <c r="R17397">
        <v>2.84</v>
      </c>
      <c r="S17397">
        <v>3.2</v>
      </c>
      <c r="T17397">
        <v>12</v>
      </c>
      <c r="U17397">
        <v>12</v>
      </c>
      <c r="V17397">
        <v>494.78</v>
      </c>
      <c r="W17397">
        <v>147.55000000000001</v>
      </c>
      <c r="X17397">
        <v>13.62</v>
      </c>
      <c r="Y17397">
        <v>0.88</v>
      </c>
      <c r="Z17397">
        <v>0.67</v>
      </c>
      <c r="AA17397">
        <v>0.26</v>
      </c>
      <c r="AB17397">
        <v>1.83</v>
      </c>
      <c r="AC17397">
        <v>3.16</v>
      </c>
      <c r="AD17397">
        <v>3.94</v>
      </c>
      <c r="AE17397">
        <v>1.83</v>
      </c>
      <c r="AF17397">
        <v>3.16</v>
      </c>
      <c r="AG17397">
        <v>3.94</v>
      </c>
      <c r="AH17397">
        <v>13</v>
      </c>
      <c r="AI17397">
        <v>13</v>
      </c>
      <c r="AJ17397">
        <v>515.74</v>
      </c>
      <c r="AK17397">
        <v>138.80000000000001</v>
      </c>
      <c r="AL17397">
        <v>27.86</v>
      </c>
      <c r="AM17397">
        <v>2.35</v>
      </c>
      <c r="AN17397">
        <v>1.07</v>
      </c>
      <c r="AO17397">
        <v>0.43</v>
      </c>
      <c r="AP17397" t="s">
        <v>47</v>
      </c>
    </row>
    <row r="17398" spans="1:42" x14ac:dyDescent="0.3">
      <c r="A17398" s="1" t="s">
        <v>17004</v>
      </c>
      <c r="B17398" s="1" t="s">
        <v>17468</v>
      </c>
      <c r="C17398" s="1" t="s">
        <v>44</v>
      </c>
      <c r="D17398">
        <v>4.1100000000000003</v>
      </c>
      <c r="E17398" s="1" t="s">
        <v>45</v>
      </c>
      <c r="F17398">
        <v>56</v>
      </c>
      <c r="G17398">
        <v>36</v>
      </c>
      <c r="H17398">
        <v>29</v>
      </c>
      <c r="I17398">
        <v>979.57</v>
      </c>
      <c r="J17398" s="1" t="s">
        <v>49</v>
      </c>
      <c r="K17398">
        <v>36568</v>
      </c>
      <c r="L17398">
        <v>0</v>
      </c>
      <c r="M17398">
        <v>956</v>
      </c>
      <c r="N17398">
        <v>2.23</v>
      </c>
      <c r="O17398">
        <v>2.84</v>
      </c>
      <c r="P17398">
        <v>3</v>
      </c>
      <c r="Q17398">
        <v>2.23</v>
      </c>
      <c r="R17398">
        <v>2.84</v>
      </c>
      <c r="S17398">
        <v>3</v>
      </c>
      <c r="T17398">
        <v>12</v>
      </c>
      <c r="U17398">
        <v>12</v>
      </c>
      <c r="V17398">
        <v>508.48</v>
      </c>
      <c r="W17398">
        <v>147.74</v>
      </c>
      <c r="X17398">
        <v>14.8</v>
      </c>
      <c r="Y17398">
        <v>1.19</v>
      </c>
      <c r="Z17398">
        <v>0</v>
      </c>
      <c r="AA17398">
        <v>0</v>
      </c>
      <c r="AB17398">
        <v>1.79</v>
      </c>
      <c r="AC17398">
        <v>3.03</v>
      </c>
      <c r="AD17398">
        <v>3.28</v>
      </c>
      <c r="AE17398">
        <v>1.79</v>
      </c>
      <c r="AF17398">
        <v>3.03</v>
      </c>
      <c r="AG17398">
        <v>3.28</v>
      </c>
      <c r="AH17398">
        <v>13</v>
      </c>
      <c r="AI17398">
        <v>13</v>
      </c>
      <c r="AJ17398">
        <v>497.82</v>
      </c>
      <c r="AK17398">
        <v>139.16</v>
      </c>
      <c r="AL17398">
        <v>20.32</v>
      </c>
      <c r="AM17398">
        <v>1.74</v>
      </c>
      <c r="AN17398">
        <v>0.47</v>
      </c>
      <c r="AO17398">
        <v>0</v>
      </c>
      <c r="AP17398" t="s">
        <v>47</v>
      </c>
    </row>
    <row r="17399" spans="1:42" x14ac:dyDescent="0.3">
      <c r="A17399" s="1" t="s">
        <v>17004</v>
      </c>
      <c r="B17399" s="1" t="s">
        <v>17469</v>
      </c>
      <c r="C17399" s="1" t="s">
        <v>44</v>
      </c>
      <c r="D17399">
        <v>4.1100000000000003</v>
      </c>
      <c r="E17399" s="1" t="s">
        <v>45</v>
      </c>
      <c r="F17399">
        <v>57</v>
      </c>
      <c r="G17399">
        <v>36</v>
      </c>
      <c r="H17399">
        <v>30</v>
      </c>
      <c r="I17399">
        <v>979.53</v>
      </c>
      <c r="J17399" s="1" t="s">
        <v>49</v>
      </c>
      <c r="K17399">
        <v>36568</v>
      </c>
      <c r="L17399">
        <v>0</v>
      </c>
      <c r="M17399">
        <v>1076</v>
      </c>
      <c r="N17399">
        <v>2.29</v>
      </c>
      <c r="O17399">
        <v>3.12</v>
      </c>
      <c r="P17399">
        <v>3.28</v>
      </c>
      <c r="Q17399">
        <v>2.29</v>
      </c>
      <c r="R17399">
        <v>3.12</v>
      </c>
      <c r="S17399">
        <v>3.28</v>
      </c>
      <c r="T17399">
        <v>13</v>
      </c>
      <c r="U17399">
        <v>13</v>
      </c>
      <c r="V17399">
        <v>545.35</v>
      </c>
      <c r="W17399">
        <v>161.58000000000001</v>
      </c>
      <c r="X17399">
        <v>18.36</v>
      </c>
      <c r="Y17399">
        <v>1.32</v>
      </c>
      <c r="Z17399">
        <v>0.25</v>
      </c>
      <c r="AA17399">
        <v>0</v>
      </c>
      <c r="AB17399">
        <v>1.93</v>
      </c>
      <c r="AC17399">
        <v>3.29</v>
      </c>
      <c r="AD17399">
        <v>3.52</v>
      </c>
      <c r="AE17399">
        <v>1.93</v>
      </c>
      <c r="AF17399">
        <v>3.29</v>
      </c>
      <c r="AG17399">
        <v>3.52</v>
      </c>
      <c r="AH17399">
        <v>14</v>
      </c>
      <c r="AI17399">
        <v>14</v>
      </c>
      <c r="AJ17399">
        <v>519.87</v>
      </c>
      <c r="AK17399">
        <v>145.77000000000001</v>
      </c>
      <c r="AL17399">
        <v>22.09</v>
      </c>
      <c r="AM17399">
        <v>1.65</v>
      </c>
      <c r="AN17399">
        <v>0.46</v>
      </c>
      <c r="AO17399">
        <v>0</v>
      </c>
      <c r="AP17399" t="s">
        <v>47</v>
      </c>
    </row>
    <row r="17400" spans="1:42" x14ac:dyDescent="0.3">
      <c r="A17400" s="1" t="s">
        <v>17004</v>
      </c>
      <c r="B17400" s="1" t="s">
        <v>17470</v>
      </c>
      <c r="C17400" s="1" t="s">
        <v>44</v>
      </c>
      <c r="D17400">
        <v>4.1100000000000003</v>
      </c>
      <c r="E17400" s="1" t="s">
        <v>45</v>
      </c>
      <c r="F17400">
        <v>57</v>
      </c>
      <c r="G17400">
        <v>35</v>
      </c>
      <c r="H17400">
        <v>29</v>
      </c>
      <c r="I17400">
        <v>979.5</v>
      </c>
      <c r="J17400" s="1" t="s">
        <v>49</v>
      </c>
      <c r="K17400">
        <v>36568</v>
      </c>
      <c r="L17400">
        <v>0</v>
      </c>
      <c r="M17400">
        <v>1196</v>
      </c>
      <c r="N17400">
        <v>1.88</v>
      </c>
      <c r="O17400">
        <v>2.42</v>
      </c>
      <c r="P17400">
        <v>2.65</v>
      </c>
      <c r="Q17400">
        <v>1.88</v>
      </c>
      <c r="R17400">
        <v>2.42</v>
      </c>
      <c r="S17400">
        <v>2.65</v>
      </c>
      <c r="T17400">
        <v>10</v>
      </c>
      <c r="U17400">
        <v>10</v>
      </c>
      <c r="V17400">
        <v>504.18</v>
      </c>
      <c r="W17400">
        <v>148.5</v>
      </c>
      <c r="X17400">
        <v>10.48</v>
      </c>
      <c r="Y17400">
        <v>0.57999999999999996</v>
      </c>
      <c r="Z17400">
        <v>0.23</v>
      </c>
      <c r="AA17400">
        <v>0.23</v>
      </c>
      <c r="AB17400">
        <v>1.83</v>
      </c>
      <c r="AC17400">
        <v>2.5499999999999998</v>
      </c>
      <c r="AD17400">
        <v>3.35</v>
      </c>
      <c r="AE17400">
        <v>1.83</v>
      </c>
      <c r="AF17400">
        <v>2.5499999999999998</v>
      </c>
      <c r="AG17400">
        <v>3.35</v>
      </c>
      <c r="AH17400">
        <v>11</v>
      </c>
      <c r="AI17400">
        <v>11</v>
      </c>
      <c r="AJ17400">
        <v>508</v>
      </c>
      <c r="AK17400">
        <v>136.44999999999999</v>
      </c>
      <c r="AL17400">
        <v>17.45</v>
      </c>
      <c r="AM17400">
        <v>2.38</v>
      </c>
      <c r="AN17400">
        <v>0.75</v>
      </c>
      <c r="AO17400">
        <v>0</v>
      </c>
      <c r="AP17400" t="s">
        <v>47</v>
      </c>
    </row>
    <row r="17401" spans="1:42" x14ac:dyDescent="0.3">
      <c r="A17401" s="1" t="s">
        <v>17004</v>
      </c>
      <c r="B17401" s="1" t="s">
        <v>17471</v>
      </c>
      <c r="C17401" s="1" t="s">
        <v>44</v>
      </c>
      <c r="D17401">
        <v>4.1100000000000003</v>
      </c>
      <c r="E17401" s="1" t="s">
        <v>45</v>
      </c>
      <c r="F17401">
        <v>57</v>
      </c>
      <c r="G17401">
        <v>35</v>
      </c>
      <c r="H17401">
        <v>30</v>
      </c>
      <c r="I17401">
        <v>979.51</v>
      </c>
      <c r="J17401" s="1" t="s">
        <v>46</v>
      </c>
      <c r="K17401">
        <v>36656</v>
      </c>
      <c r="L17401">
        <v>0</v>
      </c>
      <c r="M17401">
        <v>116</v>
      </c>
      <c r="N17401">
        <v>1.65</v>
      </c>
      <c r="O17401">
        <v>1.98</v>
      </c>
      <c r="P17401">
        <v>1.98</v>
      </c>
      <c r="Q17401">
        <v>1.65</v>
      </c>
      <c r="R17401">
        <v>1.98</v>
      </c>
      <c r="S17401">
        <v>1.98</v>
      </c>
      <c r="T17401">
        <v>8</v>
      </c>
      <c r="U17401">
        <v>8</v>
      </c>
      <c r="V17401">
        <v>418.65</v>
      </c>
      <c r="W17401">
        <v>127.04</v>
      </c>
      <c r="X17401">
        <v>10.14</v>
      </c>
      <c r="Y17401">
        <v>0.53</v>
      </c>
      <c r="Z17401">
        <v>0</v>
      </c>
      <c r="AA17401">
        <v>0</v>
      </c>
      <c r="AB17401">
        <v>1.51</v>
      </c>
      <c r="AC17401">
        <v>2.87</v>
      </c>
      <c r="AD17401">
        <v>2.91</v>
      </c>
      <c r="AE17401">
        <v>1.51</v>
      </c>
      <c r="AF17401">
        <v>2.87</v>
      </c>
      <c r="AG17401">
        <v>2.91</v>
      </c>
      <c r="AH17401">
        <v>12</v>
      </c>
      <c r="AI17401">
        <v>12</v>
      </c>
      <c r="AJ17401">
        <v>452.55</v>
      </c>
      <c r="AK17401">
        <v>123.77</v>
      </c>
      <c r="AL17401">
        <v>22.17</v>
      </c>
      <c r="AM17401">
        <v>2.6</v>
      </c>
      <c r="AN17401">
        <v>0</v>
      </c>
      <c r="AO17401">
        <v>0</v>
      </c>
      <c r="AP17401" t="s">
        <v>47</v>
      </c>
    </row>
    <row r="17402" spans="1:42" x14ac:dyDescent="0.3">
      <c r="A17402" s="1" t="s">
        <v>17004</v>
      </c>
      <c r="B17402" s="1" t="s">
        <v>17472</v>
      </c>
      <c r="C17402" s="1" t="s">
        <v>44</v>
      </c>
      <c r="D17402">
        <v>4.1100000000000003</v>
      </c>
      <c r="E17402" s="1" t="s">
        <v>45</v>
      </c>
      <c r="F17402">
        <v>57</v>
      </c>
      <c r="G17402">
        <v>36</v>
      </c>
      <c r="H17402">
        <v>30</v>
      </c>
      <c r="I17402">
        <v>979.46</v>
      </c>
      <c r="J17402" s="1" t="s">
        <v>49</v>
      </c>
      <c r="K17402">
        <v>36568</v>
      </c>
      <c r="L17402">
        <v>0</v>
      </c>
      <c r="M17402">
        <v>236</v>
      </c>
      <c r="N17402">
        <v>1.72</v>
      </c>
      <c r="O17402">
        <v>2.4</v>
      </c>
      <c r="P17402">
        <v>2.79</v>
      </c>
      <c r="Q17402">
        <v>1.72</v>
      </c>
      <c r="R17402">
        <v>2.4</v>
      </c>
      <c r="S17402">
        <v>2.79</v>
      </c>
      <c r="T17402">
        <v>10</v>
      </c>
      <c r="U17402">
        <v>10</v>
      </c>
      <c r="V17402">
        <v>435.22</v>
      </c>
      <c r="W17402">
        <v>133.49</v>
      </c>
      <c r="X17402">
        <v>14.91</v>
      </c>
      <c r="Y17402">
        <v>1.18</v>
      </c>
      <c r="Z17402">
        <v>0.66</v>
      </c>
      <c r="AA17402">
        <v>0.4</v>
      </c>
      <c r="AB17402">
        <v>1.52</v>
      </c>
      <c r="AC17402">
        <v>2.31</v>
      </c>
      <c r="AD17402">
        <v>3.13</v>
      </c>
      <c r="AE17402">
        <v>1.52</v>
      </c>
      <c r="AF17402">
        <v>2.31</v>
      </c>
      <c r="AG17402">
        <v>3.13</v>
      </c>
      <c r="AH17402">
        <v>10</v>
      </c>
      <c r="AI17402">
        <v>10</v>
      </c>
      <c r="AJ17402">
        <v>420.42</v>
      </c>
      <c r="AK17402">
        <v>118.62</v>
      </c>
      <c r="AL17402">
        <v>20.420000000000002</v>
      </c>
      <c r="AM17402">
        <v>1.77</v>
      </c>
      <c r="AN17402">
        <v>1.38</v>
      </c>
      <c r="AO17402">
        <v>0.48</v>
      </c>
      <c r="AP17402" t="s">
        <v>47</v>
      </c>
    </row>
    <row r="17403" spans="1:42" x14ac:dyDescent="0.3">
      <c r="A17403" s="1" t="s">
        <v>17004</v>
      </c>
      <c r="B17403" s="1" t="s">
        <v>17473</v>
      </c>
      <c r="C17403" s="1" t="s">
        <v>44</v>
      </c>
      <c r="D17403">
        <v>4.1100000000000003</v>
      </c>
      <c r="E17403" s="1" t="s">
        <v>45</v>
      </c>
      <c r="F17403">
        <v>57</v>
      </c>
      <c r="G17403">
        <v>35</v>
      </c>
      <c r="H17403">
        <v>29</v>
      </c>
      <c r="I17403">
        <v>979.48</v>
      </c>
      <c r="J17403" s="1" t="s">
        <v>49</v>
      </c>
      <c r="K17403">
        <v>36568</v>
      </c>
      <c r="L17403">
        <v>0</v>
      </c>
      <c r="M17403">
        <v>356</v>
      </c>
      <c r="N17403">
        <v>1.79</v>
      </c>
      <c r="O17403">
        <v>2.21</v>
      </c>
      <c r="P17403">
        <v>2.34</v>
      </c>
      <c r="Q17403">
        <v>1.79</v>
      </c>
      <c r="R17403">
        <v>2.21</v>
      </c>
      <c r="S17403">
        <v>2.34</v>
      </c>
      <c r="T17403">
        <v>9</v>
      </c>
      <c r="U17403">
        <v>9</v>
      </c>
      <c r="V17403">
        <v>442.61</v>
      </c>
      <c r="W17403">
        <v>131.9</v>
      </c>
      <c r="X17403">
        <v>15.28</v>
      </c>
      <c r="Y17403">
        <v>0.45</v>
      </c>
      <c r="Z17403">
        <v>0.24</v>
      </c>
      <c r="AA17403">
        <v>0.24</v>
      </c>
      <c r="AB17403">
        <v>1.22</v>
      </c>
      <c r="AC17403">
        <v>2.23</v>
      </c>
      <c r="AD17403">
        <v>2.23</v>
      </c>
      <c r="AE17403">
        <v>1.22</v>
      </c>
      <c r="AF17403">
        <v>2.23</v>
      </c>
      <c r="AG17403">
        <v>2.23</v>
      </c>
      <c r="AH17403">
        <v>9</v>
      </c>
      <c r="AI17403">
        <v>9</v>
      </c>
      <c r="AJ17403">
        <v>395.91</v>
      </c>
      <c r="AK17403">
        <v>108.23</v>
      </c>
      <c r="AL17403">
        <v>14.7</v>
      </c>
      <c r="AM17403">
        <v>1.74</v>
      </c>
      <c r="AN17403">
        <v>0</v>
      </c>
      <c r="AO17403">
        <v>0</v>
      </c>
      <c r="AP17403" t="s">
        <v>47</v>
      </c>
    </row>
    <row r="17404" spans="1:42" x14ac:dyDescent="0.3">
      <c r="A17404" s="1" t="s">
        <v>17004</v>
      </c>
      <c r="B17404" s="1" t="s">
        <v>17474</v>
      </c>
      <c r="C17404" s="1" t="s">
        <v>44</v>
      </c>
      <c r="D17404">
        <v>4.1100000000000003</v>
      </c>
      <c r="E17404" s="1" t="s">
        <v>45</v>
      </c>
      <c r="F17404">
        <v>57</v>
      </c>
      <c r="G17404">
        <v>34</v>
      </c>
      <c r="H17404">
        <v>29</v>
      </c>
      <c r="I17404">
        <v>979.49</v>
      </c>
      <c r="J17404" s="1" t="s">
        <v>49</v>
      </c>
      <c r="K17404">
        <v>36568</v>
      </c>
      <c r="L17404">
        <v>0</v>
      </c>
      <c r="M17404">
        <v>476</v>
      </c>
      <c r="N17404">
        <v>1.04</v>
      </c>
      <c r="O17404">
        <v>1.72</v>
      </c>
      <c r="P17404">
        <v>2.08</v>
      </c>
      <c r="Q17404">
        <v>1.04</v>
      </c>
      <c r="R17404">
        <v>1.72</v>
      </c>
      <c r="S17404">
        <v>2.08</v>
      </c>
      <c r="T17404">
        <v>7</v>
      </c>
      <c r="U17404">
        <v>7</v>
      </c>
      <c r="V17404">
        <v>350.37</v>
      </c>
      <c r="W17404">
        <v>101.97</v>
      </c>
      <c r="X17404">
        <v>12.8</v>
      </c>
      <c r="Y17404">
        <v>1.08</v>
      </c>
      <c r="Z17404">
        <v>0.44</v>
      </c>
      <c r="AA17404">
        <v>0.25</v>
      </c>
      <c r="AB17404">
        <v>0.84</v>
      </c>
      <c r="AC17404">
        <v>1.6</v>
      </c>
      <c r="AD17404">
        <v>1.91</v>
      </c>
      <c r="AE17404">
        <v>0.84</v>
      </c>
      <c r="AF17404">
        <v>1.6</v>
      </c>
      <c r="AG17404">
        <v>1.91</v>
      </c>
      <c r="AH17404">
        <v>7</v>
      </c>
      <c r="AI17404">
        <v>7</v>
      </c>
      <c r="AJ17404">
        <v>323.77999999999997</v>
      </c>
      <c r="AK17404">
        <v>88.34</v>
      </c>
      <c r="AL17404">
        <v>13.58</v>
      </c>
      <c r="AM17404">
        <v>0.9</v>
      </c>
      <c r="AN17404">
        <v>0.54</v>
      </c>
      <c r="AO17404">
        <v>0</v>
      </c>
      <c r="AP17404" t="s">
        <v>47</v>
      </c>
    </row>
    <row r="17405" spans="1:42" x14ac:dyDescent="0.3">
      <c r="A17405" s="1" t="s">
        <v>17004</v>
      </c>
      <c r="B17405" s="1" t="s">
        <v>17475</v>
      </c>
      <c r="C17405" s="1" t="s">
        <v>44</v>
      </c>
      <c r="D17405">
        <v>4.1100000000000003</v>
      </c>
      <c r="E17405" s="1" t="s">
        <v>45</v>
      </c>
      <c r="F17405">
        <v>57</v>
      </c>
      <c r="G17405">
        <v>34</v>
      </c>
      <c r="H17405">
        <v>29</v>
      </c>
      <c r="I17405">
        <v>979.42</v>
      </c>
      <c r="J17405" s="1" t="s">
        <v>49</v>
      </c>
      <c r="K17405">
        <v>36568</v>
      </c>
      <c r="L17405">
        <v>0</v>
      </c>
      <c r="M17405">
        <v>596</v>
      </c>
      <c r="N17405">
        <v>0.96</v>
      </c>
      <c r="O17405">
        <v>1.2</v>
      </c>
      <c r="P17405">
        <v>1.29</v>
      </c>
      <c r="Q17405">
        <v>0.96</v>
      </c>
      <c r="R17405">
        <v>1.2</v>
      </c>
      <c r="S17405">
        <v>1.29</v>
      </c>
      <c r="T17405">
        <v>5</v>
      </c>
      <c r="U17405">
        <v>5</v>
      </c>
      <c r="V17405">
        <v>288.08999999999997</v>
      </c>
      <c r="W17405">
        <v>83.83</v>
      </c>
      <c r="X17405">
        <v>9.68</v>
      </c>
      <c r="Y17405">
        <v>0.96</v>
      </c>
      <c r="Z17405">
        <v>0</v>
      </c>
      <c r="AA17405">
        <v>0</v>
      </c>
      <c r="AB17405">
        <v>0.75</v>
      </c>
      <c r="AC17405">
        <v>1.28</v>
      </c>
      <c r="AD17405">
        <v>1.39</v>
      </c>
      <c r="AE17405">
        <v>0.75</v>
      </c>
      <c r="AF17405">
        <v>1.28</v>
      </c>
      <c r="AG17405">
        <v>1.39</v>
      </c>
      <c r="AH17405">
        <v>5</v>
      </c>
      <c r="AI17405">
        <v>5</v>
      </c>
      <c r="AJ17405">
        <v>314.91000000000003</v>
      </c>
      <c r="AK17405">
        <v>84.71</v>
      </c>
      <c r="AL17405">
        <v>10.46</v>
      </c>
      <c r="AM17405">
        <v>0.67</v>
      </c>
      <c r="AN17405">
        <v>0</v>
      </c>
      <c r="AO17405">
        <v>0</v>
      </c>
      <c r="AP17405" t="s">
        <v>47</v>
      </c>
    </row>
    <row r="17406" spans="1:42" x14ac:dyDescent="0.3">
      <c r="A17406" s="1" t="s">
        <v>17004</v>
      </c>
      <c r="B17406" s="1" t="s">
        <v>17476</v>
      </c>
      <c r="C17406" s="1" t="s">
        <v>44</v>
      </c>
      <c r="D17406">
        <v>4.1100000000000003</v>
      </c>
      <c r="E17406" s="1" t="s">
        <v>45</v>
      </c>
      <c r="F17406">
        <v>58</v>
      </c>
      <c r="G17406">
        <v>33</v>
      </c>
      <c r="H17406">
        <v>29</v>
      </c>
      <c r="I17406">
        <v>979.46</v>
      </c>
      <c r="J17406" s="1" t="s">
        <v>49</v>
      </c>
      <c r="K17406">
        <v>36568</v>
      </c>
      <c r="L17406">
        <v>0</v>
      </c>
      <c r="M17406">
        <v>716</v>
      </c>
      <c r="N17406">
        <v>1.37</v>
      </c>
      <c r="O17406">
        <v>1.97</v>
      </c>
      <c r="P17406">
        <v>2.16</v>
      </c>
      <c r="Q17406">
        <v>1.37</v>
      </c>
      <c r="R17406">
        <v>1.97</v>
      </c>
      <c r="S17406">
        <v>2.16</v>
      </c>
      <c r="T17406">
        <v>8</v>
      </c>
      <c r="U17406">
        <v>8</v>
      </c>
      <c r="V17406">
        <v>350.65</v>
      </c>
      <c r="W17406">
        <v>105.68</v>
      </c>
      <c r="X17406">
        <v>16.57</v>
      </c>
      <c r="Y17406">
        <v>1.4</v>
      </c>
      <c r="Z17406">
        <v>0.19</v>
      </c>
      <c r="AA17406">
        <v>0.19</v>
      </c>
      <c r="AB17406">
        <v>0.63</v>
      </c>
      <c r="AC17406">
        <v>1.31</v>
      </c>
      <c r="AD17406">
        <v>1.61</v>
      </c>
      <c r="AE17406">
        <v>0.63</v>
      </c>
      <c r="AF17406">
        <v>1.31</v>
      </c>
      <c r="AG17406">
        <v>1.61</v>
      </c>
      <c r="AH17406">
        <v>5</v>
      </c>
      <c r="AI17406">
        <v>5</v>
      </c>
      <c r="AJ17406">
        <v>289.89999999999998</v>
      </c>
      <c r="AK17406">
        <v>77.45</v>
      </c>
      <c r="AL17406">
        <v>15.89</v>
      </c>
      <c r="AM17406">
        <v>1.44</v>
      </c>
      <c r="AN17406">
        <v>0</v>
      </c>
      <c r="AO17406">
        <v>0</v>
      </c>
      <c r="AP17406" t="s">
        <v>47</v>
      </c>
    </row>
    <row r="17407" spans="1:42" x14ac:dyDescent="0.3">
      <c r="A17407" s="1" t="s">
        <v>17004</v>
      </c>
      <c r="B17407" s="1" t="s">
        <v>17477</v>
      </c>
      <c r="C17407" s="1" t="s">
        <v>44</v>
      </c>
      <c r="D17407">
        <v>4.1100000000000003</v>
      </c>
      <c r="E17407" s="1" t="s">
        <v>45</v>
      </c>
      <c r="F17407">
        <v>58</v>
      </c>
      <c r="G17407">
        <v>34</v>
      </c>
      <c r="H17407">
        <v>29</v>
      </c>
      <c r="I17407">
        <v>979.52</v>
      </c>
      <c r="J17407" s="1" t="s">
        <v>49</v>
      </c>
      <c r="K17407">
        <v>36568</v>
      </c>
      <c r="L17407">
        <v>0</v>
      </c>
      <c r="M17407">
        <v>836</v>
      </c>
      <c r="N17407">
        <v>1.35</v>
      </c>
      <c r="O17407">
        <v>1.51</v>
      </c>
      <c r="P17407">
        <v>1.54</v>
      </c>
      <c r="Q17407">
        <v>1.35</v>
      </c>
      <c r="R17407">
        <v>1.51</v>
      </c>
      <c r="S17407">
        <v>1.54</v>
      </c>
      <c r="T17407">
        <v>6</v>
      </c>
      <c r="U17407">
        <v>6</v>
      </c>
      <c r="V17407">
        <v>377.16</v>
      </c>
      <c r="W17407">
        <v>108.22</v>
      </c>
      <c r="X17407">
        <v>6.38</v>
      </c>
      <c r="Y17407">
        <v>7.0000000000000007E-2</v>
      </c>
      <c r="Z17407">
        <v>0.01</v>
      </c>
      <c r="AA17407">
        <v>0.01</v>
      </c>
      <c r="AB17407">
        <v>1.04</v>
      </c>
      <c r="AC17407">
        <v>1.65</v>
      </c>
      <c r="AD17407">
        <v>1.84</v>
      </c>
      <c r="AE17407">
        <v>1.04</v>
      </c>
      <c r="AF17407">
        <v>1.65</v>
      </c>
      <c r="AG17407">
        <v>1.84</v>
      </c>
      <c r="AH17407">
        <v>7</v>
      </c>
      <c r="AI17407">
        <v>7</v>
      </c>
      <c r="AJ17407">
        <v>355.68</v>
      </c>
      <c r="AK17407">
        <v>95.59</v>
      </c>
      <c r="AL17407">
        <v>14.44</v>
      </c>
      <c r="AM17407">
        <v>0.65</v>
      </c>
      <c r="AN17407">
        <v>0.28999999999999998</v>
      </c>
      <c r="AO17407">
        <v>0</v>
      </c>
      <c r="AP17407" t="s">
        <v>47</v>
      </c>
    </row>
    <row r="17408" spans="1:42" x14ac:dyDescent="0.3">
      <c r="A17408" s="1" t="s">
        <v>17004</v>
      </c>
      <c r="B17408" s="1" t="s">
        <v>17478</v>
      </c>
      <c r="C17408" s="1" t="s">
        <v>44</v>
      </c>
      <c r="D17408">
        <v>4.1100000000000003</v>
      </c>
      <c r="E17408" s="1" t="s">
        <v>45</v>
      </c>
      <c r="F17408">
        <v>58</v>
      </c>
      <c r="G17408">
        <v>33</v>
      </c>
      <c r="H17408">
        <v>29</v>
      </c>
      <c r="I17408">
        <v>979.49</v>
      </c>
      <c r="J17408" s="1" t="s">
        <v>49</v>
      </c>
      <c r="K17408">
        <v>36568</v>
      </c>
      <c r="L17408">
        <v>0</v>
      </c>
      <c r="M17408">
        <v>956</v>
      </c>
      <c r="N17408">
        <v>1.1000000000000001</v>
      </c>
      <c r="O17408">
        <v>1.87</v>
      </c>
      <c r="P17408">
        <v>1.91</v>
      </c>
      <c r="Q17408">
        <v>1.1000000000000001</v>
      </c>
      <c r="R17408">
        <v>1.87</v>
      </c>
      <c r="S17408">
        <v>1.91</v>
      </c>
      <c r="T17408">
        <v>8</v>
      </c>
      <c r="U17408">
        <v>8</v>
      </c>
      <c r="V17408">
        <v>379.29</v>
      </c>
      <c r="W17408">
        <v>112.03</v>
      </c>
      <c r="X17408">
        <v>14.23</v>
      </c>
      <c r="Y17408">
        <v>0.44</v>
      </c>
      <c r="Z17408">
        <v>0</v>
      </c>
      <c r="AA17408">
        <v>0</v>
      </c>
      <c r="AB17408">
        <v>1</v>
      </c>
      <c r="AC17408">
        <v>1.96</v>
      </c>
      <c r="AD17408">
        <v>2.0099999999999998</v>
      </c>
      <c r="AE17408">
        <v>1</v>
      </c>
      <c r="AF17408">
        <v>1.96</v>
      </c>
      <c r="AG17408">
        <v>2.0099999999999998</v>
      </c>
      <c r="AH17408">
        <v>8</v>
      </c>
      <c r="AI17408">
        <v>8</v>
      </c>
      <c r="AJ17408">
        <v>367.68</v>
      </c>
      <c r="AK17408">
        <v>100.66</v>
      </c>
      <c r="AL17408">
        <v>14.03</v>
      </c>
      <c r="AM17408">
        <v>0.26</v>
      </c>
      <c r="AN17408">
        <v>0.12</v>
      </c>
      <c r="AO17408">
        <v>0</v>
      </c>
      <c r="AP17408" t="s">
        <v>47</v>
      </c>
    </row>
    <row r="17409" spans="1:42" x14ac:dyDescent="0.3">
      <c r="A17409" s="1" t="s">
        <v>17004</v>
      </c>
      <c r="B17409" s="1" t="s">
        <v>17479</v>
      </c>
      <c r="C17409" s="1" t="s">
        <v>44</v>
      </c>
      <c r="D17409">
        <v>4.1100000000000003</v>
      </c>
      <c r="E17409" s="1" t="s">
        <v>45</v>
      </c>
      <c r="F17409">
        <v>58</v>
      </c>
      <c r="G17409">
        <v>33</v>
      </c>
      <c r="H17409">
        <v>29</v>
      </c>
      <c r="I17409">
        <v>979.09</v>
      </c>
      <c r="J17409" s="1" t="s">
        <v>49</v>
      </c>
      <c r="K17409">
        <v>36568</v>
      </c>
      <c r="L17409">
        <v>0</v>
      </c>
      <c r="M17409">
        <v>1076</v>
      </c>
      <c r="N17409">
        <v>1.57</v>
      </c>
      <c r="O17409">
        <v>2.2999999999999998</v>
      </c>
      <c r="P17409">
        <v>2.75</v>
      </c>
      <c r="Q17409">
        <v>1.57</v>
      </c>
      <c r="R17409">
        <v>2.2999999999999998</v>
      </c>
      <c r="S17409">
        <v>2.75</v>
      </c>
      <c r="T17409">
        <v>10</v>
      </c>
      <c r="U17409">
        <v>10</v>
      </c>
      <c r="V17409">
        <v>417.67</v>
      </c>
      <c r="W17409">
        <v>123.49</v>
      </c>
      <c r="X17409">
        <v>14.49</v>
      </c>
      <c r="Y17409">
        <v>1.64</v>
      </c>
      <c r="Z17409">
        <v>0.24</v>
      </c>
      <c r="AA17409">
        <v>0.24</v>
      </c>
      <c r="AB17409">
        <v>1.38</v>
      </c>
      <c r="AC17409">
        <v>2.13</v>
      </c>
      <c r="AD17409">
        <v>2.59</v>
      </c>
      <c r="AE17409">
        <v>1.38</v>
      </c>
      <c r="AF17409">
        <v>2.13</v>
      </c>
      <c r="AG17409">
        <v>2.59</v>
      </c>
      <c r="AH17409">
        <v>9</v>
      </c>
      <c r="AI17409">
        <v>9</v>
      </c>
      <c r="AJ17409">
        <v>381.97</v>
      </c>
      <c r="AK17409">
        <v>111</v>
      </c>
      <c r="AL17409">
        <v>16.53</v>
      </c>
      <c r="AM17409">
        <v>1.47</v>
      </c>
      <c r="AN17409">
        <v>0.82</v>
      </c>
      <c r="AO17409">
        <v>0.35</v>
      </c>
      <c r="AP17409" t="s">
        <v>47</v>
      </c>
    </row>
    <row r="17410" spans="1:42" x14ac:dyDescent="0.3">
      <c r="A17410" s="1" t="s">
        <v>17004</v>
      </c>
      <c r="B17410" s="1" t="s">
        <v>17480</v>
      </c>
      <c r="C17410" s="1" t="s">
        <v>44</v>
      </c>
      <c r="D17410">
        <v>4.1100000000000003</v>
      </c>
      <c r="E17410" s="1" t="s">
        <v>45</v>
      </c>
      <c r="F17410">
        <v>58</v>
      </c>
      <c r="G17410">
        <v>34</v>
      </c>
      <c r="H17410">
        <v>29</v>
      </c>
      <c r="I17410">
        <v>979.55</v>
      </c>
      <c r="J17410" s="1" t="s">
        <v>49</v>
      </c>
      <c r="K17410">
        <v>36568</v>
      </c>
      <c r="L17410">
        <v>0</v>
      </c>
      <c r="M17410">
        <v>1196</v>
      </c>
      <c r="N17410">
        <v>1.97</v>
      </c>
      <c r="O17410">
        <v>2.87</v>
      </c>
      <c r="P17410">
        <v>2.87</v>
      </c>
      <c r="Q17410">
        <v>1.97</v>
      </c>
      <c r="R17410">
        <v>2.87</v>
      </c>
      <c r="S17410">
        <v>2.87</v>
      </c>
      <c r="T17410">
        <v>12</v>
      </c>
      <c r="U17410">
        <v>12</v>
      </c>
      <c r="V17410">
        <v>491.22</v>
      </c>
      <c r="W17410">
        <v>145.13</v>
      </c>
      <c r="X17410">
        <v>14.09</v>
      </c>
      <c r="Y17410">
        <v>1.25</v>
      </c>
      <c r="Z17410">
        <v>0</v>
      </c>
      <c r="AA17410">
        <v>0</v>
      </c>
      <c r="AB17410">
        <v>1.41</v>
      </c>
      <c r="AC17410">
        <v>2.04</v>
      </c>
      <c r="AD17410">
        <v>2.2999999999999998</v>
      </c>
      <c r="AE17410">
        <v>1.41</v>
      </c>
      <c r="AF17410">
        <v>2.04</v>
      </c>
      <c r="AG17410">
        <v>2.2999999999999998</v>
      </c>
      <c r="AH17410">
        <v>9</v>
      </c>
      <c r="AI17410">
        <v>9</v>
      </c>
      <c r="AJ17410">
        <v>405.17</v>
      </c>
      <c r="AK17410">
        <v>114.39</v>
      </c>
      <c r="AL17410">
        <v>15.66</v>
      </c>
      <c r="AM17410">
        <v>0.9</v>
      </c>
      <c r="AN17410">
        <v>0.42</v>
      </c>
      <c r="AO17410">
        <v>0</v>
      </c>
      <c r="AP17410" t="s">
        <v>47</v>
      </c>
    </row>
    <row r="17411" spans="1:42" x14ac:dyDescent="0.3">
      <c r="A17411" s="1" t="s">
        <v>17004</v>
      </c>
      <c r="B17411" s="1" t="s">
        <v>17481</v>
      </c>
      <c r="C17411" s="1" t="s">
        <v>44</v>
      </c>
      <c r="D17411">
        <v>4.1100000000000003</v>
      </c>
      <c r="E17411" s="1" t="s">
        <v>45</v>
      </c>
      <c r="F17411">
        <v>57</v>
      </c>
      <c r="G17411">
        <v>34</v>
      </c>
      <c r="H17411">
        <v>29</v>
      </c>
      <c r="I17411">
        <v>979.57</v>
      </c>
      <c r="J17411" s="1" t="s">
        <v>46</v>
      </c>
      <c r="K17411">
        <v>36656</v>
      </c>
      <c r="L17411">
        <v>0</v>
      </c>
      <c r="M17411">
        <v>117</v>
      </c>
      <c r="N17411">
        <v>1.71</v>
      </c>
      <c r="O17411">
        <v>2.4900000000000002</v>
      </c>
      <c r="P17411">
        <v>2.4900000000000002</v>
      </c>
      <c r="Q17411">
        <v>1.71</v>
      </c>
      <c r="R17411">
        <v>2.4900000000000002</v>
      </c>
      <c r="S17411">
        <v>2.4900000000000002</v>
      </c>
      <c r="T17411">
        <v>10</v>
      </c>
      <c r="U17411">
        <v>10</v>
      </c>
      <c r="V17411">
        <v>451.29</v>
      </c>
      <c r="W17411">
        <v>129</v>
      </c>
      <c r="X17411">
        <v>17.53</v>
      </c>
      <c r="Y17411">
        <v>0.69</v>
      </c>
      <c r="Z17411">
        <v>0</v>
      </c>
      <c r="AA17411">
        <v>0</v>
      </c>
      <c r="AB17411">
        <v>1.5</v>
      </c>
      <c r="AC17411">
        <v>2.25</v>
      </c>
      <c r="AD17411">
        <v>2.58</v>
      </c>
      <c r="AE17411">
        <v>1.5</v>
      </c>
      <c r="AF17411">
        <v>2.25</v>
      </c>
      <c r="AG17411">
        <v>2.58</v>
      </c>
      <c r="AH17411">
        <v>9</v>
      </c>
      <c r="AI17411">
        <v>9</v>
      </c>
      <c r="AJ17411">
        <v>421.69</v>
      </c>
      <c r="AK17411">
        <v>119.98</v>
      </c>
      <c r="AL17411">
        <v>15.71</v>
      </c>
      <c r="AM17411">
        <v>1.1200000000000001</v>
      </c>
      <c r="AN17411">
        <v>0.54</v>
      </c>
      <c r="AO17411">
        <v>0</v>
      </c>
      <c r="AP17411" t="s">
        <v>47</v>
      </c>
    </row>
    <row r="17412" spans="1:42" x14ac:dyDescent="0.3">
      <c r="A17412" s="1" t="s">
        <v>17004</v>
      </c>
      <c r="B17412" s="1" t="s">
        <v>17482</v>
      </c>
      <c r="C17412" s="1" t="s">
        <v>44</v>
      </c>
      <c r="D17412">
        <v>4.1100000000000003</v>
      </c>
      <c r="E17412" s="1" t="s">
        <v>45</v>
      </c>
      <c r="F17412">
        <v>57</v>
      </c>
      <c r="G17412">
        <v>35</v>
      </c>
      <c r="H17412">
        <v>29</v>
      </c>
      <c r="I17412">
        <v>979.58</v>
      </c>
      <c r="J17412" s="1" t="s">
        <v>49</v>
      </c>
      <c r="K17412">
        <v>36504</v>
      </c>
      <c r="L17412">
        <v>0</v>
      </c>
      <c r="M17412">
        <v>237</v>
      </c>
      <c r="N17412">
        <v>1.51</v>
      </c>
      <c r="O17412">
        <v>2.2999999999999998</v>
      </c>
      <c r="P17412">
        <v>2.4500000000000002</v>
      </c>
      <c r="Q17412">
        <v>1.51</v>
      </c>
      <c r="R17412">
        <v>2.2999999999999998</v>
      </c>
      <c r="S17412">
        <v>2.4500000000000002</v>
      </c>
      <c r="T17412">
        <v>10</v>
      </c>
      <c r="U17412">
        <v>10</v>
      </c>
      <c r="V17412">
        <v>438.85</v>
      </c>
      <c r="W17412">
        <v>132.31</v>
      </c>
      <c r="X17412">
        <v>14.07</v>
      </c>
      <c r="Y17412">
        <v>0.67</v>
      </c>
      <c r="Z17412">
        <v>0.21</v>
      </c>
      <c r="AA17412">
        <v>0.21</v>
      </c>
      <c r="AB17412">
        <v>1.44</v>
      </c>
      <c r="AC17412">
        <v>2.56</v>
      </c>
      <c r="AD17412">
        <v>2.56</v>
      </c>
      <c r="AE17412">
        <v>1.44</v>
      </c>
      <c r="AF17412">
        <v>2.56</v>
      </c>
      <c r="AG17412">
        <v>2.56</v>
      </c>
      <c r="AH17412">
        <v>11</v>
      </c>
      <c r="AI17412">
        <v>11</v>
      </c>
      <c r="AJ17412">
        <v>436.14</v>
      </c>
      <c r="AK17412">
        <v>122.66</v>
      </c>
      <c r="AL17412">
        <v>14.85</v>
      </c>
      <c r="AM17412">
        <v>1.49</v>
      </c>
      <c r="AN17412">
        <v>0</v>
      </c>
      <c r="AO17412">
        <v>0</v>
      </c>
      <c r="AP17412" t="s">
        <v>47</v>
      </c>
    </row>
    <row r="17413" spans="1:42" x14ac:dyDescent="0.3">
      <c r="A17413" s="1" t="s">
        <v>17004</v>
      </c>
      <c r="B17413" s="1" t="s">
        <v>17483</v>
      </c>
      <c r="C17413" s="1" t="s">
        <v>44</v>
      </c>
      <c r="D17413">
        <v>4.1100000000000003</v>
      </c>
      <c r="E17413" s="1" t="s">
        <v>45</v>
      </c>
      <c r="F17413">
        <v>57</v>
      </c>
      <c r="G17413">
        <v>35</v>
      </c>
      <c r="H17413">
        <v>29</v>
      </c>
      <c r="I17413">
        <v>979.52</v>
      </c>
      <c r="J17413" s="1" t="s">
        <v>49</v>
      </c>
      <c r="K17413">
        <v>36504</v>
      </c>
      <c r="L17413">
        <v>0</v>
      </c>
      <c r="M17413">
        <v>357</v>
      </c>
      <c r="N17413">
        <v>1.63</v>
      </c>
      <c r="O17413">
        <v>2.57</v>
      </c>
      <c r="P17413">
        <v>2.97</v>
      </c>
      <c r="Q17413">
        <v>1.63</v>
      </c>
      <c r="R17413">
        <v>2.57</v>
      </c>
      <c r="S17413">
        <v>2.97</v>
      </c>
      <c r="T17413">
        <v>11</v>
      </c>
      <c r="U17413">
        <v>11</v>
      </c>
      <c r="V17413">
        <v>458.69</v>
      </c>
      <c r="W17413">
        <v>134.49</v>
      </c>
      <c r="X17413">
        <v>15.38</v>
      </c>
      <c r="Y17413">
        <v>1.5</v>
      </c>
      <c r="Z17413">
        <v>0.19</v>
      </c>
      <c r="AA17413">
        <v>0.19</v>
      </c>
      <c r="AB17413">
        <v>1.37</v>
      </c>
      <c r="AC17413">
        <v>2.5099999999999998</v>
      </c>
      <c r="AD17413">
        <v>2.5099999999999998</v>
      </c>
      <c r="AE17413">
        <v>1.37</v>
      </c>
      <c r="AF17413">
        <v>2.5099999999999998</v>
      </c>
      <c r="AG17413">
        <v>2.5099999999999998</v>
      </c>
      <c r="AH17413">
        <v>10</v>
      </c>
      <c r="AI17413">
        <v>10</v>
      </c>
      <c r="AJ17413">
        <v>416.43</v>
      </c>
      <c r="AK17413">
        <v>112.62</v>
      </c>
      <c r="AL17413">
        <v>19.29</v>
      </c>
      <c r="AM17413">
        <v>1.29</v>
      </c>
      <c r="AN17413">
        <v>0</v>
      </c>
      <c r="AO17413">
        <v>0</v>
      </c>
      <c r="AP17413" t="s">
        <v>47</v>
      </c>
    </row>
    <row r="17414" spans="1:42" x14ac:dyDescent="0.3">
      <c r="A17414" s="1" t="s">
        <v>17004</v>
      </c>
      <c r="B17414" s="1" t="s">
        <v>17484</v>
      </c>
      <c r="C17414" s="1" t="s">
        <v>44</v>
      </c>
      <c r="D17414">
        <v>4.1100000000000003</v>
      </c>
      <c r="E17414" s="1" t="s">
        <v>45</v>
      </c>
      <c r="F17414">
        <v>57</v>
      </c>
      <c r="G17414">
        <v>34</v>
      </c>
      <c r="H17414">
        <v>29</v>
      </c>
      <c r="I17414">
        <v>979.48</v>
      </c>
      <c r="J17414" s="1" t="s">
        <v>49</v>
      </c>
      <c r="K17414">
        <v>36504</v>
      </c>
      <c r="L17414">
        <v>0</v>
      </c>
      <c r="M17414">
        <v>477</v>
      </c>
      <c r="N17414">
        <v>1.7</v>
      </c>
      <c r="O17414">
        <v>2.2599999999999998</v>
      </c>
      <c r="P17414">
        <v>2.5099999999999998</v>
      </c>
      <c r="Q17414">
        <v>1.7</v>
      </c>
      <c r="R17414">
        <v>2.2599999999999998</v>
      </c>
      <c r="S17414">
        <v>2.5099999999999998</v>
      </c>
      <c r="T17414">
        <v>9</v>
      </c>
      <c r="U17414">
        <v>9</v>
      </c>
      <c r="V17414">
        <v>436.43</v>
      </c>
      <c r="W17414">
        <v>128.04</v>
      </c>
      <c r="X17414">
        <v>13.71</v>
      </c>
      <c r="Y17414">
        <v>0.88</v>
      </c>
      <c r="Z17414">
        <v>0.43</v>
      </c>
      <c r="AA17414">
        <v>0.2</v>
      </c>
      <c r="AB17414">
        <v>1.78</v>
      </c>
      <c r="AC17414">
        <v>2.48</v>
      </c>
      <c r="AD17414">
        <v>3.19</v>
      </c>
      <c r="AE17414">
        <v>1.78</v>
      </c>
      <c r="AF17414">
        <v>2.48</v>
      </c>
      <c r="AG17414">
        <v>3.19</v>
      </c>
      <c r="AH17414">
        <v>10</v>
      </c>
      <c r="AI17414">
        <v>10</v>
      </c>
      <c r="AJ17414">
        <v>453.54</v>
      </c>
      <c r="AK17414">
        <v>125.6</v>
      </c>
      <c r="AL17414">
        <v>19.670000000000002</v>
      </c>
      <c r="AM17414">
        <v>2.15</v>
      </c>
      <c r="AN17414">
        <v>0.99</v>
      </c>
      <c r="AO17414">
        <v>0.48</v>
      </c>
      <c r="AP17414" t="s">
        <v>47</v>
      </c>
    </row>
    <row r="17415" spans="1:42" x14ac:dyDescent="0.3">
      <c r="A17415" s="1" t="s">
        <v>17004</v>
      </c>
      <c r="B17415" s="1" t="s">
        <v>17485</v>
      </c>
      <c r="C17415" s="1" t="s">
        <v>44</v>
      </c>
      <c r="D17415">
        <v>4.1100000000000003</v>
      </c>
      <c r="E17415" s="1" t="s">
        <v>45</v>
      </c>
      <c r="F17415">
        <v>57</v>
      </c>
      <c r="G17415">
        <v>35</v>
      </c>
      <c r="H17415">
        <v>29</v>
      </c>
      <c r="I17415">
        <v>979.52</v>
      </c>
      <c r="J17415" s="1" t="s">
        <v>49</v>
      </c>
      <c r="K17415">
        <v>36504</v>
      </c>
      <c r="L17415">
        <v>0</v>
      </c>
      <c r="M17415">
        <v>597</v>
      </c>
      <c r="N17415">
        <v>2.0299999999999998</v>
      </c>
      <c r="O17415">
        <v>2.36</v>
      </c>
      <c r="P17415">
        <v>2.41</v>
      </c>
      <c r="Q17415">
        <v>2.0299999999999998</v>
      </c>
      <c r="R17415">
        <v>2.36</v>
      </c>
      <c r="S17415">
        <v>2.41</v>
      </c>
      <c r="T17415">
        <v>10</v>
      </c>
      <c r="U17415">
        <v>10</v>
      </c>
      <c r="V17415">
        <v>469.91</v>
      </c>
      <c r="W17415">
        <v>136.84</v>
      </c>
      <c r="X17415">
        <v>15.28</v>
      </c>
      <c r="Y17415">
        <v>0.36</v>
      </c>
      <c r="Z17415">
        <v>0</v>
      </c>
      <c r="AA17415">
        <v>0</v>
      </c>
      <c r="AB17415">
        <v>1.62</v>
      </c>
      <c r="AC17415">
        <v>3.04</v>
      </c>
      <c r="AD17415">
        <v>3.21</v>
      </c>
      <c r="AE17415">
        <v>1.62</v>
      </c>
      <c r="AF17415">
        <v>3.04</v>
      </c>
      <c r="AG17415">
        <v>3.21</v>
      </c>
      <c r="AH17415">
        <v>13</v>
      </c>
      <c r="AI17415">
        <v>13</v>
      </c>
      <c r="AJ17415">
        <v>465.79</v>
      </c>
      <c r="AK17415">
        <v>130.35</v>
      </c>
      <c r="AL17415">
        <v>18.29</v>
      </c>
      <c r="AM17415">
        <v>3.53</v>
      </c>
      <c r="AN17415">
        <v>0</v>
      </c>
      <c r="AO17415">
        <v>0</v>
      </c>
      <c r="AP17415" t="s">
        <v>47</v>
      </c>
    </row>
    <row r="17416" spans="1:42" x14ac:dyDescent="0.3">
      <c r="A17416" s="1" t="s">
        <v>17004</v>
      </c>
      <c r="B17416" s="1" t="s">
        <v>17486</v>
      </c>
      <c r="C17416" s="1" t="s">
        <v>44</v>
      </c>
      <c r="D17416">
        <v>4.1100000000000003</v>
      </c>
      <c r="E17416" s="1" t="s">
        <v>45</v>
      </c>
      <c r="F17416">
        <v>57</v>
      </c>
      <c r="G17416">
        <v>35</v>
      </c>
      <c r="H17416">
        <v>29</v>
      </c>
      <c r="I17416">
        <v>979.49</v>
      </c>
      <c r="J17416" s="1" t="s">
        <v>49</v>
      </c>
      <c r="K17416">
        <v>36504</v>
      </c>
      <c r="L17416">
        <v>0</v>
      </c>
      <c r="M17416">
        <v>717</v>
      </c>
      <c r="N17416">
        <v>1.83</v>
      </c>
      <c r="O17416">
        <v>2.29</v>
      </c>
      <c r="P17416">
        <v>2.46</v>
      </c>
      <c r="Q17416">
        <v>1.83</v>
      </c>
      <c r="R17416">
        <v>2.29</v>
      </c>
      <c r="S17416">
        <v>2.46</v>
      </c>
      <c r="T17416">
        <v>10</v>
      </c>
      <c r="U17416">
        <v>10</v>
      </c>
      <c r="V17416">
        <v>446.43</v>
      </c>
      <c r="W17416">
        <v>132.80000000000001</v>
      </c>
      <c r="X17416">
        <v>14.65</v>
      </c>
      <c r="Y17416">
        <v>0.62</v>
      </c>
      <c r="Z17416">
        <v>0.26</v>
      </c>
      <c r="AA17416">
        <v>0</v>
      </c>
      <c r="AB17416">
        <v>1.17</v>
      </c>
      <c r="AC17416">
        <v>2.59</v>
      </c>
      <c r="AD17416">
        <v>2.75</v>
      </c>
      <c r="AE17416">
        <v>1.17</v>
      </c>
      <c r="AF17416">
        <v>2.59</v>
      </c>
      <c r="AG17416">
        <v>2.75</v>
      </c>
      <c r="AH17416">
        <v>11</v>
      </c>
      <c r="AI17416">
        <v>11</v>
      </c>
      <c r="AJ17416">
        <v>417.22</v>
      </c>
      <c r="AK17416">
        <v>114.75</v>
      </c>
      <c r="AL17416">
        <v>21.36</v>
      </c>
      <c r="AM17416">
        <v>1.86</v>
      </c>
      <c r="AN17416">
        <v>0</v>
      </c>
      <c r="AO17416">
        <v>0</v>
      </c>
      <c r="AP17416" t="s">
        <v>47</v>
      </c>
    </row>
    <row r="17417" spans="1:42" x14ac:dyDescent="0.3">
      <c r="A17417" s="1" t="s">
        <v>17004</v>
      </c>
      <c r="B17417" s="1" t="s">
        <v>17487</v>
      </c>
      <c r="C17417" s="1" t="s">
        <v>44</v>
      </c>
      <c r="D17417">
        <v>4.1100000000000003</v>
      </c>
      <c r="E17417" s="1" t="s">
        <v>45</v>
      </c>
      <c r="F17417">
        <v>57</v>
      </c>
      <c r="G17417">
        <v>35</v>
      </c>
      <c r="H17417">
        <v>30</v>
      </c>
      <c r="I17417">
        <v>979.55</v>
      </c>
      <c r="J17417" s="1" t="s">
        <v>49</v>
      </c>
      <c r="K17417">
        <v>36504</v>
      </c>
      <c r="L17417">
        <v>0</v>
      </c>
      <c r="M17417">
        <v>837</v>
      </c>
      <c r="N17417">
        <v>2.29</v>
      </c>
      <c r="O17417">
        <v>3.49</v>
      </c>
      <c r="P17417">
        <v>3.49</v>
      </c>
      <c r="Q17417">
        <v>2.29</v>
      </c>
      <c r="R17417">
        <v>3.49</v>
      </c>
      <c r="S17417">
        <v>3.49</v>
      </c>
      <c r="T17417">
        <v>15</v>
      </c>
      <c r="U17417">
        <v>15</v>
      </c>
      <c r="V17417">
        <v>568.13</v>
      </c>
      <c r="W17417">
        <v>161.68</v>
      </c>
      <c r="X17417">
        <v>22.09</v>
      </c>
      <c r="Y17417">
        <v>1.3</v>
      </c>
      <c r="Z17417">
        <v>0</v>
      </c>
      <c r="AA17417">
        <v>0</v>
      </c>
      <c r="AB17417">
        <v>1.89</v>
      </c>
      <c r="AC17417">
        <v>3.21</v>
      </c>
      <c r="AD17417">
        <v>3.59</v>
      </c>
      <c r="AE17417">
        <v>1.89</v>
      </c>
      <c r="AF17417">
        <v>3.21</v>
      </c>
      <c r="AG17417">
        <v>3.59</v>
      </c>
      <c r="AH17417">
        <v>13</v>
      </c>
      <c r="AI17417">
        <v>13</v>
      </c>
      <c r="AJ17417">
        <v>488.01</v>
      </c>
      <c r="AK17417">
        <v>137.27000000000001</v>
      </c>
      <c r="AL17417">
        <v>20.260000000000002</v>
      </c>
      <c r="AM17417">
        <v>3.23</v>
      </c>
      <c r="AN17417">
        <v>0</v>
      </c>
      <c r="AO17417">
        <v>0</v>
      </c>
      <c r="AP17417" t="s">
        <v>47</v>
      </c>
    </row>
    <row r="17418" spans="1:42" x14ac:dyDescent="0.3">
      <c r="A17418" s="1" t="s">
        <v>17004</v>
      </c>
      <c r="B17418" s="1" t="s">
        <v>17488</v>
      </c>
      <c r="C17418" s="1" t="s">
        <v>44</v>
      </c>
      <c r="D17418">
        <v>4.1100000000000003</v>
      </c>
      <c r="E17418" s="1" t="s">
        <v>45</v>
      </c>
      <c r="F17418">
        <v>57</v>
      </c>
      <c r="G17418">
        <v>36</v>
      </c>
      <c r="H17418">
        <v>30</v>
      </c>
      <c r="I17418">
        <v>979.57</v>
      </c>
      <c r="J17418" s="1" t="s">
        <v>49</v>
      </c>
      <c r="K17418">
        <v>36504</v>
      </c>
      <c r="L17418">
        <v>0</v>
      </c>
      <c r="M17418">
        <v>957</v>
      </c>
      <c r="N17418">
        <v>2.4500000000000002</v>
      </c>
      <c r="O17418">
        <v>2.96</v>
      </c>
      <c r="P17418">
        <v>3.35</v>
      </c>
      <c r="Q17418">
        <v>2.4500000000000002</v>
      </c>
      <c r="R17418">
        <v>2.96</v>
      </c>
      <c r="S17418">
        <v>3.35</v>
      </c>
      <c r="T17418">
        <v>12</v>
      </c>
      <c r="U17418">
        <v>12</v>
      </c>
      <c r="V17418">
        <v>556.87</v>
      </c>
      <c r="W17418">
        <v>160.13</v>
      </c>
      <c r="X17418">
        <v>14.13</v>
      </c>
      <c r="Y17418">
        <v>1.23</v>
      </c>
      <c r="Z17418">
        <v>0.42</v>
      </c>
      <c r="AA17418">
        <v>0.19</v>
      </c>
      <c r="AB17418">
        <v>2.0099999999999998</v>
      </c>
      <c r="AC17418">
        <v>2.94</v>
      </c>
      <c r="AD17418">
        <v>3.31</v>
      </c>
      <c r="AE17418">
        <v>2.0099999999999998</v>
      </c>
      <c r="AF17418">
        <v>2.94</v>
      </c>
      <c r="AG17418">
        <v>3.31</v>
      </c>
      <c r="AH17418">
        <v>12</v>
      </c>
      <c r="AI17418">
        <v>12</v>
      </c>
      <c r="AJ17418">
        <v>512.91</v>
      </c>
      <c r="AK17418">
        <v>138.16</v>
      </c>
      <c r="AL17418">
        <v>14.57</v>
      </c>
      <c r="AM17418">
        <v>2.36</v>
      </c>
      <c r="AN17418">
        <v>0.39</v>
      </c>
      <c r="AO17418">
        <v>0</v>
      </c>
      <c r="AP17418" t="s">
        <v>47</v>
      </c>
    </row>
    <row r="17419" spans="1:42" x14ac:dyDescent="0.3">
      <c r="A17419" s="1" t="s">
        <v>17004</v>
      </c>
      <c r="B17419" s="1" t="s">
        <v>17489</v>
      </c>
      <c r="C17419" s="1" t="s">
        <v>44</v>
      </c>
      <c r="D17419">
        <v>4.1100000000000003</v>
      </c>
      <c r="E17419" s="1" t="s">
        <v>45</v>
      </c>
      <c r="F17419">
        <v>57</v>
      </c>
      <c r="G17419">
        <v>35</v>
      </c>
      <c r="H17419">
        <v>30</v>
      </c>
      <c r="I17419">
        <v>979.55</v>
      </c>
      <c r="J17419" s="1" t="s">
        <v>49</v>
      </c>
      <c r="K17419">
        <v>36504</v>
      </c>
      <c r="L17419">
        <v>0</v>
      </c>
      <c r="M17419">
        <v>1077</v>
      </c>
      <c r="N17419">
        <v>2.2599999999999998</v>
      </c>
      <c r="O17419">
        <v>2.79</v>
      </c>
      <c r="P17419">
        <v>3</v>
      </c>
      <c r="Q17419">
        <v>2.2599999999999998</v>
      </c>
      <c r="R17419">
        <v>2.79</v>
      </c>
      <c r="S17419">
        <v>3</v>
      </c>
      <c r="T17419">
        <v>12</v>
      </c>
      <c r="U17419">
        <v>12</v>
      </c>
      <c r="V17419">
        <v>514.15</v>
      </c>
      <c r="W17419">
        <v>151.63</v>
      </c>
      <c r="X17419">
        <v>12.78</v>
      </c>
      <c r="Y17419">
        <v>0.75</v>
      </c>
      <c r="Z17419">
        <v>0.25</v>
      </c>
      <c r="AA17419">
        <v>0.25</v>
      </c>
      <c r="AB17419">
        <v>1.96</v>
      </c>
      <c r="AC17419">
        <v>2.69</v>
      </c>
      <c r="AD17419">
        <v>3.5</v>
      </c>
      <c r="AE17419">
        <v>1.96</v>
      </c>
      <c r="AF17419">
        <v>2.69</v>
      </c>
      <c r="AG17419">
        <v>3.5</v>
      </c>
      <c r="AH17419">
        <v>11</v>
      </c>
      <c r="AI17419">
        <v>11</v>
      </c>
      <c r="AJ17419">
        <v>497.12</v>
      </c>
      <c r="AK17419">
        <v>137.1</v>
      </c>
      <c r="AL17419">
        <v>18.29</v>
      </c>
      <c r="AM17419">
        <v>2.29</v>
      </c>
      <c r="AN17419">
        <v>0.82</v>
      </c>
      <c r="AO17419">
        <v>0.06</v>
      </c>
      <c r="AP17419" t="s">
        <v>47</v>
      </c>
    </row>
    <row r="17420" spans="1:42" x14ac:dyDescent="0.3">
      <c r="A17420" s="1" t="s">
        <v>17004</v>
      </c>
      <c r="B17420" s="1" t="s">
        <v>17490</v>
      </c>
      <c r="C17420" s="1" t="s">
        <v>44</v>
      </c>
      <c r="D17420">
        <v>4.1100000000000003</v>
      </c>
      <c r="E17420" s="1" t="s">
        <v>45</v>
      </c>
      <c r="F17420">
        <v>57</v>
      </c>
      <c r="G17420">
        <v>36</v>
      </c>
      <c r="H17420">
        <v>30</v>
      </c>
      <c r="I17420">
        <v>979.52</v>
      </c>
      <c r="J17420" s="1" t="s">
        <v>49</v>
      </c>
      <c r="K17420">
        <v>36504</v>
      </c>
      <c r="L17420">
        <v>0</v>
      </c>
      <c r="M17420">
        <v>1197</v>
      </c>
      <c r="N17420">
        <v>2.29</v>
      </c>
      <c r="O17420">
        <v>2.99</v>
      </c>
      <c r="P17420">
        <v>2.99</v>
      </c>
      <c r="Q17420">
        <v>2.29</v>
      </c>
      <c r="R17420">
        <v>2.99</v>
      </c>
      <c r="S17420">
        <v>2.99</v>
      </c>
      <c r="T17420">
        <v>12</v>
      </c>
      <c r="U17420">
        <v>12</v>
      </c>
      <c r="V17420">
        <v>549.49</v>
      </c>
      <c r="W17420">
        <v>159.44</v>
      </c>
      <c r="X17420">
        <v>15.57</v>
      </c>
      <c r="Y17420">
        <v>0.4</v>
      </c>
      <c r="Z17420">
        <v>0</v>
      </c>
      <c r="AA17420">
        <v>0</v>
      </c>
      <c r="AB17420">
        <v>1.67</v>
      </c>
      <c r="AC17420">
        <v>2.62</v>
      </c>
      <c r="AD17420">
        <v>3.09</v>
      </c>
      <c r="AE17420">
        <v>1.67</v>
      </c>
      <c r="AF17420">
        <v>2.62</v>
      </c>
      <c r="AG17420">
        <v>3.09</v>
      </c>
      <c r="AH17420">
        <v>11</v>
      </c>
      <c r="AI17420">
        <v>11</v>
      </c>
      <c r="AJ17420">
        <v>463.39</v>
      </c>
      <c r="AK17420">
        <v>127.36</v>
      </c>
      <c r="AL17420">
        <v>18.809999999999999</v>
      </c>
      <c r="AM17420">
        <v>2.29</v>
      </c>
      <c r="AN17420">
        <v>0.35</v>
      </c>
      <c r="AO17420">
        <v>0.35</v>
      </c>
      <c r="AP17420" t="s">
        <v>47</v>
      </c>
    </row>
    <row r="17421" spans="1:42" x14ac:dyDescent="0.3">
      <c r="A17421" s="1" t="s">
        <v>17004</v>
      </c>
      <c r="B17421" s="1" t="s">
        <v>17491</v>
      </c>
      <c r="C17421" s="1" t="s">
        <v>44</v>
      </c>
      <c r="D17421">
        <v>4.1100000000000003</v>
      </c>
      <c r="E17421" s="1" t="s">
        <v>45</v>
      </c>
      <c r="F17421">
        <v>56</v>
      </c>
      <c r="G17421">
        <v>36</v>
      </c>
      <c r="H17421">
        <v>29</v>
      </c>
      <c r="I17421">
        <v>979.54</v>
      </c>
      <c r="J17421" s="1" t="s">
        <v>46</v>
      </c>
      <c r="K17421">
        <v>36656</v>
      </c>
      <c r="L17421">
        <v>0</v>
      </c>
      <c r="M17421">
        <v>117</v>
      </c>
      <c r="N17421">
        <v>2.39</v>
      </c>
      <c r="O17421">
        <v>3.06</v>
      </c>
      <c r="P17421">
        <v>3.22</v>
      </c>
      <c r="Q17421">
        <v>2.39</v>
      </c>
      <c r="R17421">
        <v>3.06</v>
      </c>
      <c r="S17421">
        <v>3.22</v>
      </c>
      <c r="T17421">
        <v>13</v>
      </c>
      <c r="U17421">
        <v>13</v>
      </c>
      <c r="V17421">
        <v>532.65</v>
      </c>
      <c r="W17421">
        <v>161.18</v>
      </c>
      <c r="X17421">
        <v>17.25</v>
      </c>
      <c r="Y17421">
        <v>1.45</v>
      </c>
      <c r="Z17421">
        <v>0</v>
      </c>
      <c r="AA17421">
        <v>0</v>
      </c>
      <c r="AB17421">
        <v>1.57</v>
      </c>
      <c r="AC17421">
        <v>2.62</v>
      </c>
      <c r="AD17421">
        <v>3.55</v>
      </c>
      <c r="AE17421">
        <v>1.57</v>
      </c>
      <c r="AF17421">
        <v>2.62</v>
      </c>
      <c r="AG17421">
        <v>3.55</v>
      </c>
      <c r="AH17421">
        <v>11</v>
      </c>
      <c r="AI17421">
        <v>11</v>
      </c>
      <c r="AJ17421">
        <v>463.66</v>
      </c>
      <c r="AK17421">
        <v>128.51</v>
      </c>
      <c r="AL17421">
        <v>23.11</v>
      </c>
      <c r="AM17421">
        <v>2.2999999999999998</v>
      </c>
      <c r="AN17421">
        <v>1.02</v>
      </c>
      <c r="AO17421">
        <v>0.51</v>
      </c>
      <c r="AP17421" t="s">
        <v>47</v>
      </c>
    </row>
    <row r="17422" spans="1:42" x14ac:dyDescent="0.3">
      <c r="A17422" s="1" t="s">
        <v>17004</v>
      </c>
      <c r="B17422" s="1" t="s">
        <v>17492</v>
      </c>
      <c r="C17422" s="1" t="s">
        <v>44</v>
      </c>
      <c r="D17422">
        <v>4.1100000000000003</v>
      </c>
      <c r="E17422" s="1" t="s">
        <v>45</v>
      </c>
      <c r="F17422">
        <v>57</v>
      </c>
      <c r="G17422">
        <v>36</v>
      </c>
      <c r="H17422">
        <v>30</v>
      </c>
      <c r="I17422">
        <v>979.58</v>
      </c>
      <c r="J17422" s="1" t="s">
        <v>49</v>
      </c>
      <c r="K17422">
        <v>36568</v>
      </c>
      <c r="L17422">
        <v>0</v>
      </c>
      <c r="M17422">
        <v>237</v>
      </c>
      <c r="N17422">
        <v>2.61</v>
      </c>
      <c r="O17422">
        <v>3.58</v>
      </c>
      <c r="P17422">
        <v>3.84</v>
      </c>
      <c r="Q17422">
        <v>2.61</v>
      </c>
      <c r="R17422">
        <v>3.58</v>
      </c>
      <c r="S17422">
        <v>3.84</v>
      </c>
      <c r="T17422">
        <v>15</v>
      </c>
      <c r="U17422">
        <v>15</v>
      </c>
      <c r="V17422">
        <v>574.70000000000005</v>
      </c>
      <c r="W17422">
        <v>173.37</v>
      </c>
      <c r="X17422">
        <v>22.58</v>
      </c>
      <c r="Y17422">
        <v>1.43</v>
      </c>
      <c r="Z17422">
        <v>0.21</v>
      </c>
      <c r="AA17422">
        <v>0</v>
      </c>
      <c r="AB17422">
        <v>2.0299999999999998</v>
      </c>
      <c r="AC17422">
        <v>2.86</v>
      </c>
      <c r="AD17422">
        <v>3.93</v>
      </c>
      <c r="AE17422">
        <v>2.0299999999999998</v>
      </c>
      <c r="AF17422">
        <v>2.86</v>
      </c>
      <c r="AG17422">
        <v>3.93</v>
      </c>
      <c r="AH17422">
        <v>12</v>
      </c>
      <c r="AI17422">
        <v>12</v>
      </c>
      <c r="AJ17422">
        <v>532.77</v>
      </c>
      <c r="AK17422">
        <v>142.68</v>
      </c>
      <c r="AL17422">
        <v>19.690000000000001</v>
      </c>
      <c r="AM17422">
        <v>2.39</v>
      </c>
      <c r="AN17422">
        <v>1.61</v>
      </c>
      <c r="AO17422">
        <v>0.62</v>
      </c>
      <c r="AP17422" t="s">
        <v>47</v>
      </c>
    </row>
    <row r="17423" spans="1:42" x14ac:dyDescent="0.3">
      <c r="A17423" s="1" t="s">
        <v>17004</v>
      </c>
      <c r="B17423" s="1" t="s">
        <v>17493</v>
      </c>
      <c r="C17423" s="1" t="s">
        <v>44</v>
      </c>
      <c r="D17423">
        <v>4.1100000000000003</v>
      </c>
      <c r="E17423" s="1" t="s">
        <v>45</v>
      </c>
      <c r="F17423">
        <v>56</v>
      </c>
      <c r="G17423">
        <v>36</v>
      </c>
      <c r="H17423">
        <v>30</v>
      </c>
      <c r="I17423">
        <v>979.59</v>
      </c>
      <c r="J17423" s="1" t="s">
        <v>49</v>
      </c>
      <c r="K17423">
        <v>36568</v>
      </c>
      <c r="L17423">
        <v>0</v>
      </c>
      <c r="M17423">
        <v>357</v>
      </c>
      <c r="N17423">
        <v>2.5299999999999998</v>
      </c>
      <c r="O17423">
        <v>3.67</v>
      </c>
      <c r="P17423">
        <v>4.04</v>
      </c>
      <c r="Q17423">
        <v>2.5299999999999998</v>
      </c>
      <c r="R17423">
        <v>3.67</v>
      </c>
      <c r="S17423">
        <v>4.04</v>
      </c>
      <c r="T17423">
        <v>15</v>
      </c>
      <c r="U17423">
        <v>15</v>
      </c>
      <c r="V17423">
        <v>589.20000000000005</v>
      </c>
      <c r="W17423">
        <v>176</v>
      </c>
      <c r="X17423">
        <v>17.899999999999999</v>
      </c>
      <c r="Y17423">
        <v>2.73</v>
      </c>
      <c r="Z17423">
        <v>0.41</v>
      </c>
      <c r="AA17423">
        <v>0.2</v>
      </c>
      <c r="AB17423">
        <v>2.1</v>
      </c>
      <c r="AC17423">
        <v>3.06</v>
      </c>
      <c r="AD17423">
        <v>3.35</v>
      </c>
      <c r="AE17423">
        <v>2.1</v>
      </c>
      <c r="AF17423">
        <v>3.06</v>
      </c>
      <c r="AG17423">
        <v>3.35</v>
      </c>
      <c r="AH17423">
        <v>13</v>
      </c>
      <c r="AI17423">
        <v>13</v>
      </c>
      <c r="AJ17423">
        <v>549.70000000000005</v>
      </c>
      <c r="AK17423">
        <v>141.94</v>
      </c>
      <c r="AL17423">
        <v>20.14</v>
      </c>
      <c r="AM17423">
        <v>1.88</v>
      </c>
      <c r="AN17423">
        <v>0.38</v>
      </c>
      <c r="AO17423">
        <v>0.38</v>
      </c>
      <c r="AP17423" t="s">
        <v>47</v>
      </c>
    </row>
    <row r="17424" spans="1:42" x14ac:dyDescent="0.3">
      <c r="A17424" s="1" t="s">
        <v>17004</v>
      </c>
      <c r="B17424" s="1" t="s">
        <v>17494</v>
      </c>
      <c r="C17424" s="1" t="s">
        <v>44</v>
      </c>
      <c r="D17424">
        <v>4.1100000000000003</v>
      </c>
      <c r="E17424" s="1" t="s">
        <v>45</v>
      </c>
      <c r="F17424">
        <v>57</v>
      </c>
      <c r="G17424">
        <v>37</v>
      </c>
      <c r="H17424">
        <v>31</v>
      </c>
      <c r="I17424">
        <v>979.59</v>
      </c>
      <c r="J17424" s="1" t="s">
        <v>49</v>
      </c>
      <c r="K17424">
        <v>36568</v>
      </c>
      <c r="L17424">
        <v>0</v>
      </c>
      <c r="M17424">
        <v>477</v>
      </c>
      <c r="N17424">
        <v>2.59</v>
      </c>
      <c r="O17424">
        <v>3.25</v>
      </c>
      <c r="P17424">
        <v>3.57</v>
      </c>
      <c r="Q17424">
        <v>2.59</v>
      </c>
      <c r="R17424">
        <v>3.25</v>
      </c>
      <c r="S17424">
        <v>3.57</v>
      </c>
      <c r="T17424">
        <v>14</v>
      </c>
      <c r="U17424">
        <v>14</v>
      </c>
      <c r="V17424">
        <v>578.42999999999995</v>
      </c>
      <c r="W17424">
        <v>170.51</v>
      </c>
      <c r="X17424">
        <v>16.54</v>
      </c>
      <c r="Y17424">
        <v>0.83</v>
      </c>
      <c r="Z17424">
        <v>0.22</v>
      </c>
      <c r="AA17424">
        <v>0.22</v>
      </c>
      <c r="AB17424">
        <v>1.79</v>
      </c>
      <c r="AC17424">
        <v>2.67</v>
      </c>
      <c r="AD17424">
        <v>3.65</v>
      </c>
      <c r="AE17424">
        <v>1.79</v>
      </c>
      <c r="AF17424">
        <v>2.67</v>
      </c>
      <c r="AG17424">
        <v>3.65</v>
      </c>
      <c r="AH17424">
        <v>11</v>
      </c>
      <c r="AI17424">
        <v>11</v>
      </c>
      <c r="AJ17424">
        <v>495.32</v>
      </c>
      <c r="AK17424">
        <v>138.69999999999999</v>
      </c>
      <c r="AL17424">
        <v>16.27</v>
      </c>
      <c r="AM17424">
        <v>2.36</v>
      </c>
      <c r="AN17424">
        <v>0.73</v>
      </c>
      <c r="AO17424">
        <v>0.52</v>
      </c>
      <c r="AP17424" t="s">
        <v>47</v>
      </c>
    </row>
    <row r="17425" spans="1:42" x14ac:dyDescent="0.3">
      <c r="A17425" s="1" t="s">
        <v>17004</v>
      </c>
      <c r="B17425" s="1" t="s">
        <v>17495</v>
      </c>
      <c r="C17425" s="1" t="s">
        <v>44</v>
      </c>
      <c r="D17425">
        <v>4.1100000000000003</v>
      </c>
      <c r="E17425" s="1" t="s">
        <v>45</v>
      </c>
      <c r="F17425">
        <v>57</v>
      </c>
      <c r="G17425">
        <v>36</v>
      </c>
      <c r="H17425">
        <v>30</v>
      </c>
      <c r="I17425">
        <v>979.66</v>
      </c>
      <c r="J17425" s="1" t="s">
        <v>49</v>
      </c>
      <c r="K17425">
        <v>36568</v>
      </c>
      <c r="L17425">
        <v>0</v>
      </c>
      <c r="M17425">
        <v>597</v>
      </c>
      <c r="N17425">
        <v>3.18</v>
      </c>
      <c r="O17425">
        <v>4.32</v>
      </c>
      <c r="P17425">
        <v>4.46</v>
      </c>
      <c r="Q17425">
        <v>3.18</v>
      </c>
      <c r="R17425">
        <v>4.32</v>
      </c>
      <c r="S17425">
        <v>4.46</v>
      </c>
      <c r="T17425">
        <v>18</v>
      </c>
      <c r="U17425">
        <v>18</v>
      </c>
      <c r="V17425">
        <v>644.51</v>
      </c>
      <c r="W17425">
        <v>194.15</v>
      </c>
      <c r="X17425">
        <v>22.79</v>
      </c>
      <c r="Y17425">
        <v>1.46</v>
      </c>
      <c r="Z17425">
        <v>0</v>
      </c>
      <c r="AA17425">
        <v>0</v>
      </c>
      <c r="AB17425">
        <v>2.21</v>
      </c>
      <c r="AC17425">
        <v>3.59</v>
      </c>
      <c r="AD17425">
        <v>3.97</v>
      </c>
      <c r="AE17425">
        <v>2.21</v>
      </c>
      <c r="AF17425">
        <v>3.59</v>
      </c>
      <c r="AG17425">
        <v>3.97</v>
      </c>
      <c r="AH17425">
        <v>15</v>
      </c>
      <c r="AI17425">
        <v>15</v>
      </c>
      <c r="AJ17425">
        <v>512.83000000000004</v>
      </c>
      <c r="AK17425">
        <v>145.41</v>
      </c>
      <c r="AL17425">
        <v>26.34</v>
      </c>
      <c r="AM17425">
        <v>3.26</v>
      </c>
      <c r="AN17425">
        <v>0.71</v>
      </c>
      <c r="AO17425">
        <v>0.03</v>
      </c>
      <c r="AP17425" t="s">
        <v>47</v>
      </c>
    </row>
    <row r="17426" spans="1:42" x14ac:dyDescent="0.3">
      <c r="A17426" s="1" t="s">
        <v>17004</v>
      </c>
      <c r="B17426" s="1" t="s">
        <v>17496</v>
      </c>
      <c r="C17426" s="1" t="s">
        <v>44</v>
      </c>
      <c r="D17426">
        <v>4.1100000000000003</v>
      </c>
      <c r="E17426" s="1" t="s">
        <v>45</v>
      </c>
      <c r="F17426">
        <v>57</v>
      </c>
      <c r="G17426">
        <v>36</v>
      </c>
      <c r="H17426">
        <v>30</v>
      </c>
      <c r="I17426">
        <v>979.57</v>
      </c>
      <c r="J17426" s="1" t="s">
        <v>49</v>
      </c>
      <c r="K17426">
        <v>36568</v>
      </c>
      <c r="L17426">
        <v>0</v>
      </c>
      <c r="M17426">
        <v>717</v>
      </c>
      <c r="N17426">
        <v>2.57</v>
      </c>
      <c r="O17426">
        <v>3.48</v>
      </c>
      <c r="P17426">
        <v>3.69</v>
      </c>
      <c r="Q17426">
        <v>2.57</v>
      </c>
      <c r="R17426">
        <v>3.48</v>
      </c>
      <c r="S17426">
        <v>3.69</v>
      </c>
      <c r="T17426">
        <v>14</v>
      </c>
      <c r="U17426">
        <v>14</v>
      </c>
      <c r="V17426">
        <v>590.12</v>
      </c>
      <c r="W17426">
        <v>171.52</v>
      </c>
      <c r="X17426">
        <v>15.11</v>
      </c>
      <c r="Y17426">
        <v>0.69</v>
      </c>
      <c r="Z17426">
        <v>0.25</v>
      </c>
      <c r="AA17426">
        <v>0</v>
      </c>
      <c r="AB17426">
        <v>2.09</v>
      </c>
      <c r="AC17426">
        <v>3.07</v>
      </c>
      <c r="AD17426">
        <v>4.8099999999999996</v>
      </c>
      <c r="AE17426">
        <v>2.09</v>
      </c>
      <c r="AF17426">
        <v>3.07</v>
      </c>
      <c r="AG17426">
        <v>4.8099999999999996</v>
      </c>
      <c r="AH17426">
        <v>13</v>
      </c>
      <c r="AI17426">
        <v>13</v>
      </c>
      <c r="AJ17426">
        <v>542.91</v>
      </c>
      <c r="AK17426">
        <v>149.66999999999999</v>
      </c>
      <c r="AL17426">
        <v>23.42</v>
      </c>
      <c r="AM17426">
        <v>3.88</v>
      </c>
      <c r="AN17426">
        <v>1.8</v>
      </c>
      <c r="AO17426">
        <v>1.22</v>
      </c>
      <c r="AP17426" t="s">
        <v>47</v>
      </c>
    </row>
    <row r="17427" spans="1:42" x14ac:dyDescent="0.3">
      <c r="A17427" s="1" t="s">
        <v>17004</v>
      </c>
      <c r="B17427" s="1" t="s">
        <v>17497</v>
      </c>
      <c r="C17427" s="1" t="s">
        <v>44</v>
      </c>
      <c r="D17427">
        <v>4.1100000000000003</v>
      </c>
      <c r="E17427" s="1" t="s">
        <v>45</v>
      </c>
      <c r="F17427">
        <v>56</v>
      </c>
      <c r="G17427">
        <v>36</v>
      </c>
      <c r="H17427">
        <v>29</v>
      </c>
      <c r="I17427">
        <v>979.61</v>
      </c>
      <c r="J17427" s="1" t="s">
        <v>49</v>
      </c>
      <c r="K17427">
        <v>36568</v>
      </c>
      <c r="L17427">
        <v>0</v>
      </c>
      <c r="M17427">
        <v>837</v>
      </c>
      <c r="N17427">
        <v>2.17</v>
      </c>
      <c r="O17427">
        <v>2.85</v>
      </c>
      <c r="P17427">
        <v>2.89</v>
      </c>
      <c r="Q17427">
        <v>2.17</v>
      </c>
      <c r="R17427">
        <v>2.85</v>
      </c>
      <c r="S17427">
        <v>2.89</v>
      </c>
      <c r="T17427">
        <v>12</v>
      </c>
      <c r="U17427">
        <v>12</v>
      </c>
      <c r="V17427">
        <v>526.04999999999995</v>
      </c>
      <c r="W17427">
        <v>154.32</v>
      </c>
      <c r="X17427">
        <v>13.45</v>
      </c>
      <c r="Y17427">
        <v>0.89</v>
      </c>
      <c r="Z17427">
        <v>0.17</v>
      </c>
      <c r="AA17427">
        <v>0</v>
      </c>
      <c r="AB17427">
        <v>2.15</v>
      </c>
      <c r="AC17427">
        <v>3.65</v>
      </c>
      <c r="AD17427">
        <v>4.07</v>
      </c>
      <c r="AE17427">
        <v>2.15</v>
      </c>
      <c r="AF17427">
        <v>3.65</v>
      </c>
      <c r="AG17427">
        <v>4.07</v>
      </c>
      <c r="AH17427">
        <v>15</v>
      </c>
      <c r="AI17427">
        <v>15</v>
      </c>
      <c r="AJ17427">
        <v>547.41</v>
      </c>
      <c r="AK17427">
        <v>151.21</v>
      </c>
      <c r="AL17427">
        <v>23.35</v>
      </c>
      <c r="AM17427">
        <v>4.0599999999999996</v>
      </c>
      <c r="AN17427">
        <v>0.47</v>
      </c>
      <c r="AO17427">
        <v>0</v>
      </c>
      <c r="AP17427" t="s">
        <v>47</v>
      </c>
    </row>
    <row r="17428" spans="1:42" x14ac:dyDescent="0.3">
      <c r="A17428" s="1" t="s">
        <v>17004</v>
      </c>
      <c r="B17428" s="1" t="s">
        <v>17498</v>
      </c>
      <c r="C17428" s="1" t="s">
        <v>44</v>
      </c>
      <c r="D17428">
        <v>4.1100000000000003</v>
      </c>
      <c r="E17428" s="1" t="s">
        <v>45</v>
      </c>
      <c r="F17428">
        <v>57</v>
      </c>
      <c r="G17428">
        <v>36</v>
      </c>
      <c r="H17428">
        <v>30</v>
      </c>
      <c r="I17428">
        <v>979.65</v>
      </c>
      <c r="J17428" s="1" t="s">
        <v>49</v>
      </c>
      <c r="K17428">
        <v>36568</v>
      </c>
      <c r="L17428">
        <v>0</v>
      </c>
      <c r="M17428">
        <v>957</v>
      </c>
      <c r="N17428">
        <v>2.0299999999999998</v>
      </c>
      <c r="O17428">
        <v>2.42</v>
      </c>
      <c r="P17428">
        <v>2.62</v>
      </c>
      <c r="Q17428">
        <v>2.0299999999999998</v>
      </c>
      <c r="R17428">
        <v>2.42</v>
      </c>
      <c r="S17428">
        <v>2.62</v>
      </c>
      <c r="T17428">
        <v>10</v>
      </c>
      <c r="U17428">
        <v>10</v>
      </c>
      <c r="V17428">
        <v>481.39</v>
      </c>
      <c r="W17428">
        <v>144.06</v>
      </c>
      <c r="X17428">
        <v>10.26</v>
      </c>
      <c r="Y17428">
        <v>1.26</v>
      </c>
      <c r="Z17428">
        <v>0.23</v>
      </c>
      <c r="AA17428">
        <v>0</v>
      </c>
      <c r="AB17428">
        <v>1.39</v>
      </c>
      <c r="AC17428">
        <v>2.62</v>
      </c>
      <c r="AD17428">
        <v>3.35</v>
      </c>
      <c r="AE17428">
        <v>1.39</v>
      </c>
      <c r="AF17428">
        <v>2.62</v>
      </c>
      <c r="AG17428">
        <v>3.35</v>
      </c>
      <c r="AH17428">
        <v>11</v>
      </c>
      <c r="AI17428">
        <v>11</v>
      </c>
      <c r="AJ17428">
        <v>442.43</v>
      </c>
      <c r="AK17428">
        <v>122.55</v>
      </c>
      <c r="AL17428">
        <v>20.7</v>
      </c>
      <c r="AM17428">
        <v>3.07</v>
      </c>
      <c r="AN17428">
        <v>0.61</v>
      </c>
      <c r="AO17428">
        <v>0.35</v>
      </c>
      <c r="AP17428" t="s">
        <v>47</v>
      </c>
    </row>
    <row r="17429" spans="1:42" x14ac:dyDescent="0.3">
      <c r="A17429" s="1" t="s">
        <v>17004</v>
      </c>
      <c r="B17429" s="1" t="s">
        <v>17499</v>
      </c>
      <c r="C17429" s="1" t="s">
        <v>44</v>
      </c>
      <c r="D17429">
        <v>4.1100000000000003</v>
      </c>
      <c r="E17429" s="1" t="s">
        <v>45</v>
      </c>
      <c r="F17429">
        <v>56</v>
      </c>
      <c r="G17429">
        <v>35</v>
      </c>
      <c r="H17429">
        <v>29</v>
      </c>
      <c r="I17429">
        <v>979.58</v>
      </c>
      <c r="J17429" s="1" t="s">
        <v>49</v>
      </c>
      <c r="K17429">
        <v>36568</v>
      </c>
      <c r="L17429">
        <v>0</v>
      </c>
      <c r="M17429">
        <v>1077</v>
      </c>
      <c r="N17429">
        <v>1.79</v>
      </c>
      <c r="O17429">
        <v>2.61</v>
      </c>
      <c r="P17429">
        <v>2.9</v>
      </c>
      <c r="Q17429">
        <v>1.79</v>
      </c>
      <c r="R17429">
        <v>2.61</v>
      </c>
      <c r="S17429">
        <v>2.9</v>
      </c>
      <c r="T17429">
        <v>11</v>
      </c>
      <c r="U17429">
        <v>11</v>
      </c>
      <c r="V17429">
        <v>450.81</v>
      </c>
      <c r="W17429">
        <v>132.61000000000001</v>
      </c>
      <c r="X17429">
        <v>16.96</v>
      </c>
      <c r="Y17429">
        <v>2.0099999999999998</v>
      </c>
      <c r="Z17429">
        <v>0.46</v>
      </c>
      <c r="AA17429">
        <v>0.23</v>
      </c>
      <c r="AB17429">
        <v>1.65</v>
      </c>
      <c r="AC17429">
        <v>2.79</v>
      </c>
      <c r="AD17429">
        <v>3.46</v>
      </c>
      <c r="AE17429">
        <v>1.65</v>
      </c>
      <c r="AF17429">
        <v>2.79</v>
      </c>
      <c r="AG17429">
        <v>3.46</v>
      </c>
      <c r="AH17429">
        <v>12</v>
      </c>
      <c r="AI17429">
        <v>12</v>
      </c>
      <c r="AJ17429">
        <v>437.16</v>
      </c>
      <c r="AK17429">
        <v>124.46</v>
      </c>
      <c r="AL17429">
        <v>20.440000000000001</v>
      </c>
      <c r="AM17429">
        <v>2.68</v>
      </c>
      <c r="AN17429">
        <v>0.38</v>
      </c>
      <c r="AO17429">
        <v>0</v>
      </c>
      <c r="AP17429" t="s">
        <v>47</v>
      </c>
    </row>
    <row r="17430" spans="1:42" x14ac:dyDescent="0.3">
      <c r="A17430" s="1" t="s">
        <v>17004</v>
      </c>
      <c r="B17430" s="1" t="s">
        <v>17500</v>
      </c>
      <c r="C17430" s="1" t="s">
        <v>44</v>
      </c>
      <c r="D17430">
        <v>4.1100000000000003</v>
      </c>
      <c r="E17430" s="1" t="s">
        <v>45</v>
      </c>
      <c r="F17430">
        <v>56</v>
      </c>
      <c r="G17430">
        <v>35</v>
      </c>
      <c r="H17430">
        <v>29</v>
      </c>
      <c r="I17430">
        <v>979.6</v>
      </c>
      <c r="J17430" s="1" t="s">
        <v>49</v>
      </c>
      <c r="K17430">
        <v>36568</v>
      </c>
      <c r="L17430">
        <v>0</v>
      </c>
      <c r="M17430">
        <v>1197</v>
      </c>
      <c r="N17430">
        <v>1.91</v>
      </c>
      <c r="O17430">
        <v>2.5499999999999998</v>
      </c>
      <c r="P17430">
        <v>2.6</v>
      </c>
      <c r="Q17430">
        <v>1.91</v>
      </c>
      <c r="R17430">
        <v>2.5499999999999998</v>
      </c>
      <c r="S17430">
        <v>2.6</v>
      </c>
      <c r="T17430">
        <v>11</v>
      </c>
      <c r="U17430">
        <v>11</v>
      </c>
      <c r="V17430">
        <v>446.01</v>
      </c>
      <c r="W17430">
        <v>135.69999999999999</v>
      </c>
      <c r="X17430">
        <v>15.85</v>
      </c>
      <c r="Y17430">
        <v>0.67</v>
      </c>
      <c r="Z17430">
        <v>0</v>
      </c>
      <c r="AA17430">
        <v>0</v>
      </c>
      <c r="AB17430">
        <v>1.54</v>
      </c>
      <c r="AC17430">
        <v>2.12</v>
      </c>
      <c r="AD17430">
        <v>2.6</v>
      </c>
      <c r="AE17430">
        <v>1.54</v>
      </c>
      <c r="AF17430">
        <v>2.12</v>
      </c>
      <c r="AG17430">
        <v>2.6</v>
      </c>
      <c r="AH17430">
        <v>9</v>
      </c>
      <c r="AI17430">
        <v>9</v>
      </c>
      <c r="AJ17430">
        <v>391.72</v>
      </c>
      <c r="AK17430">
        <v>111.78</v>
      </c>
      <c r="AL17430">
        <v>16.03</v>
      </c>
      <c r="AM17430">
        <v>1.35</v>
      </c>
      <c r="AN17430">
        <v>0.53</v>
      </c>
      <c r="AO17430">
        <v>0</v>
      </c>
      <c r="AP17430" t="s">
        <v>47</v>
      </c>
    </row>
    <row r="17431" spans="1:42" x14ac:dyDescent="0.3">
      <c r="A17431" s="1" t="s">
        <v>17004</v>
      </c>
      <c r="B17431" s="1" t="s">
        <v>17501</v>
      </c>
      <c r="C17431" s="1" t="s">
        <v>44</v>
      </c>
      <c r="D17431">
        <v>4.1100000000000003</v>
      </c>
      <c r="E17431" s="1" t="s">
        <v>45</v>
      </c>
      <c r="F17431">
        <v>55</v>
      </c>
      <c r="G17431">
        <v>36</v>
      </c>
      <c r="H17431">
        <v>28</v>
      </c>
      <c r="I17431">
        <v>979.6</v>
      </c>
      <c r="J17431" s="1" t="s">
        <v>46</v>
      </c>
      <c r="K17431">
        <v>36656</v>
      </c>
      <c r="L17431">
        <v>0</v>
      </c>
      <c r="M17431">
        <v>117</v>
      </c>
      <c r="N17431">
        <v>1.94</v>
      </c>
      <c r="O17431">
        <v>2.5499999999999998</v>
      </c>
      <c r="P17431">
        <v>2.82</v>
      </c>
      <c r="Q17431">
        <v>1.94</v>
      </c>
      <c r="R17431">
        <v>2.5499999999999998</v>
      </c>
      <c r="S17431">
        <v>2.82</v>
      </c>
      <c r="T17431">
        <v>11</v>
      </c>
      <c r="U17431">
        <v>11</v>
      </c>
      <c r="V17431">
        <v>468.65</v>
      </c>
      <c r="W17431">
        <v>140.44999999999999</v>
      </c>
      <c r="X17431">
        <v>12.37</v>
      </c>
      <c r="Y17431">
        <v>1.06</v>
      </c>
      <c r="Z17431">
        <v>0.31</v>
      </c>
      <c r="AA17431">
        <v>0.31</v>
      </c>
      <c r="AB17431">
        <v>1.1399999999999999</v>
      </c>
      <c r="AC17431">
        <v>2.4700000000000002</v>
      </c>
      <c r="AD17431">
        <v>2.4700000000000002</v>
      </c>
      <c r="AE17431">
        <v>1.1399999999999999</v>
      </c>
      <c r="AF17431">
        <v>2.4700000000000002</v>
      </c>
      <c r="AG17431">
        <v>2.4700000000000002</v>
      </c>
      <c r="AH17431">
        <v>10</v>
      </c>
      <c r="AI17431">
        <v>10</v>
      </c>
      <c r="AJ17431">
        <v>388.22</v>
      </c>
      <c r="AK17431">
        <v>105.92</v>
      </c>
      <c r="AL17431">
        <v>18.079999999999998</v>
      </c>
      <c r="AM17431">
        <v>3.14</v>
      </c>
      <c r="AN17431">
        <v>0</v>
      </c>
      <c r="AO17431">
        <v>0</v>
      </c>
      <c r="AP17431" t="s">
        <v>47</v>
      </c>
    </row>
    <row r="17432" spans="1:42" x14ac:dyDescent="0.3">
      <c r="A17432" s="1" t="s">
        <v>17004</v>
      </c>
      <c r="B17432" s="1" t="s">
        <v>17502</v>
      </c>
      <c r="C17432" s="1" t="s">
        <v>44</v>
      </c>
      <c r="D17432">
        <v>4.1100000000000003</v>
      </c>
      <c r="E17432" s="1" t="s">
        <v>45</v>
      </c>
      <c r="F17432">
        <v>56</v>
      </c>
      <c r="G17432">
        <v>37</v>
      </c>
      <c r="H17432">
        <v>30</v>
      </c>
      <c r="I17432">
        <v>979.58</v>
      </c>
      <c r="J17432" s="1" t="s">
        <v>49</v>
      </c>
      <c r="K17432">
        <v>36568</v>
      </c>
      <c r="L17432">
        <v>0</v>
      </c>
      <c r="M17432">
        <v>237</v>
      </c>
      <c r="N17432">
        <v>1.66</v>
      </c>
      <c r="O17432">
        <v>2.39</v>
      </c>
      <c r="P17432">
        <v>2.57</v>
      </c>
      <c r="Q17432">
        <v>1.66</v>
      </c>
      <c r="R17432">
        <v>2.39</v>
      </c>
      <c r="S17432">
        <v>2.57</v>
      </c>
      <c r="T17432">
        <v>10</v>
      </c>
      <c r="U17432">
        <v>10</v>
      </c>
      <c r="V17432">
        <v>427.43</v>
      </c>
      <c r="W17432">
        <v>127.15</v>
      </c>
      <c r="X17432">
        <v>16.07</v>
      </c>
      <c r="Y17432">
        <v>1.03</v>
      </c>
      <c r="Z17432">
        <v>0.43</v>
      </c>
      <c r="AA17432">
        <v>0.18</v>
      </c>
      <c r="AB17432">
        <v>1.42</v>
      </c>
      <c r="AC17432">
        <v>2.77</v>
      </c>
      <c r="AD17432">
        <v>3.04</v>
      </c>
      <c r="AE17432">
        <v>1.42</v>
      </c>
      <c r="AF17432">
        <v>2.77</v>
      </c>
      <c r="AG17432">
        <v>3.04</v>
      </c>
      <c r="AH17432">
        <v>12</v>
      </c>
      <c r="AI17432">
        <v>12</v>
      </c>
      <c r="AJ17432">
        <v>432.13</v>
      </c>
      <c r="AK17432">
        <v>117.64</v>
      </c>
      <c r="AL17432">
        <v>20.84</v>
      </c>
      <c r="AM17432">
        <v>1.94</v>
      </c>
      <c r="AN17432">
        <v>0.35</v>
      </c>
      <c r="AO17432">
        <v>0.35</v>
      </c>
      <c r="AP17432" t="s">
        <v>47</v>
      </c>
    </row>
    <row r="17433" spans="1:42" x14ac:dyDescent="0.3">
      <c r="A17433" s="1" t="s">
        <v>17004</v>
      </c>
      <c r="B17433" s="1" t="s">
        <v>17503</v>
      </c>
      <c r="C17433" s="1" t="s">
        <v>44</v>
      </c>
      <c r="D17433">
        <v>4.1100000000000003</v>
      </c>
      <c r="E17433" s="1" t="s">
        <v>45</v>
      </c>
      <c r="F17433">
        <v>56</v>
      </c>
      <c r="G17433">
        <v>36</v>
      </c>
      <c r="H17433">
        <v>29</v>
      </c>
      <c r="I17433">
        <v>979.62</v>
      </c>
      <c r="J17433" s="1" t="s">
        <v>49</v>
      </c>
      <c r="K17433">
        <v>36568</v>
      </c>
      <c r="L17433">
        <v>0</v>
      </c>
      <c r="M17433">
        <v>357</v>
      </c>
      <c r="N17433">
        <v>1.19</v>
      </c>
      <c r="O17433">
        <v>1.88</v>
      </c>
      <c r="P17433">
        <v>2.0699999999999998</v>
      </c>
      <c r="Q17433">
        <v>1.19</v>
      </c>
      <c r="R17433">
        <v>1.88</v>
      </c>
      <c r="S17433">
        <v>2.0699999999999998</v>
      </c>
      <c r="T17433">
        <v>8</v>
      </c>
      <c r="U17433">
        <v>8</v>
      </c>
      <c r="V17433">
        <v>382.46</v>
      </c>
      <c r="W17433">
        <v>113.97</v>
      </c>
      <c r="X17433">
        <v>11.16</v>
      </c>
      <c r="Y17433">
        <v>1.0900000000000001</v>
      </c>
      <c r="Z17433">
        <v>0.21</v>
      </c>
      <c r="AA17433">
        <v>0</v>
      </c>
      <c r="AB17433">
        <v>0.96</v>
      </c>
      <c r="AC17433">
        <v>1.7</v>
      </c>
      <c r="AD17433">
        <v>1.87</v>
      </c>
      <c r="AE17433">
        <v>0.96</v>
      </c>
      <c r="AF17433">
        <v>1.7</v>
      </c>
      <c r="AG17433">
        <v>1.87</v>
      </c>
      <c r="AH17433">
        <v>7</v>
      </c>
      <c r="AI17433">
        <v>7</v>
      </c>
      <c r="AJ17433">
        <v>341.43</v>
      </c>
      <c r="AK17433">
        <v>89.35</v>
      </c>
      <c r="AL17433">
        <v>15.39</v>
      </c>
      <c r="AM17433">
        <v>1.04</v>
      </c>
      <c r="AN17433">
        <v>0</v>
      </c>
      <c r="AO17433">
        <v>0</v>
      </c>
      <c r="AP17433" t="s">
        <v>47</v>
      </c>
    </row>
    <row r="17434" spans="1:42" x14ac:dyDescent="0.3">
      <c r="A17434" s="1" t="s">
        <v>17004</v>
      </c>
      <c r="B17434" s="1" t="s">
        <v>17504</v>
      </c>
      <c r="C17434" s="1" t="s">
        <v>44</v>
      </c>
      <c r="D17434">
        <v>4.1100000000000003</v>
      </c>
      <c r="E17434" s="1" t="s">
        <v>45</v>
      </c>
      <c r="F17434">
        <v>56</v>
      </c>
      <c r="G17434">
        <v>36</v>
      </c>
      <c r="H17434">
        <v>29</v>
      </c>
      <c r="I17434">
        <v>979.6</v>
      </c>
      <c r="J17434" s="1" t="s">
        <v>49</v>
      </c>
      <c r="K17434">
        <v>36568</v>
      </c>
      <c r="L17434">
        <v>0</v>
      </c>
      <c r="M17434">
        <v>477</v>
      </c>
      <c r="N17434">
        <v>1.37</v>
      </c>
      <c r="O17434">
        <v>2</v>
      </c>
      <c r="P17434">
        <v>2.4300000000000002</v>
      </c>
      <c r="Q17434">
        <v>1.37</v>
      </c>
      <c r="R17434">
        <v>2</v>
      </c>
      <c r="S17434">
        <v>2.4300000000000002</v>
      </c>
      <c r="T17434">
        <v>8</v>
      </c>
      <c r="U17434">
        <v>8</v>
      </c>
      <c r="V17434">
        <v>385.81</v>
      </c>
      <c r="W17434">
        <v>111.76</v>
      </c>
      <c r="X17434">
        <v>14</v>
      </c>
      <c r="Y17434">
        <v>1.1000000000000001</v>
      </c>
      <c r="Z17434">
        <v>0.65</v>
      </c>
      <c r="AA17434">
        <v>0.24</v>
      </c>
      <c r="AB17434">
        <v>1.0900000000000001</v>
      </c>
      <c r="AC17434">
        <v>1.94</v>
      </c>
      <c r="AD17434">
        <v>2.2799999999999998</v>
      </c>
      <c r="AE17434">
        <v>1.0900000000000001</v>
      </c>
      <c r="AF17434">
        <v>1.94</v>
      </c>
      <c r="AG17434">
        <v>2.2799999999999998</v>
      </c>
      <c r="AH17434">
        <v>8</v>
      </c>
      <c r="AI17434">
        <v>8</v>
      </c>
      <c r="AJ17434">
        <v>357.22</v>
      </c>
      <c r="AK17434">
        <v>99</v>
      </c>
      <c r="AL17434">
        <v>16.45</v>
      </c>
      <c r="AM17434">
        <v>2.15</v>
      </c>
      <c r="AN17434">
        <v>0.24</v>
      </c>
      <c r="AO17434">
        <v>0</v>
      </c>
      <c r="AP17434" t="s">
        <v>47</v>
      </c>
    </row>
    <row r="17435" spans="1:42" x14ac:dyDescent="0.3">
      <c r="A17435" s="1" t="s">
        <v>17004</v>
      </c>
      <c r="B17435" s="1" t="s">
        <v>17505</v>
      </c>
      <c r="C17435" s="1" t="s">
        <v>44</v>
      </c>
      <c r="D17435">
        <v>4.1100000000000003</v>
      </c>
      <c r="E17435" s="1" t="s">
        <v>45</v>
      </c>
      <c r="F17435">
        <v>57</v>
      </c>
      <c r="G17435">
        <v>35</v>
      </c>
      <c r="H17435">
        <v>30</v>
      </c>
      <c r="I17435">
        <v>979.56</v>
      </c>
      <c r="J17435" s="1" t="s">
        <v>49</v>
      </c>
      <c r="K17435">
        <v>36568</v>
      </c>
      <c r="L17435">
        <v>0</v>
      </c>
      <c r="M17435">
        <v>597</v>
      </c>
      <c r="N17435">
        <v>1.33</v>
      </c>
      <c r="O17435">
        <v>1.81</v>
      </c>
      <c r="P17435">
        <v>2.1</v>
      </c>
      <c r="Q17435">
        <v>1.33</v>
      </c>
      <c r="R17435">
        <v>1.81</v>
      </c>
      <c r="S17435">
        <v>2.1</v>
      </c>
      <c r="T17435">
        <v>8</v>
      </c>
      <c r="U17435">
        <v>8</v>
      </c>
      <c r="V17435">
        <v>373.97</v>
      </c>
      <c r="W17435">
        <v>111.73</v>
      </c>
      <c r="X17435">
        <v>10.94</v>
      </c>
      <c r="Y17435">
        <v>0.87</v>
      </c>
      <c r="Z17435">
        <v>0.22</v>
      </c>
      <c r="AA17435">
        <v>0.22</v>
      </c>
      <c r="AB17435">
        <v>1.28</v>
      </c>
      <c r="AC17435">
        <v>1.9</v>
      </c>
      <c r="AD17435">
        <v>2.21</v>
      </c>
      <c r="AE17435">
        <v>1.28</v>
      </c>
      <c r="AF17435">
        <v>1.9</v>
      </c>
      <c r="AG17435">
        <v>2.21</v>
      </c>
      <c r="AH17435">
        <v>8</v>
      </c>
      <c r="AI17435">
        <v>8</v>
      </c>
      <c r="AJ17435">
        <v>361.94</v>
      </c>
      <c r="AK17435">
        <v>99.31</v>
      </c>
      <c r="AL17435">
        <v>17.260000000000002</v>
      </c>
      <c r="AM17435">
        <v>1.0900000000000001</v>
      </c>
      <c r="AN17435">
        <v>0.59</v>
      </c>
      <c r="AO17435">
        <v>0</v>
      </c>
      <c r="AP17435" t="s">
        <v>47</v>
      </c>
    </row>
    <row r="17436" spans="1:42" x14ac:dyDescent="0.3">
      <c r="A17436" s="1" t="s">
        <v>17004</v>
      </c>
      <c r="B17436" s="1" t="s">
        <v>17506</v>
      </c>
      <c r="C17436" s="1" t="s">
        <v>44</v>
      </c>
      <c r="D17436">
        <v>4.1100000000000003</v>
      </c>
      <c r="E17436" s="1" t="s">
        <v>45</v>
      </c>
      <c r="F17436">
        <v>57</v>
      </c>
      <c r="G17436">
        <v>35</v>
      </c>
      <c r="H17436">
        <v>30</v>
      </c>
      <c r="I17436">
        <v>979.5</v>
      </c>
      <c r="J17436" s="1" t="s">
        <v>49</v>
      </c>
      <c r="K17436">
        <v>36568</v>
      </c>
      <c r="L17436">
        <v>0</v>
      </c>
      <c r="M17436">
        <v>717</v>
      </c>
      <c r="N17436">
        <v>1.44</v>
      </c>
      <c r="O17436">
        <v>2.15</v>
      </c>
      <c r="P17436">
        <v>2.52</v>
      </c>
      <c r="Q17436">
        <v>1.44</v>
      </c>
      <c r="R17436">
        <v>2.15</v>
      </c>
      <c r="S17436">
        <v>2.52</v>
      </c>
      <c r="T17436">
        <v>9</v>
      </c>
      <c r="U17436">
        <v>9</v>
      </c>
      <c r="V17436">
        <v>416.86</v>
      </c>
      <c r="W17436">
        <v>123.61</v>
      </c>
      <c r="X17436">
        <v>12.83</v>
      </c>
      <c r="Y17436">
        <v>0.73</v>
      </c>
      <c r="Z17436">
        <v>0.52</v>
      </c>
      <c r="AA17436">
        <v>0.52</v>
      </c>
      <c r="AB17436">
        <v>1.21</v>
      </c>
      <c r="AC17436">
        <v>2.14</v>
      </c>
      <c r="AD17436">
        <v>2.77</v>
      </c>
      <c r="AE17436">
        <v>1.21</v>
      </c>
      <c r="AF17436">
        <v>2.14</v>
      </c>
      <c r="AG17436">
        <v>2.77</v>
      </c>
      <c r="AH17436">
        <v>9</v>
      </c>
      <c r="AI17436">
        <v>9</v>
      </c>
      <c r="AJ17436">
        <v>406.27</v>
      </c>
      <c r="AK17436">
        <v>107.14</v>
      </c>
      <c r="AL17436">
        <v>18.59</v>
      </c>
      <c r="AM17436">
        <v>1.86</v>
      </c>
      <c r="AN17436">
        <v>0.7</v>
      </c>
      <c r="AO17436">
        <v>0.34</v>
      </c>
      <c r="AP17436" t="s">
        <v>47</v>
      </c>
    </row>
    <row r="17437" spans="1:42" x14ac:dyDescent="0.3">
      <c r="A17437" s="1" t="s">
        <v>17004</v>
      </c>
      <c r="B17437" s="1" t="s">
        <v>17507</v>
      </c>
      <c r="C17437" s="1" t="s">
        <v>44</v>
      </c>
      <c r="D17437">
        <v>4.1100000000000003</v>
      </c>
      <c r="E17437" s="1" t="s">
        <v>45</v>
      </c>
      <c r="F17437">
        <v>57</v>
      </c>
      <c r="G17437">
        <v>35</v>
      </c>
      <c r="H17437">
        <v>30</v>
      </c>
      <c r="I17437">
        <v>979.56</v>
      </c>
      <c r="J17437" s="1" t="s">
        <v>49</v>
      </c>
      <c r="K17437">
        <v>36568</v>
      </c>
      <c r="L17437">
        <v>0</v>
      </c>
      <c r="M17437">
        <v>837</v>
      </c>
      <c r="N17437">
        <v>1.82</v>
      </c>
      <c r="O17437">
        <v>2.34</v>
      </c>
      <c r="P17437">
        <v>2.54</v>
      </c>
      <c r="Q17437">
        <v>1.82</v>
      </c>
      <c r="R17437">
        <v>2.34</v>
      </c>
      <c r="S17437">
        <v>2.54</v>
      </c>
      <c r="T17437">
        <v>10</v>
      </c>
      <c r="U17437">
        <v>10</v>
      </c>
      <c r="V17437">
        <v>428.56</v>
      </c>
      <c r="W17437">
        <v>126.4</v>
      </c>
      <c r="X17437">
        <v>12.51</v>
      </c>
      <c r="Y17437">
        <v>0.88</v>
      </c>
      <c r="Z17437">
        <v>0.18</v>
      </c>
      <c r="AA17437">
        <v>0</v>
      </c>
      <c r="AB17437">
        <v>1.75</v>
      </c>
      <c r="AC17437">
        <v>2.71</v>
      </c>
      <c r="AD17437">
        <v>3.54</v>
      </c>
      <c r="AE17437">
        <v>1.75</v>
      </c>
      <c r="AF17437">
        <v>2.71</v>
      </c>
      <c r="AG17437">
        <v>3.54</v>
      </c>
      <c r="AH17437">
        <v>11</v>
      </c>
      <c r="AI17437">
        <v>11</v>
      </c>
      <c r="AJ17437">
        <v>444.26</v>
      </c>
      <c r="AK17437">
        <v>124.29</v>
      </c>
      <c r="AL17437">
        <v>21</v>
      </c>
      <c r="AM17437">
        <v>2.59</v>
      </c>
      <c r="AN17437">
        <v>1.18</v>
      </c>
      <c r="AO17437">
        <v>0.71</v>
      </c>
      <c r="AP17437" t="s">
        <v>47</v>
      </c>
    </row>
    <row r="17438" spans="1:42" x14ac:dyDescent="0.3">
      <c r="A17438" s="1" t="s">
        <v>17004</v>
      </c>
      <c r="B17438" s="1" t="s">
        <v>17508</v>
      </c>
      <c r="C17438" s="1" t="s">
        <v>44</v>
      </c>
      <c r="D17438">
        <v>4.1100000000000003</v>
      </c>
      <c r="E17438" s="1" t="s">
        <v>45</v>
      </c>
      <c r="F17438">
        <v>56</v>
      </c>
      <c r="G17438">
        <v>35</v>
      </c>
      <c r="H17438">
        <v>29</v>
      </c>
      <c r="I17438">
        <v>979.51</v>
      </c>
      <c r="J17438" s="1" t="s">
        <v>49</v>
      </c>
      <c r="K17438">
        <v>36568</v>
      </c>
      <c r="L17438">
        <v>0</v>
      </c>
      <c r="M17438">
        <v>957</v>
      </c>
      <c r="N17438">
        <v>2.13</v>
      </c>
      <c r="O17438">
        <v>3.09</v>
      </c>
      <c r="P17438">
        <v>3.09</v>
      </c>
      <c r="Q17438">
        <v>2.13</v>
      </c>
      <c r="R17438">
        <v>3.09</v>
      </c>
      <c r="S17438">
        <v>3.09</v>
      </c>
      <c r="T17438">
        <v>13</v>
      </c>
      <c r="U17438">
        <v>13</v>
      </c>
      <c r="V17438">
        <v>467.74</v>
      </c>
      <c r="W17438">
        <v>144.69</v>
      </c>
      <c r="X17438">
        <v>19.53</v>
      </c>
      <c r="Y17438">
        <v>0.68</v>
      </c>
      <c r="Z17438">
        <v>0</v>
      </c>
      <c r="AA17438">
        <v>0</v>
      </c>
      <c r="AB17438">
        <v>1.93</v>
      </c>
      <c r="AC17438">
        <v>2.66</v>
      </c>
      <c r="AD17438">
        <v>3.15</v>
      </c>
      <c r="AE17438">
        <v>1.93</v>
      </c>
      <c r="AF17438">
        <v>2.66</v>
      </c>
      <c r="AG17438">
        <v>3.15</v>
      </c>
      <c r="AH17438">
        <v>11</v>
      </c>
      <c r="AI17438">
        <v>11</v>
      </c>
      <c r="AJ17438">
        <v>520.19000000000005</v>
      </c>
      <c r="AK17438">
        <v>141.1</v>
      </c>
      <c r="AL17438">
        <v>18.38</v>
      </c>
      <c r="AM17438">
        <v>1.59</v>
      </c>
      <c r="AN17438">
        <v>0.68</v>
      </c>
      <c r="AO17438">
        <v>0.24</v>
      </c>
      <c r="AP17438" t="s">
        <v>47</v>
      </c>
    </row>
    <row r="17439" spans="1:42" x14ac:dyDescent="0.3">
      <c r="A17439" s="1" t="s">
        <v>17004</v>
      </c>
      <c r="B17439" s="1" t="s">
        <v>17509</v>
      </c>
      <c r="C17439" s="1" t="s">
        <v>44</v>
      </c>
      <c r="D17439">
        <v>4.1100000000000003</v>
      </c>
      <c r="E17439" s="1" t="s">
        <v>45</v>
      </c>
      <c r="F17439">
        <v>56</v>
      </c>
      <c r="G17439">
        <v>36</v>
      </c>
      <c r="H17439">
        <v>29</v>
      </c>
      <c r="I17439">
        <v>979.57</v>
      </c>
      <c r="J17439" s="1" t="s">
        <v>49</v>
      </c>
      <c r="K17439">
        <v>36568</v>
      </c>
      <c r="L17439">
        <v>0</v>
      </c>
      <c r="M17439">
        <v>1077</v>
      </c>
      <c r="N17439">
        <v>1.96</v>
      </c>
      <c r="O17439">
        <v>2.67</v>
      </c>
      <c r="P17439">
        <v>2.94</v>
      </c>
      <c r="Q17439">
        <v>1.96</v>
      </c>
      <c r="R17439">
        <v>2.67</v>
      </c>
      <c r="S17439">
        <v>2.94</v>
      </c>
      <c r="T17439">
        <v>11</v>
      </c>
      <c r="U17439">
        <v>11</v>
      </c>
      <c r="V17439">
        <v>455.31</v>
      </c>
      <c r="W17439">
        <v>133.01</v>
      </c>
      <c r="X17439">
        <v>20.170000000000002</v>
      </c>
      <c r="Y17439">
        <v>1.1599999999999999</v>
      </c>
      <c r="Z17439">
        <v>0.44</v>
      </c>
      <c r="AA17439">
        <v>0.2</v>
      </c>
      <c r="AB17439">
        <v>1.67</v>
      </c>
      <c r="AC17439">
        <v>2.38</v>
      </c>
      <c r="AD17439">
        <v>2.5099999999999998</v>
      </c>
      <c r="AE17439">
        <v>1.67</v>
      </c>
      <c r="AF17439">
        <v>2.38</v>
      </c>
      <c r="AG17439">
        <v>2.5099999999999998</v>
      </c>
      <c r="AH17439">
        <v>10</v>
      </c>
      <c r="AI17439">
        <v>10</v>
      </c>
      <c r="AJ17439">
        <v>437.09</v>
      </c>
      <c r="AK17439">
        <v>120.33</v>
      </c>
      <c r="AL17439">
        <v>17.07</v>
      </c>
      <c r="AM17439">
        <v>0.35</v>
      </c>
      <c r="AN17439">
        <v>0</v>
      </c>
      <c r="AO17439">
        <v>0</v>
      </c>
      <c r="AP17439" t="s">
        <v>47</v>
      </c>
    </row>
    <row r="17440" spans="1:42" x14ac:dyDescent="0.3">
      <c r="A17440" s="1" t="s">
        <v>17004</v>
      </c>
      <c r="B17440" s="1" t="s">
        <v>17510</v>
      </c>
      <c r="C17440" s="1" t="s">
        <v>44</v>
      </c>
      <c r="D17440">
        <v>4.1100000000000003</v>
      </c>
      <c r="E17440" s="1" t="s">
        <v>45</v>
      </c>
      <c r="F17440">
        <v>57</v>
      </c>
      <c r="G17440">
        <v>36</v>
      </c>
      <c r="H17440">
        <v>30</v>
      </c>
      <c r="I17440">
        <v>979.53</v>
      </c>
      <c r="J17440" s="1" t="s">
        <v>49</v>
      </c>
      <c r="K17440">
        <v>36568</v>
      </c>
      <c r="L17440">
        <v>0</v>
      </c>
      <c r="M17440">
        <v>1197</v>
      </c>
      <c r="N17440">
        <v>2.7</v>
      </c>
      <c r="O17440">
        <v>3.61</v>
      </c>
      <c r="P17440">
        <v>3.63</v>
      </c>
      <c r="Q17440">
        <v>2.7</v>
      </c>
      <c r="R17440">
        <v>3.61</v>
      </c>
      <c r="S17440">
        <v>3.63</v>
      </c>
      <c r="T17440">
        <v>15</v>
      </c>
      <c r="U17440">
        <v>15</v>
      </c>
      <c r="V17440">
        <v>571.84</v>
      </c>
      <c r="W17440">
        <v>170.42</v>
      </c>
      <c r="X17440">
        <v>21.75</v>
      </c>
      <c r="Y17440">
        <v>0.97</v>
      </c>
      <c r="Z17440">
        <v>0.19</v>
      </c>
      <c r="AA17440">
        <v>0</v>
      </c>
      <c r="AB17440">
        <v>2.16</v>
      </c>
      <c r="AC17440">
        <v>3.3</v>
      </c>
      <c r="AD17440">
        <v>3.49</v>
      </c>
      <c r="AE17440">
        <v>2.16</v>
      </c>
      <c r="AF17440">
        <v>3.3</v>
      </c>
      <c r="AG17440">
        <v>3.49</v>
      </c>
      <c r="AH17440">
        <v>14</v>
      </c>
      <c r="AI17440">
        <v>14</v>
      </c>
      <c r="AJ17440">
        <v>537.36</v>
      </c>
      <c r="AK17440">
        <v>151.01</v>
      </c>
      <c r="AL17440">
        <v>20.51</v>
      </c>
      <c r="AM17440">
        <v>1.34</v>
      </c>
      <c r="AN17440">
        <v>0.18</v>
      </c>
      <c r="AO17440">
        <v>0</v>
      </c>
      <c r="AP17440" t="s">
        <v>47</v>
      </c>
    </row>
    <row r="17441" spans="1:42" x14ac:dyDescent="0.3">
      <c r="A17441" s="1" t="s">
        <v>17004</v>
      </c>
      <c r="B17441" s="1" t="s">
        <v>17511</v>
      </c>
      <c r="C17441" s="1" t="s">
        <v>44</v>
      </c>
      <c r="D17441">
        <v>4.1100000000000003</v>
      </c>
      <c r="E17441" s="1" t="s">
        <v>45</v>
      </c>
      <c r="F17441">
        <v>57</v>
      </c>
      <c r="G17441">
        <v>36</v>
      </c>
      <c r="H17441">
        <v>30</v>
      </c>
      <c r="I17441">
        <v>979.51</v>
      </c>
      <c r="J17441" s="1" t="s">
        <v>46</v>
      </c>
      <c r="K17441">
        <v>36656</v>
      </c>
      <c r="L17441">
        <v>0</v>
      </c>
      <c r="M17441">
        <v>116</v>
      </c>
      <c r="N17441">
        <v>1.88</v>
      </c>
      <c r="O17441">
        <v>2.39</v>
      </c>
      <c r="P17441">
        <v>2.61</v>
      </c>
      <c r="Q17441">
        <v>1.88</v>
      </c>
      <c r="R17441">
        <v>2.39</v>
      </c>
      <c r="S17441">
        <v>2.61</v>
      </c>
      <c r="T17441">
        <v>10</v>
      </c>
      <c r="U17441">
        <v>10</v>
      </c>
      <c r="V17441">
        <v>460.24</v>
      </c>
      <c r="W17441">
        <v>134.51</v>
      </c>
      <c r="X17441">
        <v>14.51</v>
      </c>
      <c r="Y17441">
        <v>1.22</v>
      </c>
      <c r="Z17441">
        <v>0.02</v>
      </c>
      <c r="AA17441">
        <v>0.02</v>
      </c>
      <c r="AB17441">
        <v>1.57</v>
      </c>
      <c r="AC17441">
        <v>3.27</v>
      </c>
      <c r="AD17441">
        <v>3.96</v>
      </c>
      <c r="AE17441">
        <v>1.57</v>
      </c>
      <c r="AF17441">
        <v>3.27</v>
      </c>
      <c r="AG17441">
        <v>3.96</v>
      </c>
      <c r="AH17441">
        <v>14</v>
      </c>
      <c r="AI17441">
        <v>14</v>
      </c>
      <c r="AJ17441">
        <v>489.61</v>
      </c>
      <c r="AK17441">
        <v>135.9</v>
      </c>
      <c r="AL17441">
        <v>27.76</v>
      </c>
      <c r="AM17441">
        <v>2.78</v>
      </c>
      <c r="AN17441">
        <v>0.37</v>
      </c>
      <c r="AO17441">
        <v>0.37</v>
      </c>
      <c r="AP17441" t="s">
        <v>47</v>
      </c>
    </row>
    <row r="17442" spans="1:42" x14ac:dyDescent="0.3">
      <c r="A17442" s="1" t="s">
        <v>17004</v>
      </c>
      <c r="B17442" s="1" t="s">
        <v>17512</v>
      </c>
      <c r="C17442" s="1" t="s">
        <v>44</v>
      </c>
      <c r="D17442">
        <v>4.1100000000000003</v>
      </c>
      <c r="E17442" s="1" t="s">
        <v>45</v>
      </c>
      <c r="F17442">
        <v>57</v>
      </c>
      <c r="G17442">
        <v>36</v>
      </c>
      <c r="H17442">
        <v>30</v>
      </c>
      <c r="I17442">
        <v>979.51</v>
      </c>
      <c r="J17442" s="1" t="s">
        <v>49</v>
      </c>
      <c r="K17442">
        <v>36568</v>
      </c>
      <c r="L17442">
        <v>0</v>
      </c>
      <c r="M17442">
        <v>236</v>
      </c>
      <c r="N17442">
        <v>1.82</v>
      </c>
      <c r="O17442">
        <v>3</v>
      </c>
      <c r="P17442">
        <v>3</v>
      </c>
      <c r="Q17442">
        <v>1.82</v>
      </c>
      <c r="R17442">
        <v>3</v>
      </c>
      <c r="S17442">
        <v>3</v>
      </c>
      <c r="T17442">
        <v>13</v>
      </c>
      <c r="U17442">
        <v>13</v>
      </c>
      <c r="V17442">
        <v>472.12</v>
      </c>
      <c r="W17442">
        <v>140.01</v>
      </c>
      <c r="X17442">
        <v>21.42</v>
      </c>
      <c r="Y17442">
        <v>1.1299999999999999</v>
      </c>
      <c r="Z17442">
        <v>0</v>
      </c>
      <c r="AA17442">
        <v>0</v>
      </c>
      <c r="AB17442">
        <v>2.0099999999999998</v>
      </c>
      <c r="AC17442">
        <v>3.7</v>
      </c>
      <c r="AD17442">
        <v>4.4400000000000004</v>
      </c>
      <c r="AE17442">
        <v>2.0099999999999998</v>
      </c>
      <c r="AF17442">
        <v>3.7</v>
      </c>
      <c r="AG17442">
        <v>4.4400000000000004</v>
      </c>
      <c r="AH17442">
        <v>15</v>
      </c>
      <c r="AI17442">
        <v>15</v>
      </c>
      <c r="AJ17442">
        <v>541.29</v>
      </c>
      <c r="AK17442">
        <v>147.91</v>
      </c>
      <c r="AL17442">
        <v>29.94</v>
      </c>
      <c r="AM17442">
        <v>4.54</v>
      </c>
      <c r="AN17442">
        <v>0.8</v>
      </c>
      <c r="AO17442">
        <v>0</v>
      </c>
      <c r="AP17442" t="s">
        <v>47</v>
      </c>
    </row>
    <row r="17443" spans="1:42" x14ac:dyDescent="0.3">
      <c r="A17443" s="1" t="s">
        <v>17004</v>
      </c>
      <c r="B17443" s="1" t="s">
        <v>17513</v>
      </c>
      <c r="C17443" s="1" t="s">
        <v>44</v>
      </c>
      <c r="D17443">
        <v>4.1100000000000003</v>
      </c>
      <c r="E17443" s="1" t="s">
        <v>45</v>
      </c>
      <c r="F17443">
        <v>57</v>
      </c>
      <c r="G17443">
        <v>36</v>
      </c>
      <c r="H17443">
        <v>30</v>
      </c>
      <c r="I17443">
        <v>979.52</v>
      </c>
      <c r="J17443" s="1" t="s">
        <v>49</v>
      </c>
      <c r="K17443">
        <v>36568</v>
      </c>
      <c r="L17443">
        <v>0</v>
      </c>
      <c r="M17443">
        <v>356</v>
      </c>
      <c r="N17443">
        <v>2.5499999999999998</v>
      </c>
      <c r="O17443">
        <v>3.19</v>
      </c>
      <c r="P17443">
        <v>3.41</v>
      </c>
      <c r="Q17443">
        <v>2.5499999999999998</v>
      </c>
      <c r="R17443">
        <v>3.19</v>
      </c>
      <c r="S17443">
        <v>3.41</v>
      </c>
      <c r="T17443">
        <v>13</v>
      </c>
      <c r="U17443">
        <v>13</v>
      </c>
      <c r="V17443">
        <v>543.29999999999995</v>
      </c>
      <c r="W17443">
        <v>159.83000000000001</v>
      </c>
      <c r="X17443">
        <v>18.04</v>
      </c>
      <c r="Y17443">
        <v>0.87</v>
      </c>
      <c r="Z17443">
        <v>0.39</v>
      </c>
      <c r="AA17443">
        <v>0.17</v>
      </c>
      <c r="AB17443">
        <v>1.43</v>
      </c>
      <c r="AC17443">
        <v>2.88</v>
      </c>
      <c r="AD17443">
        <v>3.54</v>
      </c>
      <c r="AE17443">
        <v>1.43</v>
      </c>
      <c r="AF17443">
        <v>2.88</v>
      </c>
      <c r="AG17443">
        <v>3.54</v>
      </c>
      <c r="AH17443">
        <v>12</v>
      </c>
      <c r="AI17443">
        <v>12</v>
      </c>
      <c r="AJ17443">
        <v>460.61</v>
      </c>
      <c r="AK17443">
        <v>129.13999999999999</v>
      </c>
      <c r="AL17443">
        <v>19.57</v>
      </c>
      <c r="AM17443">
        <v>3.01</v>
      </c>
      <c r="AN17443">
        <v>0.96</v>
      </c>
      <c r="AO17443">
        <v>0</v>
      </c>
      <c r="AP17443" t="s">
        <v>47</v>
      </c>
    </row>
    <row r="17444" spans="1:42" x14ac:dyDescent="0.3">
      <c r="A17444" s="1" t="s">
        <v>17004</v>
      </c>
      <c r="B17444" s="1" t="s">
        <v>17514</v>
      </c>
      <c r="C17444" s="1" t="s">
        <v>44</v>
      </c>
      <c r="D17444">
        <v>4.1100000000000003</v>
      </c>
      <c r="E17444" s="1" t="s">
        <v>45</v>
      </c>
      <c r="F17444">
        <v>56</v>
      </c>
      <c r="G17444">
        <v>36</v>
      </c>
      <c r="H17444">
        <v>29</v>
      </c>
      <c r="I17444">
        <v>979.48</v>
      </c>
      <c r="J17444" s="1" t="s">
        <v>49</v>
      </c>
      <c r="K17444">
        <v>36568</v>
      </c>
      <c r="L17444">
        <v>0</v>
      </c>
      <c r="M17444">
        <v>476</v>
      </c>
      <c r="N17444">
        <v>2.13</v>
      </c>
      <c r="O17444">
        <v>3.14</v>
      </c>
      <c r="P17444">
        <v>3.14</v>
      </c>
      <c r="Q17444">
        <v>2.13</v>
      </c>
      <c r="R17444">
        <v>3.14</v>
      </c>
      <c r="S17444">
        <v>3.14</v>
      </c>
      <c r="T17444">
        <v>13</v>
      </c>
      <c r="U17444">
        <v>13</v>
      </c>
      <c r="V17444">
        <v>506.27</v>
      </c>
      <c r="W17444">
        <v>152.97</v>
      </c>
      <c r="X17444">
        <v>14.64</v>
      </c>
      <c r="Y17444">
        <v>1.31</v>
      </c>
      <c r="Z17444">
        <v>0</v>
      </c>
      <c r="AA17444">
        <v>0</v>
      </c>
      <c r="AB17444">
        <v>1.85</v>
      </c>
      <c r="AC17444">
        <v>3.01</v>
      </c>
      <c r="AD17444">
        <v>3.3</v>
      </c>
      <c r="AE17444">
        <v>1.85</v>
      </c>
      <c r="AF17444">
        <v>3.01</v>
      </c>
      <c r="AG17444">
        <v>3.3</v>
      </c>
      <c r="AH17444">
        <v>13</v>
      </c>
      <c r="AI17444">
        <v>13</v>
      </c>
      <c r="AJ17444">
        <v>495.49</v>
      </c>
      <c r="AK17444">
        <v>140.75</v>
      </c>
      <c r="AL17444">
        <v>22.36</v>
      </c>
      <c r="AM17444">
        <v>2.39</v>
      </c>
      <c r="AN17444">
        <v>0.51</v>
      </c>
      <c r="AO17444">
        <v>0</v>
      </c>
      <c r="AP17444" t="s">
        <v>47</v>
      </c>
    </row>
    <row r="17445" spans="1:42" x14ac:dyDescent="0.3">
      <c r="A17445" s="1" t="s">
        <v>17004</v>
      </c>
      <c r="B17445" s="1" t="s">
        <v>17515</v>
      </c>
      <c r="C17445" s="1" t="s">
        <v>44</v>
      </c>
      <c r="D17445">
        <v>4.1100000000000003</v>
      </c>
      <c r="E17445" s="1" t="s">
        <v>45</v>
      </c>
      <c r="F17445">
        <v>56</v>
      </c>
      <c r="G17445">
        <v>36</v>
      </c>
      <c r="H17445">
        <v>29</v>
      </c>
      <c r="I17445">
        <v>979.51</v>
      </c>
      <c r="J17445" s="1" t="s">
        <v>49</v>
      </c>
      <c r="K17445">
        <v>36568</v>
      </c>
      <c r="L17445">
        <v>0</v>
      </c>
      <c r="M17445">
        <v>596</v>
      </c>
      <c r="N17445">
        <v>2.2599999999999998</v>
      </c>
      <c r="O17445">
        <v>3</v>
      </c>
      <c r="P17445">
        <v>3.22</v>
      </c>
      <c r="Q17445">
        <v>2.2599999999999998</v>
      </c>
      <c r="R17445">
        <v>3</v>
      </c>
      <c r="S17445">
        <v>3.22</v>
      </c>
      <c r="T17445">
        <v>13</v>
      </c>
      <c r="U17445">
        <v>13</v>
      </c>
      <c r="V17445">
        <v>522.66</v>
      </c>
      <c r="W17445">
        <v>152.93</v>
      </c>
      <c r="X17445">
        <v>18.93</v>
      </c>
      <c r="Y17445">
        <v>0.84</v>
      </c>
      <c r="Z17445">
        <v>0.16</v>
      </c>
      <c r="AA17445">
        <v>0</v>
      </c>
      <c r="AB17445">
        <v>1.97</v>
      </c>
      <c r="AC17445">
        <v>2.97</v>
      </c>
      <c r="AD17445">
        <v>3.57</v>
      </c>
      <c r="AE17445">
        <v>1.97</v>
      </c>
      <c r="AF17445">
        <v>2.97</v>
      </c>
      <c r="AG17445">
        <v>3.57</v>
      </c>
      <c r="AH17445">
        <v>12</v>
      </c>
      <c r="AI17445">
        <v>12</v>
      </c>
      <c r="AJ17445">
        <v>498.71</v>
      </c>
      <c r="AK17445">
        <v>142.75</v>
      </c>
      <c r="AL17445">
        <v>22.09</v>
      </c>
      <c r="AM17445">
        <v>2.06</v>
      </c>
      <c r="AN17445">
        <v>0.5</v>
      </c>
      <c r="AO17445">
        <v>0</v>
      </c>
      <c r="AP17445" t="s">
        <v>47</v>
      </c>
    </row>
    <row r="17446" spans="1:42" x14ac:dyDescent="0.3">
      <c r="A17446" s="1" t="s">
        <v>17004</v>
      </c>
      <c r="B17446" s="1" t="s">
        <v>17516</v>
      </c>
      <c r="C17446" s="1" t="s">
        <v>44</v>
      </c>
      <c r="D17446">
        <v>4.1100000000000003</v>
      </c>
      <c r="E17446" s="1" t="s">
        <v>45</v>
      </c>
      <c r="F17446">
        <v>56</v>
      </c>
      <c r="G17446">
        <v>36</v>
      </c>
      <c r="H17446">
        <v>29</v>
      </c>
      <c r="I17446">
        <v>979.49</v>
      </c>
      <c r="J17446" s="1" t="s">
        <v>49</v>
      </c>
      <c r="K17446">
        <v>36568</v>
      </c>
      <c r="L17446">
        <v>0</v>
      </c>
      <c r="M17446">
        <v>716</v>
      </c>
      <c r="N17446">
        <v>2.36</v>
      </c>
      <c r="O17446">
        <v>3.26</v>
      </c>
      <c r="P17446">
        <v>3.91</v>
      </c>
      <c r="Q17446">
        <v>2.36</v>
      </c>
      <c r="R17446">
        <v>3.26</v>
      </c>
      <c r="S17446">
        <v>3.91</v>
      </c>
      <c r="T17446">
        <v>14</v>
      </c>
      <c r="U17446">
        <v>14</v>
      </c>
      <c r="V17446">
        <v>526.73</v>
      </c>
      <c r="W17446">
        <v>160.63999999999999</v>
      </c>
      <c r="X17446">
        <v>19.68</v>
      </c>
      <c r="Y17446">
        <v>1.73</v>
      </c>
      <c r="Z17446">
        <v>0.68</v>
      </c>
      <c r="AA17446">
        <v>0.28999999999999998</v>
      </c>
      <c r="AB17446">
        <v>2.34</v>
      </c>
      <c r="AC17446">
        <v>3.79</v>
      </c>
      <c r="AD17446">
        <v>3.86</v>
      </c>
      <c r="AE17446">
        <v>2.34</v>
      </c>
      <c r="AF17446">
        <v>3.79</v>
      </c>
      <c r="AG17446">
        <v>3.86</v>
      </c>
      <c r="AH17446">
        <v>16</v>
      </c>
      <c r="AI17446">
        <v>16</v>
      </c>
      <c r="AJ17446">
        <v>552.26</v>
      </c>
      <c r="AK17446">
        <v>152.09</v>
      </c>
      <c r="AL17446">
        <v>22.63</v>
      </c>
      <c r="AM17446">
        <v>2.4900000000000002</v>
      </c>
      <c r="AN17446">
        <v>0</v>
      </c>
      <c r="AO17446">
        <v>0</v>
      </c>
      <c r="AP17446" t="s">
        <v>47</v>
      </c>
    </row>
    <row r="17447" spans="1:42" x14ac:dyDescent="0.3">
      <c r="A17447" s="1" t="s">
        <v>17004</v>
      </c>
      <c r="B17447" s="1" t="s">
        <v>17517</v>
      </c>
      <c r="C17447" s="1" t="s">
        <v>44</v>
      </c>
      <c r="D17447">
        <v>4.1100000000000003</v>
      </c>
      <c r="E17447" s="1" t="s">
        <v>45</v>
      </c>
      <c r="F17447">
        <v>56</v>
      </c>
      <c r="G17447">
        <v>36</v>
      </c>
      <c r="H17447">
        <v>29</v>
      </c>
      <c r="I17447">
        <v>979.4</v>
      </c>
      <c r="J17447" s="1" t="s">
        <v>49</v>
      </c>
      <c r="K17447">
        <v>36568</v>
      </c>
      <c r="L17447">
        <v>0</v>
      </c>
      <c r="M17447">
        <v>836</v>
      </c>
      <c r="N17447">
        <v>2.42</v>
      </c>
      <c r="O17447">
        <v>3.51</v>
      </c>
      <c r="P17447">
        <v>3.9</v>
      </c>
      <c r="Q17447">
        <v>2.42</v>
      </c>
      <c r="R17447">
        <v>3.51</v>
      </c>
      <c r="S17447">
        <v>3.9</v>
      </c>
      <c r="T17447">
        <v>15</v>
      </c>
      <c r="U17447">
        <v>15</v>
      </c>
      <c r="V17447">
        <v>555.45000000000005</v>
      </c>
      <c r="W17447">
        <v>161.13</v>
      </c>
      <c r="X17447">
        <v>22.85</v>
      </c>
      <c r="Y17447">
        <v>1.64</v>
      </c>
      <c r="Z17447">
        <v>0.4</v>
      </c>
      <c r="AA17447">
        <v>0.16</v>
      </c>
      <c r="AB17447">
        <v>1.87</v>
      </c>
      <c r="AC17447">
        <v>3.25</v>
      </c>
      <c r="AD17447">
        <v>4.3499999999999996</v>
      </c>
      <c r="AE17447">
        <v>1.87</v>
      </c>
      <c r="AF17447">
        <v>3.25</v>
      </c>
      <c r="AG17447">
        <v>4.3499999999999996</v>
      </c>
      <c r="AH17447">
        <v>14</v>
      </c>
      <c r="AI17447">
        <v>14</v>
      </c>
      <c r="AJ17447">
        <v>504.43</v>
      </c>
      <c r="AK17447">
        <v>140.65</v>
      </c>
      <c r="AL17447">
        <v>23.59</v>
      </c>
      <c r="AM17447">
        <v>3.65</v>
      </c>
      <c r="AN17447">
        <v>1.48</v>
      </c>
      <c r="AO17447">
        <v>0.75</v>
      </c>
      <c r="AP17447" t="s">
        <v>47</v>
      </c>
    </row>
    <row r="17448" spans="1:42" x14ac:dyDescent="0.3">
      <c r="A17448" s="1" t="s">
        <v>17004</v>
      </c>
      <c r="B17448" s="1" t="s">
        <v>17518</v>
      </c>
      <c r="C17448" s="1" t="s">
        <v>44</v>
      </c>
      <c r="D17448">
        <v>4.1100000000000003</v>
      </c>
      <c r="E17448" s="1" t="s">
        <v>45</v>
      </c>
      <c r="F17448">
        <v>55</v>
      </c>
      <c r="G17448">
        <v>37</v>
      </c>
      <c r="H17448">
        <v>29</v>
      </c>
      <c r="I17448">
        <v>979.38</v>
      </c>
      <c r="J17448" s="1" t="s">
        <v>49</v>
      </c>
      <c r="K17448">
        <v>36568</v>
      </c>
      <c r="L17448">
        <v>0</v>
      </c>
      <c r="M17448">
        <v>956</v>
      </c>
      <c r="N17448">
        <v>1.94</v>
      </c>
      <c r="O17448">
        <v>2.2400000000000002</v>
      </c>
      <c r="P17448">
        <v>2.4</v>
      </c>
      <c r="Q17448">
        <v>1.94</v>
      </c>
      <c r="R17448">
        <v>2.2400000000000002</v>
      </c>
      <c r="S17448">
        <v>2.4</v>
      </c>
      <c r="T17448">
        <v>9</v>
      </c>
      <c r="U17448">
        <v>9</v>
      </c>
      <c r="V17448">
        <v>478.97</v>
      </c>
      <c r="W17448">
        <v>137.46</v>
      </c>
      <c r="X17448">
        <v>13.3</v>
      </c>
      <c r="Y17448">
        <v>0.61</v>
      </c>
      <c r="Z17448">
        <v>0.22</v>
      </c>
      <c r="AA17448">
        <v>0.22</v>
      </c>
      <c r="AB17448">
        <v>1.86</v>
      </c>
      <c r="AC17448">
        <v>3.23</v>
      </c>
      <c r="AD17448">
        <v>3.23</v>
      </c>
      <c r="AE17448">
        <v>1.86</v>
      </c>
      <c r="AF17448">
        <v>3.23</v>
      </c>
      <c r="AG17448">
        <v>3.23</v>
      </c>
      <c r="AH17448">
        <v>13</v>
      </c>
      <c r="AI17448">
        <v>13</v>
      </c>
      <c r="AJ17448">
        <v>480.91</v>
      </c>
      <c r="AK17448">
        <v>135.47999999999999</v>
      </c>
      <c r="AL17448">
        <v>22.26</v>
      </c>
      <c r="AM17448">
        <v>0.87</v>
      </c>
      <c r="AN17448">
        <v>0</v>
      </c>
      <c r="AO17448">
        <v>0</v>
      </c>
      <c r="AP17448" t="s">
        <v>47</v>
      </c>
    </row>
    <row r="17449" spans="1:42" x14ac:dyDescent="0.3">
      <c r="A17449" s="1" t="s">
        <v>17004</v>
      </c>
      <c r="B17449" s="1" t="s">
        <v>17519</v>
      </c>
      <c r="C17449" s="1" t="s">
        <v>44</v>
      </c>
      <c r="D17449">
        <v>4.1100000000000003</v>
      </c>
      <c r="E17449" s="1" t="s">
        <v>45</v>
      </c>
      <c r="F17449">
        <v>56</v>
      </c>
      <c r="G17449">
        <v>37</v>
      </c>
      <c r="H17449">
        <v>30</v>
      </c>
      <c r="I17449">
        <v>979.38</v>
      </c>
      <c r="J17449" s="1" t="s">
        <v>49</v>
      </c>
      <c r="K17449">
        <v>36568</v>
      </c>
      <c r="L17449">
        <v>0</v>
      </c>
      <c r="M17449">
        <v>1076</v>
      </c>
      <c r="N17449">
        <v>1.75</v>
      </c>
      <c r="O17449">
        <v>2.37</v>
      </c>
      <c r="P17449">
        <v>2.42</v>
      </c>
      <c r="Q17449">
        <v>1.75</v>
      </c>
      <c r="R17449">
        <v>2.37</v>
      </c>
      <c r="S17449">
        <v>2.42</v>
      </c>
      <c r="T17449">
        <v>10</v>
      </c>
      <c r="U17449">
        <v>10</v>
      </c>
      <c r="V17449">
        <v>437.87</v>
      </c>
      <c r="W17449">
        <v>125.07</v>
      </c>
      <c r="X17449">
        <v>15.63</v>
      </c>
      <c r="Y17449">
        <v>0.84</v>
      </c>
      <c r="Z17449">
        <v>0</v>
      </c>
      <c r="AA17449">
        <v>0</v>
      </c>
      <c r="AB17449">
        <v>1.39</v>
      </c>
      <c r="AC17449">
        <v>2.23</v>
      </c>
      <c r="AD17449">
        <v>2.74</v>
      </c>
      <c r="AE17449">
        <v>1.39</v>
      </c>
      <c r="AF17449">
        <v>2.23</v>
      </c>
      <c r="AG17449">
        <v>2.74</v>
      </c>
      <c r="AH17449">
        <v>9</v>
      </c>
      <c r="AI17449">
        <v>9</v>
      </c>
      <c r="AJ17449">
        <v>406.43</v>
      </c>
      <c r="AK17449">
        <v>114.12</v>
      </c>
      <c r="AL17449">
        <v>16.2</v>
      </c>
      <c r="AM17449">
        <v>1.42</v>
      </c>
      <c r="AN17449">
        <v>0.93</v>
      </c>
      <c r="AO17449">
        <v>0</v>
      </c>
      <c r="AP17449" t="s">
        <v>47</v>
      </c>
    </row>
    <row r="17450" spans="1:42" x14ac:dyDescent="0.3">
      <c r="A17450" s="1" t="s">
        <v>17004</v>
      </c>
      <c r="B17450" s="1" t="s">
        <v>17520</v>
      </c>
      <c r="C17450" s="1" t="s">
        <v>44</v>
      </c>
      <c r="D17450">
        <v>4.1100000000000003</v>
      </c>
      <c r="E17450" s="1" t="s">
        <v>45</v>
      </c>
      <c r="F17450">
        <v>56</v>
      </c>
      <c r="G17450">
        <v>36</v>
      </c>
      <c r="H17450">
        <v>30</v>
      </c>
      <c r="I17450">
        <v>979.36</v>
      </c>
      <c r="J17450" s="1" t="s">
        <v>49</v>
      </c>
      <c r="K17450">
        <v>36568</v>
      </c>
      <c r="L17450">
        <v>0</v>
      </c>
      <c r="M17450">
        <v>1196</v>
      </c>
      <c r="N17450">
        <v>1.94</v>
      </c>
      <c r="O17450">
        <v>2.69</v>
      </c>
      <c r="P17450">
        <v>2.85</v>
      </c>
      <c r="Q17450">
        <v>1.94</v>
      </c>
      <c r="R17450">
        <v>2.69</v>
      </c>
      <c r="S17450">
        <v>2.85</v>
      </c>
      <c r="T17450">
        <v>11</v>
      </c>
      <c r="U17450">
        <v>11</v>
      </c>
      <c r="V17450">
        <v>482.77</v>
      </c>
      <c r="W17450">
        <v>140.52000000000001</v>
      </c>
      <c r="X17450">
        <v>16.22</v>
      </c>
      <c r="Y17450">
        <v>1.65</v>
      </c>
      <c r="Z17450">
        <v>0.23</v>
      </c>
      <c r="AA17450">
        <v>0</v>
      </c>
      <c r="AB17450">
        <v>1.57</v>
      </c>
      <c r="AC17450">
        <v>2.66</v>
      </c>
      <c r="AD17450">
        <v>2.96</v>
      </c>
      <c r="AE17450">
        <v>1.57</v>
      </c>
      <c r="AF17450">
        <v>2.66</v>
      </c>
      <c r="AG17450">
        <v>2.96</v>
      </c>
      <c r="AH17450">
        <v>11</v>
      </c>
      <c r="AI17450">
        <v>11</v>
      </c>
      <c r="AJ17450">
        <v>428.4</v>
      </c>
      <c r="AK17450">
        <v>123.11</v>
      </c>
      <c r="AL17450">
        <v>19.29</v>
      </c>
      <c r="AM17450">
        <v>2</v>
      </c>
      <c r="AN17450">
        <v>0.4</v>
      </c>
      <c r="AO17450">
        <v>0</v>
      </c>
      <c r="AP17450" t="s">
        <v>47</v>
      </c>
    </row>
    <row r="17451" spans="1:42" x14ac:dyDescent="0.3">
      <c r="A17451" s="1" t="s">
        <v>17004</v>
      </c>
      <c r="B17451" s="1" t="s">
        <v>17521</v>
      </c>
      <c r="C17451" s="1" t="s">
        <v>44</v>
      </c>
      <c r="D17451">
        <v>4.1100000000000003</v>
      </c>
      <c r="E17451" s="1" t="s">
        <v>45</v>
      </c>
      <c r="F17451">
        <v>56</v>
      </c>
      <c r="G17451">
        <v>37</v>
      </c>
      <c r="H17451">
        <v>30</v>
      </c>
      <c r="I17451">
        <v>979.37</v>
      </c>
      <c r="J17451" s="1" t="s">
        <v>46</v>
      </c>
      <c r="K17451">
        <v>36656</v>
      </c>
      <c r="L17451">
        <v>0</v>
      </c>
      <c r="M17451">
        <v>117</v>
      </c>
      <c r="N17451">
        <v>2.4500000000000002</v>
      </c>
      <c r="O17451">
        <v>3.53</v>
      </c>
      <c r="P17451">
        <v>3.96</v>
      </c>
      <c r="Q17451">
        <v>2.4500000000000002</v>
      </c>
      <c r="R17451">
        <v>3.53</v>
      </c>
      <c r="S17451">
        <v>3.96</v>
      </c>
      <c r="T17451">
        <v>15</v>
      </c>
      <c r="U17451">
        <v>15</v>
      </c>
      <c r="V17451">
        <v>542.05999999999995</v>
      </c>
      <c r="W17451">
        <v>154.22</v>
      </c>
      <c r="X17451">
        <v>22.76</v>
      </c>
      <c r="Y17451">
        <v>1.51</v>
      </c>
      <c r="Z17451">
        <v>0.51</v>
      </c>
      <c r="AA17451">
        <v>0.43</v>
      </c>
      <c r="AB17451">
        <v>1.58</v>
      </c>
      <c r="AC17451">
        <v>2.88</v>
      </c>
      <c r="AD17451">
        <v>3.85</v>
      </c>
      <c r="AE17451">
        <v>1.58</v>
      </c>
      <c r="AF17451">
        <v>2.88</v>
      </c>
      <c r="AG17451">
        <v>3.85</v>
      </c>
      <c r="AH17451">
        <v>12</v>
      </c>
      <c r="AI17451">
        <v>12</v>
      </c>
      <c r="AJ17451">
        <v>449.19</v>
      </c>
      <c r="AK17451">
        <v>126.67</v>
      </c>
      <c r="AL17451">
        <v>21.83</v>
      </c>
      <c r="AM17451">
        <v>4.71</v>
      </c>
      <c r="AN17451">
        <v>1.04</v>
      </c>
      <c r="AO17451">
        <v>0</v>
      </c>
      <c r="AP17451" t="s">
        <v>47</v>
      </c>
    </row>
    <row r="17452" spans="1:42" x14ac:dyDescent="0.3">
      <c r="A17452" s="1" t="s">
        <v>17004</v>
      </c>
      <c r="B17452" s="1" t="s">
        <v>17522</v>
      </c>
      <c r="C17452" s="1" t="s">
        <v>44</v>
      </c>
      <c r="D17452">
        <v>4.1100000000000003</v>
      </c>
      <c r="E17452" s="1" t="s">
        <v>45</v>
      </c>
      <c r="F17452">
        <v>55</v>
      </c>
      <c r="G17452">
        <v>38</v>
      </c>
      <c r="H17452">
        <v>29</v>
      </c>
      <c r="I17452">
        <v>979.38</v>
      </c>
      <c r="J17452" s="1" t="s">
        <v>49</v>
      </c>
      <c r="K17452">
        <v>36504</v>
      </c>
      <c r="L17452">
        <v>0</v>
      </c>
      <c r="M17452">
        <v>237</v>
      </c>
      <c r="N17452">
        <v>2.6</v>
      </c>
      <c r="O17452">
        <v>3.99</v>
      </c>
      <c r="P17452">
        <v>4.55</v>
      </c>
      <c r="Q17452">
        <v>2.6</v>
      </c>
      <c r="R17452">
        <v>3.99</v>
      </c>
      <c r="S17452">
        <v>4.55</v>
      </c>
      <c r="T17452">
        <v>17</v>
      </c>
      <c r="U17452">
        <v>17</v>
      </c>
      <c r="V17452">
        <v>554.46</v>
      </c>
      <c r="W17452">
        <v>164.4</v>
      </c>
      <c r="X17452">
        <v>27.24</v>
      </c>
      <c r="Y17452">
        <v>2.97</v>
      </c>
      <c r="Z17452">
        <v>0.7</v>
      </c>
      <c r="AA17452">
        <v>0.12</v>
      </c>
      <c r="AB17452">
        <v>2</v>
      </c>
      <c r="AC17452">
        <v>3.07</v>
      </c>
      <c r="AD17452">
        <v>3.1</v>
      </c>
      <c r="AE17452">
        <v>2</v>
      </c>
      <c r="AF17452">
        <v>3.07</v>
      </c>
      <c r="AG17452">
        <v>3.1</v>
      </c>
      <c r="AH17452">
        <v>13</v>
      </c>
      <c r="AI17452">
        <v>13</v>
      </c>
      <c r="AJ17452">
        <v>485.16</v>
      </c>
      <c r="AK17452">
        <v>138.6</v>
      </c>
      <c r="AL17452">
        <v>20.94</v>
      </c>
      <c r="AM17452">
        <v>1.44</v>
      </c>
      <c r="AN17452">
        <v>0.06</v>
      </c>
      <c r="AO17452">
        <v>0</v>
      </c>
      <c r="AP17452" t="s">
        <v>47</v>
      </c>
    </row>
    <row r="17453" spans="1:42" x14ac:dyDescent="0.3">
      <c r="A17453" s="1" t="s">
        <v>17004</v>
      </c>
      <c r="B17453" s="1" t="s">
        <v>17523</v>
      </c>
      <c r="C17453" s="1" t="s">
        <v>44</v>
      </c>
      <c r="D17453">
        <v>4.1100000000000003</v>
      </c>
      <c r="E17453" s="1" t="s">
        <v>45</v>
      </c>
      <c r="F17453">
        <v>55</v>
      </c>
      <c r="G17453">
        <v>37</v>
      </c>
      <c r="H17453">
        <v>29</v>
      </c>
      <c r="I17453">
        <v>979.38</v>
      </c>
      <c r="J17453" s="1" t="s">
        <v>49</v>
      </c>
      <c r="K17453">
        <v>36504</v>
      </c>
      <c r="L17453">
        <v>0</v>
      </c>
      <c r="M17453">
        <v>357</v>
      </c>
      <c r="N17453">
        <v>2.2599999999999998</v>
      </c>
      <c r="O17453">
        <v>2.87</v>
      </c>
      <c r="P17453">
        <v>3.03</v>
      </c>
      <c r="Q17453">
        <v>2.2599999999999998</v>
      </c>
      <c r="R17453">
        <v>2.87</v>
      </c>
      <c r="S17453">
        <v>3.03</v>
      </c>
      <c r="T17453">
        <v>12</v>
      </c>
      <c r="U17453">
        <v>12</v>
      </c>
      <c r="V17453">
        <v>505.76</v>
      </c>
      <c r="W17453">
        <v>151.24</v>
      </c>
      <c r="X17453">
        <v>17.96</v>
      </c>
      <c r="Y17453">
        <v>0.25</v>
      </c>
      <c r="Z17453">
        <v>0.25</v>
      </c>
      <c r="AA17453">
        <v>0.25</v>
      </c>
      <c r="AB17453">
        <v>1.72</v>
      </c>
      <c r="AC17453">
        <v>2.96</v>
      </c>
      <c r="AD17453">
        <v>3.78</v>
      </c>
      <c r="AE17453">
        <v>1.72</v>
      </c>
      <c r="AF17453">
        <v>2.96</v>
      </c>
      <c r="AG17453">
        <v>3.78</v>
      </c>
      <c r="AH17453">
        <v>12</v>
      </c>
      <c r="AI17453">
        <v>12</v>
      </c>
      <c r="AJ17453">
        <v>476.65</v>
      </c>
      <c r="AK17453">
        <v>133.51</v>
      </c>
      <c r="AL17453">
        <v>22.41</v>
      </c>
      <c r="AM17453">
        <v>3.44</v>
      </c>
      <c r="AN17453">
        <v>0.82</v>
      </c>
      <c r="AO17453">
        <v>0.35</v>
      </c>
      <c r="AP17453" t="s">
        <v>47</v>
      </c>
    </row>
    <row r="17454" spans="1:42" x14ac:dyDescent="0.3">
      <c r="A17454" s="1" t="s">
        <v>17004</v>
      </c>
      <c r="B17454" s="1" t="s">
        <v>17524</v>
      </c>
      <c r="C17454" s="1" t="s">
        <v>44</v>
      </c>
      <c r="D17454">
        <v>4.1100000000000003</v>
      </c>
      <c r="E17454" s="1" t="s">
        <v>45</v>
      </c>
      <c r="F17454">
        <v>55</v>
      </c>
      <c r="G17454">
        <v>37</v>
      </c>
      <c r="H17454">
        <v>29</v>
      </c>
      <c r="I17454">
        <v>979.38</v>
      </c>
      <c r="J17454" s="1" t="s">
        <v>49</v>
      </c>
      <c r="K17454">
        <v>36504</v>
      </c>
      <c r="L17454">
        <v>0</v>
      </c>
      <c r="M17454">
        <v>477</v>
      </c>
      <c r="N17454">
        <v>1.93</v>
      </c>
      <c r="O17454">
        <v>2.6</v>
      </c>
      <c r="P17454">
        <v>3.15</v>
      </c>
      <c r="Q17454">
        <v>1.93</v>
      </c>
      <c r="R17454">
        <v>2.6</v>
      </c>
      <c r="S17454">
        <v>3.15</v>
      </c>
      <c r="T17454">
        <v>11</v>
      </c>
      <c r="U17454">
        <v>11</v>
      </c>
      <c r="V17454">
        <v>469.19</v>
      </c>
      <c r="W17454">
        <v>140.41</v>
      </c>
      <c r="X17454">
        <v>19.059999999999999</v>
      </c>
      <c r="Y17454">
        <v>1.31</v>
      </c>
      <c r="Z17454">
        <v>0.41</v>
      </c>
      <c r="AA17454">
        <v>0.41</v>
      </c>
      <c r="AB17454">
        <v>1.1299999999999999</v>
      </c>
      <c r="AC17454">
        <v>2.1800000000000002</v>
      </c>
      <c r="AD17454">
        <v>2.63</v>
      </c>
      <c r="AE17454">
        <v>1.1299999999999999</v>
      </c>
      <c r="AF17454">
        <v>2.1800000000000002</v>
      </c>
      <c r="AG17454">
        <v>2.63</v>
      </c>
      <c r="AH17454">
        <v>9</v>
      </c>
      <c r="AI17454">
        <v>9</v>
      </c>
      <c r="AJ17454">
        <v>418.41</v>
      </c>
      <c r="AK17454">
        <v>113.38</v>
      </c>
      <c r="AL17454">
        <v>15.44</v>
      </c>
      <c r="AM17454">
        <v>1.1200000000000001</v>
      </c>
      <c r="AN17454">
        <v>0.35</v>
      </c>
      <c r="AO17454">
        <v>0</v>
      </c>
      <c r="AP17454" t="s">
        <v>47</v>
      </c>
    </row>
    <row r="17455" spans="1:42" x14ac:dyDescent="0.3">
      <c r="A17455" s="1" t="s">
        <v>17004</v>
      </c>
      <c r="B17455" s="1" t="s">
        <v>17525</v>
      </c>
      <c r="C17455" s="1" t="s">
        <v>44</v>
      </c>
      <c r="D17455">
        <v>4.1100000000000003</v>
      </c>
      <c r="E17455" s="1" t="s">
        <v>45</v>
      </c>
      <c r="F17455">
        <v>55</v>
      </c>
      <c r="G17455">
        <v>38</v>
      </c>
      <c r="H17455">
        <v>30</v>
      </c>
      <c r="I17455">
        <v>979.42</v>
      </c>
      <c r="J17455" s="1" t="s">
        <v>49</v>
      </c>
      <c r="K17455">
        <v>36504</v>
      </c>
      <c r="L17455">
        <v>0</v>
      </c>
      <c r="M17455">
        <v>597</v>
      </c>
      <c r="N17455">
        <v>1.35</v>
      </c>
      <c r="O17455">
        <v>1.81</v>
      </c>
      <c r="P17455">
        <v>1.9</v>
      </c>
      <c r="Q17455">
        <v>1.35</v>
      </c>
      <c r="R17455">
        <v>1.81</v>
      </c>
      <c r="S17455">
        <v>1.9</v>
      </c>
      <c r="T17455">
        <v>8</v>
      </c>
      <c r="U17455">
        <v>8</v>
      </c>
      <c r="V17455">
        <v>389.39</v>
      </c>
      <c r="W17455">
        <v>114.29</v>
      </c>
      <c r="X17455">
        <v>12.49</v>
      </c>
      <c r="Y17455">
        <v>0.09</v>
      </c>
      <c r="Z17455">
        <v>0.09</v>
      </c>
      <c r="AA17455">
        <v>0.09</v>
      </c>
      <c r="AB17455">
        <v>1.1399999999999999</v>
      </c>
      <c r="AC17455">
        <v>1.9</v>
      </c>
      <c r="AD17455">
        <v>2.29</v>
      </c>
      <c r="AE17455">
        <v>1.1399999999999999</v>
      </c>
      <c r="AF17455">
        <v>1.9</v>
      </c>
      <c r="AG17455">
        <v>2.29</v>
      </c>
      <c r="AH17455">
        <v>8</v>
      </c>
      <c r="AI17455">
        <v>8</v>
      </c>
      <c r="AJ17455">
        <v>371.52</v>
      </c>
      <c r="AK17455">
        <v>104.35</v>
      </c>
      <c r="AL17455">
        <v>14.12</v>
      </c>
      <c r="AM17455">
        <v>1.04</v>
      </c>
      <c r="AN17455">
        <v>0.41</v>
      </c>
      <c r="AO17455">
        <v>0</v>
      </c>
      <c r="AP17455" t="s">
        <v>47</v>
      </c>
    </row>
    <row r="17456" spans="1:42" x14ac:dyDescent="0.3">
      <c r="A17456" s="1" t="s">
        <v>17004</v>
      </c>
      <c r="B17456" s="1" t="s">
        <v>17526</v>
      </c>
      <c r="C17456" s="1" t="s">
        <v>44</v>
      </c>
      <c r="D17456">
        <v>4.1100000000000003</v>
      </c>
      <c r="E17456" s="1" t="s">
        <v>45</v>
      </c>
      <c r="F17456">
        <v>55</v>
      </c>
      <c r="G17456">
        <v>39</v>
      </c>
      <c r="H17456">
        <v>30</v>
      </c>
      <c r="I17456">
        <v>979.37</v>
      </c>
      <c r="J17456" s="1" t="s">
        <v>49</v>
      </c>
      <c r="K17456">
        <v>36504</v>
      </c>
      <c r="L17456">
        <v>0</v>
      </c>
      <c r="M17456">
        <v>717</v>
      </c>
      <c r="N17456">
        <v>1.51</v>
      </c>
      <c r="O17456">
        <v>2.35</v>
      </c>
      <c r="P17456">
        <v>2.4900000000000002</v>
      </c>
      <c r="Q17456">
        <v>1.51</v>
      </c>
      <c r="R17456">
        <v>2.35</v>
      </c>
      <c r="S17456">
        <v>2.4900000000000002</v>
      </c>
      <c r="T17456">
        <v>10</v>
      </c>
      <c r="U17456">
        <v>10</v>
      </c>
      <c r="V17456">
        <v>430.54</v>
      </c>
      <c r="W17456">
        <v>123.6</v>
      </c>
      <c r="X17456">
        <v>14.41</v>
      </c>
      <c r="Y17456">
        <v>0.97</v>
      </c>
      <c r="Z17456">
        <v>0</v>
      </c>
      <c r="AA17456">
        <v>0</v>
      </c>
      <c r="AB17456">
        <v>1.34</v>
      </c>
      <c r="AC17456">
        <v>2.4900000000000002</v>
      </c>
      <c r="AD17456">
        <v>2.78</v>
      </c>
      <c r="AE17456">
        <v>1.34</v>
      </c>
      <c r="AF17456">
        <v>2.4900000000000002</v>
      </c>
      <c r="AG17456">
        <v>2.78</v>
      </c>
      <c r="AH17456">
        <v>10</v>
      </c>
      <c r="AI17456">
        <v>10</v>
      </c>
      <c r="AJ17456">
        <v>432.75</v>
      </c>
      <c r="AK17456">
        <v>119.96</v>
      </c>
      <c r="AL17456">
        <v>16.760000000000002</v>
      </c>
      <c r="AM17456">
        <v>2.2400000000000002</v>
      </c>
      <c r="AN17456">
        <v>0.41</v>
      </c>
      <c r="AO17456">
        <v>0.41</v>
      </c>
      <c r="AP17456" t="s">
        <v>47</v>
      </c>
    </row>
    <row r="17457" spans="1:42" x14ac:dyDescent="0.3">
      <c r="A17457" s="1" t="s">
        <v>17004</v>
      </c>
      <c r="B17457" s="1" t="s">
        <v>17527</v>
      </c>
      <c r="C17457" s="1" t="s">
        <v>44</v>
      </c>
      <c r="D17457">
        <v>4.1100000000000003</v>
      </c>
      <c r="E17457" s="1" t="s">
        <v>45</v>
      </c>
      <c r="F17457">
        <v>55</v>
      </c>
      <c r="G17457">
        <v>38</v>
      </c>
      <c r="H17457">
        <v>30</v>
      </c>
      <c r="I17457">
        <v>979.38</v>
      </c>
      <c r="J17457" s="1" t="s">
        <v>49</v>
      </c>
      <c r="K17457">
        <v>36504</v>
      </c>
      <c r="L17457">
        <v>0</v>
      </c>
      <c r="M17457">
        <v>837</v>
      </c>
      <c r="N17457">
        <v>1.81</v>
      </c>
      <c r="O17457">
        <v>2.59</v>
      </c>
      <c r="P17457">
        <v>2.83</v>
      </c>
      <c r="Q17457">
        <v>1.81</v>
      </c>
      <c r="R17457">
        <v>2.59</v>
      </c>
      <c r="S17457">
        <v>2.83</v>
      </c>
      <c r="T17457">
        <v>11</v>
      </c>
      <c r="U17457">
        <v>11</v>
      </c>
      <c r="V17457">
        <v>433.11</v>
      </c>
      <c r="W17457">
        <v>131.16999999999999</v>
      </c>
      <c r="X17457">
        <v>14.66</v>
      </c>
      <c r="Y17457">
        <v>1.31</v>
      </c>
      <c r="Z17457">
        <v>0.26</v>
      </c>
      <c r="AA17457">
        <v>0.26</v>
      </c>
      <c r="AB17457">
        <v>1.44</v>
      </c>
      <c r="AC17457">
        <v>2.94</v>
      </c>
      <c r="AD17457">
        <v>3.41</v>
      </c>
      <c r="AE17457">
        <v>1.44</v>
      </c>
      <c r="AF17457">
        <v>2.94</v>
      </c>
      <c r="AG17457">
        <v>3.41</v>
      </c>
      <c r="AH17457">
        <v>12</v>
      </c>
      <c r="AI17457">
        <v>12</v>
      </c>
      <c r="AJ17457">
        <v>435.18</v>
      </c>
      <c r="AK17457">
        <v>119.5</v>
      </c>
      <c r="AL17457">
        <v>18.91</v>
      </c>
      <c r="AM17457">
        <v>4.41</v>
      </c>
      <c r="AN17457">
        <v>0.41</v>
      </c>
      <c r="AO17457">
        <v>0.41</v>
      </c>
      <c r="AP17457" t="s">
        <v>47</v>
      </c>
    </row>
    <row r="17458" spans="1:42" x14ac:dyDescent="0.3">
      <c r="A17458" s="1" t="s">
        <v>17004</v>
      </c>
      <c r="B17458" s="1" t="s">
        <v>17528</v>
      </c>
      <c r="C17458" s="1" t="s">
        <v>44</v>
      </c>
      <c r="D17458">
        <v>4.1100000000000003</v>
      </c>
      <c r="E17458" s="1" t="s">
        <v>45</v>
      </c>
      <c r="F17458">
        <v>56</v>
      </c>
      <c r="G17458">
        <v>38</v>
      </c>
      <c r="H17458">
        <v>30</v>
      </c>
      <c r="I17458">
        <v>979.38</v>
      </c>
      <c r="J17458" s="1" t="s">
        <v>49</v>
      </c>
      <c r="K17458">
        <v>36504</v>
      </c>
      <c r="L17458">
        <v>0</v>
      </c>
      <c r="M17458">
        <v>957</v>
      </c>
      <c r="N17458">
        <v>1.32</v>
      </c>
      <c r="O17458">
        <v>1.93</v>
      </c>
      <c r="P17458">
        <v>2.2000000000000002</v>
      </c>
      <c r="Q17458">
        <v>1.32</v>
      </c>
      <c r="R17458">
        <v>1.93</v>
      </c>
      <c r="S17458">
        <v>2.2000000000000002</v>
      </c>
      <c r="T17458">
        <v>8</v>
      </c>
      <c r="U17458">
        <v>8</v>
      </c>
      <c r="V17458">
        <v>394.86</v>
      </c>
      <c r="W17458">
        <v>116.48</v>
      </c>
      <c r="X17458">
        <v>15.97</v>
      </c>
      <c r="Y17458">
        <v>1.01</v>
      </c>
      <c r="Z17458">
        <v>0</v>
      </c>
      <c r="AA17458">
        <v>0</v>
      </c>
      <c r="AB17458">
        <v>1.35</v>
      </c>
      <c r="AC17458">
        <v>2.4700000000000002</v>
      </c>
      <c r="AD17458">
        <v>2.4700000000000002</v>
      </c>
      <c r="AE17458">
        <v>1.35</v>
      </c>
      <c r="AF17458">
        <v>2.4700000000000002</v>
      </c>
      <c r="AG17458">
        <v>2.4700000000000002</v>
      </c>
      <c r="AH17458">
        <v>10</v>
      </c>
      <c r="AI17458">
        <v>10</v>
      </c>
      <c r="AJ17458">
        <v>390.66</v>
      </c>
      <c r="AK17458">
        <v>113.03</v>
      </c>
      <c r="AL17458">
        <v>16.649999999999999</v>
      </c>
      <c r="AM17458">
        <v>1.88</v>
      </c>
      <c r="AN17458">
        <v>0</v>
      </c>
      <c r="AO17458">
        <v>0</v>
      </c>
      <c r="AP17458" t="s">
        <v>47</v>
      </c>
    </row>
    <row r="17459" spans="1:42" x14ac:dyDescent="0.3">
      <c r="A17459" s="1" t="s">
        <v>17004</v>
      </c>
      <c r="B17459" s="1" t="s">
        <v>17529</v>
      </c>
      <c r="C17459" s="1" t="s">
        <v>44</v>
      </c>
      <c r="D17459">
        <v>4.1100000000000003</v>
      </c>
      <c r="E17459" s="1" t="s">
        <v>45</v>
      </c>
      <c r="F17459">
        <v>55</v>
      </c>
      <c r="G17459">
        <v>38</v>
      </c>
      <c r="H17459">
        <v>30</v>
      </c>
      <c r="I17459">
        <v>979.42</v>
      </c>
      <c r="J17459" s="1" t="s">
        <v>49</v>
      </c>
      <c r="K17459">
        <v>36504</v>
      </c>
      <c r="L17459">
        <v>0</v>
      </c>
      <c r="M17459">
        <v>1077</v>
      </c>
      <c r="N17459">
        <v>1.61</v>
      </c>
      <c r="O17459">
        <v>2.0699999999999998</v>
      </c>
      <c r="P17459">
        <v>2.0699999999999998</v>
      </c>
      <c r="Q17459">
        <v>1.61</v>
      </c>
      <c r="R17459">
        <v>2.0699999999999998</v>
      </c>
      <c r="S17459">
        <v>2.0699999999999998</v>
      </c>
      <c r="T17459">
        <v>9</v>
      </c>
      <c r="U17459">
        <v>9</v>
      </c>
      <c r="V17459">
        <v>412.2</v>
      </c>
      <c r="W17459">
        <v>122.84</v>
      </c>
      <c r="X17459">
        <v>12.79</v>
      </c>
      <c r="Y17459">
        <v>0.73</v>
      </c>
      <c r="Z17459">
        <v>0</v>
      </c>
      <c r="AA17459">
        <v>0</v>
      </c>
      <c r="AB17459">
        <v>1.43</v>
      </c>
      <c r="AC17459">
        <v>2.36</v>
      </c>
      <c r="AD17459">
        <v>2.73</v>
      </c>
      <c r="AE17459">
        <v>1.43</v>
      </c>
      <c r="AF17459">
        <v>2.36</v>
      </c>
      <c r="AG17459">
        <v>2.73</v>
      </c>
      <c r="AH17459">
        <v>10</v>
      </c>
      <c r="AI17459">
        <v>10</v>
      </c>
      <c r="AJ17459">
        <v>402</v>
      </c>
      <c r="AK17459">
        <v>115.16</v>
      </c>
      <c r="AL17459">
        <v>17.2</v>
      </c>
      <c r="AM17459">
        <v>1.54</v>
      </c>
      <c r="AN17459">
        <v>0.74</v>
      </c>
      <c r="AO17459">
        <v>0.37</v>
      </c>
      <c r="AP17459" t="s">
        <v>47</v>
      </c>
    </row>
    <row r="17460" spans="1:42" x14ac:dyDescent="0.3">
      <c r="A17460" s="1" t="s">
        <v>17004</v>
      </c>
      <c r="B17460" s="1" t="s">
        <v>17530</v>
      </c>
      <c r="C17460" s="1" t="s">
        <v>44</v>
      </c>
      <c r="D17460">
        <v>4.1100000000000003</v>
      </c>
      <c r="E17460" s="1" t="s">
        <v>45</v>
      </c>
      <c r="F17460">
        <v>55</v>
      </c>
      <c r="G17460">
        <v>39</v>
      </c>
      <c r="H17460">
        <v>30</v>
      </c>
      <c r="I17460">
        <v>979.35</v>
      </c>
      <c r="J17460" s="1" t="s">
        <v>49</v>
      </c>
      <c r="K17460">
        <v>36504</v>
      </c>
      <c r="L17460">
        <v>0</v>
      </c>
      <c r="M17460">
        <v>1197</v>
      </c>
      <c r="N17460">
        <v>1.41</v>
      </c>
      <c r="O17460">
        <v>2.44</v>
      </c>
      <c r="P17460">
        <v>2.44</v>
      </c>
      <c r="Q17460">
        <v>1.41</v>
      </c>
      <c r="R17460">
        <v>2.44</v>
      </c>
      <c r="S17460">
        <v>2.44</v>
      </c>
      <c r="T17460">
        <v>10</v>
      </c>
      <c r="U17460">
        <v>10</v>
      </c>
      <c r="V17460">
        <v>403.37</v>
      </c>
      <c r="W17460">
        <v>116.88</v>
      </c>
      <c r="X17460">
        <v>18.38</v>
      </c>
      <c r="Y17460">
        <v>1.44</v>
      </c>
      <c r="Z17460">
        <v>0</v>
      </c>
      <c r="AA17460">
        <v>0</v>
      </c>
      <c r="AB17460">
        <v>1.32</v>
      </c>
      <c r="AC17460">
        <v>2.59</v>
      </c>
      <c r="AD17460">
        <v>3.19</v>
      </c>
      <c r="AE17460">
        <v>1.32</v>
      </c>
      <c r="AF17460">
        <v>2.59</v>
      </c>
      <c r="AG17460">
        <v>3.19</v>
      </c>
      <c r="AH17460">
        <v>11</v>
      </c>
      <c r="AI17460">
        <v>11</v>
      </c>
      <c r="AJ17460">
        <v>397.04</v>
      </c>
      <c r="AK17460">
        <v>114.12</v>
      </c>
      <c r="AL17460">
        <v>22.06</v>
      </c>
      <c r="AM17460">
        <v>4.09</v>
      </c>
      <c r="AN17460">
        <v>0.06</v>
      </c>
      <c r="AO17460">
        <v>0.06</v>
      </c>
      <c r="AP17460" t="s">
        <v>47</v>
      </c>
    </row>
    <row r="17461" spans="1:42" x14ac:dyDescent="0.3">
      <c r="A17461" s="1" t="s">
        <v>17004</v>
      </c>
      <c r="B17461" s="1" t="s">
        <v>17531</v>
      </c>
      <c r="C17461" s="1" t="s">
        <v>44</v>
      </c>
      <c r="D17461">
        <v>4.1100000000000003</v>
      </c>
      <c r="E17461" s="1" t="s">
        <v>45</v>
      </c>
      <c r="F17461">
        <v>56</v>
      </c>
      <c r="G17461">
        <v>38</v>
      </c>
      <c r="H17461">
        <v>31</v>
      </c>
      <c r="I17461">
        <v>979.36</v>
      </c>
      <c r="J17461" s="1" t="s">
        <v>46</v>
      </c>
      <c r="K17461">
        <v>36656</v>
      </c>
      <c r="L17461">
        <v>0</v>
      </c>
      <c r="M17461">
        <v>117</v>
      </c>
      <c r="N17461">
        <v>1.47</v>
      </c>
      <c r="O17461">
        <v>2.41</v>
      </c>
      <c r="P17461">
        <v>2.75</v>
      </c>
      <c r="Q17461">
        <v>1.47</v>
      </c>
      <c r="R17461">
        <v>2.41</v>
      </c>
      <c r="S17461">
        <v>2.75</v>
      </c>
      <c r="T17461">
        <v>10</v>
      </c>
      <c r="U17461">
        <v>10</v>
      </c>
      <c r="V17461">
        <v>406.35</v>
      </c>
      <c r="W17461">
        <v>122.18</v>
      </c>
      <c r="X17461">
        <v>16.88</v>
      </c>
      <c r="Y17461">
        <v>1.59</v>
      </c>
      <c r="Z17461">
        <v>0.49</v>
      </c>
      <c r="AA17461">
        <v>0.2</v>
      </c>
      <c r="AB17461">
        <v>1.17</v>
      </c>
      <c r="AC17461">
        <v>2.15</v>
      </c>
      <c r="AD17461">
        <v>2.64</v>
      </c>
      <c r="AE17461">
        <v>1.17</v>
      </c>
      <c r="AF17461">
        <v>2.15</v>
      </c>
      <c r="AG17461">
        <v>2.64</v>
      </c>
      <c r="AH17461">
        <v>9</v>
      </c>
      <c r="AI17461">
        <v>9</v>
      </c>
      <c r="AJ17461">
        <v>360.89</v>
      </c>
      <c r="AK17461">
        <v>102.17</v>
      </c>
      <c r="AL17461">
        <v>22.3</v>
      </c>
      <c r="AM17461">
        <v>1.74</v>
      </c>
      <c r="AN17461">
        <v>0.51</v>
      </c>
      <c r="AO17461">
        <v>0</v>
      </c>
      <c r="AP17461" t="s">
        <v>47</v>
      </c>
    </row>
    <row r="17462" spans="1:42" x14ac:dyDescent="0.3">
      <c r="A17462" s="1" t="s">
        <v>17004</v>
      </c>
      <c r="B17462" s="1" t="s">
        <v>17532</v>
      </c>
      <c r="C17462" s="1" t="s">
        <v>44</v>
      </c>
      <c r="D17462">
        <v>4.1100000000000003</v>
      </c>
      <c r="E17462" s="1" t="s">
        <v>45</v>
      </c>
      <c r="F17462">
        <v>55</v>
      </c>
      <c r="G17462">
        <v>38</v>
      </c>
      <c r="H17462">
        <v>29</v>
      </c>
      <c r="I17462">
        <v>979.37</v>
      </c>
      <c r="J17462" s="1" t="s">
        <v>49</v>
      </c>
      <c r="K17462">
        <v>36568</v>
      </c>
      <c r="L17462">
        <v>0</v>
      </c>
      <c r="M17462">
        <v>237</v>
      </c>
      <c r="N17462">
        <v>1.1299999999999999</v>
      </c>
      <c r="O17462">
        <v>1.66</v>
      </c>
      <c r="P17462">
        <v>1.72</v>
      </c>
      <c r="Q17462">
        <v>1.1299999999999999</v>
      </c>
      <c r="R17462">
        <v>1.66</v>
      </c>
      <c r="S17462">
        <v>1.72</v>
      </c>
      <c r="T17462">
        <v>7</v>
      </c>
      <c r="U17462">
        <v>7</v>
      </c>
      <c r="V17462">
        <v>348.09</v>
      </c>
      <c r="W17462">
        <v>102.48</v>
      </c>
      <c r="X17462">
        <v>12.16</v>
      </c>
      <c r="Y17462">
        <v>0.4</v>
      </c>
      <c r="Z17462">
        <v>0.09</v>
      </c>
      <c r="AA17462">
        <v>0.09</v>
      </c>
      <c r="AB17462">
        <v>1.06</v>
      </c>
      <c r="AC17462">
        <v>1.74</v>
      </c>
      <c r="AD17462">
        <v>2.4</v>
      </c>
      <c r="AE17462">
        <v>1.06</v>
      </c>
      <c r="AF17462">
        <v>1.74</v>
      </c>
      <c r="AG17462">
        <v>2.4</v>
      </c>
      <c r="AH17462">
        <v>7</v>
      </c>
      <c r="AI17462">
        <v>7</v>
      </c>
      <c r="AJ17462">
        <v>362.06</v>
      </c>
      <c r="AK17462">
        <v>97.63</v>
      </c>
      <c r="AL17462">
        <v>14.74</v>
      </c>
      <c r="AM17462">
        <v>2.34</v>
      </c>
      <c r="AN17462">
        <v>0.54</v>
      </c>
      <c r="AO17462">
        <v>0.51</v>
      </c>
      <c r="AP17462" t="s">
        <v>47</v>
      </c>
    </row>
    <row r="17463" spans="1:42" x14ac:dyDescent="0.3">
      <c r="A17463" s="1" t="s">
        <v>17004</v>
      </c>
      <c r="B17463" s="1" t="s">
        <v>17533</v>
      </c>
      <c r="C17463" s="1" t="s">
        <v>44</v>
      </c>
      <c r="D17463">
        <v>4.1100000000000003</v>
      </c>
      <c r="E17463" s="1" t="s">
        <v>45</v>
      </c>
      <c r="F17463">
        <v>55</v>
      </c>
      <c r="G17463">
        <v>38</v>
      </c>
      <c r="H17463">
        <v>30</v>
      </c>
      <c r="I17463">
        <v>979.33</v>
      </c>
      <c r="J17463" s="1" t="s">
        <v>49</v>
      </c>
      <c r="K17463">
        <v>36568</v>
      </c>
      <c r="L17463">
        <v>0</v>
      </c>
      <c r="M17463">
        <v>357</v>
      </c>
      <c r="N17463">
        <v>1.24</v>
      </c>
      <c r="O17463">
        <v>1.96</v>
      </c>
      <c r="P17463">
        <v>2.06</v>
      </c>
      <c r="Q17463">
        <v>1.24</v>
      </c>
      <c r="R17463">
        <v>1.96</v>
      </c>
      <c r="S17463">
        <v>2.06</v>
      </c>
      <c r="T17463">
        <v>8</v>
      </c>
      <c r="U17463">
        <v>8</v>
      </c>
      <c r="V17463">
        <v>394.89</v>
      </c>
      <c r="W17463">
        <v>117.47</v>
      </c>
      <c r="X17463">
        <v>10.8</v>
      </c>
      <c r="Y17463">
        <v>0.53</v>
      </c>
      <c r="Z17463">
        <v>0.2</v>
      </c>
      <c r="AA17463">
        <v>0</v>
      </c>
      <c r="AB17463">
        <v>0.78</v>
      </c>
      <c r="AC17463">
        <v>1.78</v>
      </c>
      <c r="AD17463">
        <v>2.23</v>
      </c>
      <c r="AE17463">
        <v>0.78</v>
      </c>
      <c r="AF17463">
        <v>1.78</v>
      </c>
      <c r="AG17463">
        <v>2.23</v>
      </c>
      <c r="AH17463">
        <v>7</v>
      </c>
      <c r="AI17463">
        <v>7</v>
      </c>
      <c r="AJ17463">
        <v>324.48</v>
      </c>
      <c r="AK17463">
        <v>90.55</v>
      </c>
      <c r="AL17463">
        <v>14.55</v>
      </c>
      <c r="AM17463">
        <v>2.38</v>
      </c>
      <c r="AN17463">
        <v>0.49</v>
      </c>
      <c r="AO17463">
        <v>0.49</v>
      </c>
      <c r="AP17463" t="s">
        <v>47</v>
      </c>
    </row>
    <row r="17464" spans="1:42" x14ac:dyDescent="0.3">
      <c r="A17464" s="1" t="s">
        <v>17004</v>
      </c>
      <c r="B17464" s="1" t="s">
        <v>17534</v>
      </c>
      <c r="C17464" s="1" t="s">
        <v>44</v>
      </c>
      <c r="D17464">
        <v>4.1100000000000003</v>
      </c>
      <c r="E17464" s="1" t="s">
        <v>45</v>
      </c>
      <c r="F17464">
        <v>55</v>
      </c>
      <c r="G17464">
        <v>39</v>
      </c>
      <c r="H17464">
        <v>30</v>
      </c>
      <c r="I17464">
        <v>979.33</v>
      </c>
      <c r="J17464" s="1" t="s">
        <v>49</v>
      </c>
      <c r="K17464">
        <v>36568</v>
      </c>
      <c r="L17464">
        <v>0</v>
      </c>
      <c r="M17464">
        <v>477</v>
      </c>
      <c r="N17464">
        <v>1.26</v>
      </c>
      <c r="O17464">
        <v>1.79</v>
      </c>
      <c r="P17464">
        <v>1.84</v>
      </c>
      <c r="Q17464">
        <v>1.26</v>
      </c>
      <c r="R17464">
        <v>1.79</v>
      </c>
      <c r="S17464">
        <v>1.84</v>
      </c>
      <c r="T17464">
        <v>7</v>
      </c>
      <c r="U17464">
        <v>7</v>
      </c>
      <c r="V17464">
        <v>361.16</v>
      </c>
      <c r="W17464">
        <v>108.29</v>
      </c>
      <c r="X17464">
        <v>14.01</v>
      </c>
      <c r="Y17464">
        <v>0.23</v>
      </c>
      <c r="Z17464">
        <v>0</v>
      </c>
      <c r="AA17464">
        <v>0</v>
      </c>
      <c r="AB17464">
        <v>1.1599999999999999</v>
      </c>
      <c r="AC17464">
        <v>2.5099999999999998</v>
      </c>
      <c r="AD17464">
        <v>2.5099999999999998</v>
      </c>
      <c r="AE17464">
        <v>1.1599999999999999</v>
      </c>
      <c r="AF17464">
        <v>2.5099999999999998</v>
      </c>
      <c r="AG17464">
        <v>2.5099999999999998</v>
      </c>
      <c r="AH17464">
        <v>10</v>
      </c>
      <c r="AI17464">
        <v>10</v>
      </c>
      <c r="AJ17464">
        <v>392.17</v>
      </c>
      <c r="AK17464">
        <v>107.07</v>
      </c>
      <c r="AL17464">
        <v>18.579999999999998</v>
      </c>
      <c r="AM17464">
        <v>1.97</v>
      </c>
      <c r="AN17464">
        <v>0</v>
      </c>
      <c r="AO17464">
        <v>0</v>
      </c>
      <c r="AP17464" t="s">
        <v>47</v>
      </c>
    </row>
    <row r="17465" spans="1:42" x14ac:dyDescent="0.3">
      <c r="A17465" s="1" t="s">
        <v>17004</v>
      </c>
      <c r="B17465" s="1" t="s">
        <v>17535</v>
      </c>
      <c r="C17465" s="1" t="s">
        <v>44</v>
      </c>
      <c r="D17465">
        <v>4.1100000000000003</v>
      </c>
      <c r="E17465" s="1" t="s">
        <v>45</v>
      </c>
      <c r="F17465">
        <v>54</v>
      </c>
      <c r="G17465">
        <v>39</v>
      </c>
      <c r="H17465">
        <v>29</v>
      </c>
      <c r="I17465">
        <v>979.34</v>
      </c>
      <c r="J17465" s="1" t="s">
        <v>49</v>
      </c>
      <c r="K17465">
        <v>36568</v>
      </c>
      <c r="L17465">
        <v>0</v>
      </c>
      <c r="M17465">
        <v>597</v>
      </c>
      <c r="N17465">
        <v>1.36</v>
      </c>
      <c r="O17465">
        <v>1.97</v>
      </c>
      <c r="P17465">
        <v>2.2799999999999998</v>
      </c>
      <c r="Q17465">
        <v>1.36</v>
      </c>
      <c r="R17465">
        <v>1.97</v>
      </c>
      <c r="S17465">
        <v>2.2799999999999998</v>
      </c>
      <c r="T17465">
        <v>8</v>
      </c>
      <c r="U17465">
        <v>8</v>
      </c>
      <c r="V17465">
        <v>370.96</v>
      </c>
      <c r="W17465">
        <v>109.45</v>
      </c>
      <c r="X17465">
        <v>15.19</v>
      </c>
      <c r="Y17465">
        <v>0.99</v>
      </c>
      <c r="Z17465">
        <v>0.2</v>
      </c>
      <c r="AA17465">
        <v>0.2</v>
      </c>
      <c r="AB17465">
        <v>1.07</v>
      </c>
      <c r="AC17465">
        <v>2.0099999999999998</v>
      </c>
      <c r="AD17465">
        <v>2.2599999999999998</v>
      </c>
      <c r="AE17465">
        <v>1.07</v>
      </c>
      <c r="AF17465">
        <v>2.0099999999999998</v>
      </c>
      <c r="AG17465">
        <v>2.2599999999999998</v>
      </c>
      <c r="AH17465">
        <v>8</v>
      </c>
      <c r="AI17465">
        <v>8</v>
      </c>
      <c r="AJ17465">
        <v>365.21</v>
      </c>
      <c r="AK17465">
        <v>101.68</v>
      </c>
      <c r="AL17465">
        <v>18.41</v>
      </c>
      <c r="AM17465">
        <v>1.56</v>
      </c>
      <c r="AN17465">
        <v>0.44</v>
      </c>
      <c r="AO17465">
        <v>0</v>
      </c>
      <c r="AP17465" t="s">
        <v>47</v>
      </c>
    </row>
    <row r="17466" spans="1:42" x14ac:dyDescent="0.3">
      <c r="A17466" s="1" t="s">
        <v>17004</v>
      </c>
      <c r="B17466" s="1" t="s">
        <v>17536</v>
      </c>
      <c r="C17466" s="1" t="s">
        <v>44</v>
      </c>
      <c r="D17466">
        <v>4.1100000000000003</v>
      </c>
      <c r="E17466" s="1" t="s">
        <v>45</v>
      </c>
      <c r="F17466">
        <v>55</v>
      </c>
      <c r="G17466">
        <v>39</v>
      </c>
      <c r="H17466">
        <v>30</v>
      </c>
      <c r="I17466">
        <v>979.34</v>
      </c>
      <c r="J17466" s="1" t="s">
        <v>49</v>
      </c>
      <c r="K17466">
        <v>36568</v>
      </c>
      <c r="L17466">
        <v>0</v>
      </c>
      <c r="M17466">
        <v>717</v>
      </c>
      <c r="N17466">
        <v>1.1100000000000001</v>
      </c>
      <c r="O17466">
        <v>1.67</v>
      </c>
      <c r="P17466">
        <v>1.67</v>
      </c>
      <c r="Q17466">
        <v>1.1100000000000001</v>
      </c>
      <c r="R17466">
        <v>1.67</v>
      </c>
      <c r="S17466">
        <v>1.67</v>
      </c>
      <c r="T17466">
        <v>7</v>
      </c>
      <c r="U17466">
        <v>7</v>
      </c>
      <c r="V17466">
        <v>356.18</v>
      </c>
      <c r="W17466">
        <v>102.71</v>
      </c>
      <c r="X17466">
        <v>13.47</v>
      </c>
      <c r="Y17466">
        <v>0.55000000000000004</v>
      </c>
      <c r="Z17466">
        <v>0</v>
      </c>
      <c r="AA17466">
        <v>0</v>
      </c>
      <c r="AB17466">
        <v>1.1599999999999999</v>
      </c>
      <c r="AC17466">
        <v>2.82</v>
      </c>
      <c r="AD17466">
        <v>3.03</v>
      </c>
      <c r="AE17466">
        <v>1.1599999999999999</v>
      </c>
      <c r="AF17466">
        <v>2.82</v>
      </c>
      <c r="AG17466">
        <v>3.03</v>
      </c>
      <c r="AH17466">
        <v>12</v>
      </c>
      <c r="AI17466">
        <v>12</v>
      </c>
      <c r="AJ17466">
        <v>333.79</v>
      </c>
      <c r="AK17466">
        <v>97.56</v>
      </c>
      <c r="AL17466">
        <v>18.850000000000001</v>
      </c>
      <c r="AM17466">
        <v>5.32</v>
      </c>
      <c r="AN17466">
        <v>0.28999999999999998</v>
      </c>
      <c r="AO17466">
        <v>0.28999999999999998</v>
      </c>
      <c r="AP17466" t="s">
        <v>47</v>
      </c>
    </row>
    <row r="17467" spans="1:42" x14ac:dyDescent="0.3">
      <c r="A17467" s="1" t="s">
        <v>17004</v>
      </c>
      <c r="B17467" s="1" t="s">
        <v>17537</v>
      </c>
      <c r="C17467" s="1" t="s">
        <v>44</v>
      </c>
      <c r="D17467">
        <v>4.1100000000000003</v>
      </c>
      <c r="E17467" s="1" t="s">
        <v>45</v>
      </c>
      <c r="F17467">
        <v>55</v>
      </c>
      <c r="G17467">
        <v>38</v>
      </c>
      <c r="H17467">
        <v>30</v>
      </c>
      <c r="I17467">
        <v>979.28</v>
      </c>
      <c r="J17467" s="1" t="s">
        <v>49</v>
      </c>
      <c r="K17467">
        <v>36568</v>
      </c>
      <c r="L17467">
        <v>0</v>
      </c>
      <c r="M17467">
        <v>837</v>
      </c>
      <c r="N17467">
        <v>0.87</v>
      </c>
      <c r="O17467">
        <v>1.25</v>
      </c>
      <c r="P17467">
        <v>1.25</v>
      </c>
      <c r="Q17467">
        <v>0.87</v>
      </c>
      <c r="R17467">
        <v>1.25</v>
      </c>
      <c r="S17467">
        <v>1.25</v>
      </c>
      <c r="T17467">
        <v>5</v>
      </c>
      <c r="U17467">
        <v>5</v>
      </c>
      <c r="V17467">
        <v>306.04000000000002</v>
      </c>
      <c r="W17467">
        <v>87.6</v>
      </c>
      <c r="X17467">
        <v>11.16</v>
      </c>
      <c r="Y17467">
        <v>0.65</v>
      </c>
      <c r="Z17467">
        <v>0</v>
      </c>
      <c r="AA17467">
        <v>0</v>
      </c>
      <c r="AB17467">
        <v>0.91</v>
      </c>
      <c r="AC17467">
        <v>1.3</v>
      </c>
      <c r="AD17467">
        <v>1.8</v>
      </c>
      <c r="AE17467">
        <v>0.91</v>
      </c>
      <c r="AF17467">
        <v>1.3</v>
      </c>
      <c r="AG17467">
        <v>1.8</v>
      </c>
      <c r="AH17467">
        <v>5</v>
      </c>
      <c r="AI17467">
        <v>5</v>
      </c>
      <c r="AJ17467">
        <v>292.87</v>
      </c>
      <c r="AK17467">
        <v>83</v>
      </c>
      <c r="AL17467">
        <v>11.04</v>
      </c>
      <c r="AM17467">
        <v>1.51</v>
      </c>
      <c r="AN17467">
        <v>0.57999999999999996</v>
      </c>
      <c r="AO17467">
        <v>0.14000000000000001</v>
      </c>
      <c r="AP17467" t="s">
        <v>47</v>
      </c>
    </row>
    <row r="17468" spans="1:42" x14ac:dyDescent="0.3">
      <c r="A17468" s="1" t="s">
        <v>17004</v>
      </c>
      <c r="B17468" s="1" t="s">
        <v>17538</v>
      </c>
      <c r="C17468" s="1" t="s">
        <v>44</v>
      </c>
      <c r="D17468">
        <v>4.1100000000000003</v>
      </c>
      <c r="E17468" s="1" t="s">
        <v>45</v>
      </c>
      <c r="F17468">
        <v>55</v>
      </c>
      <c r="G17468">
        <v>37</v>
      </c>
      <c r="H17468">
        <v>29</v>
      </c>
      <c r="I17468">
        <v>979.32</v>
      </c>
      <c r="J17468" s="1" t="s">
        <v>49</v>
      </c>
      <c r="K17468">
        <v>36568</v>
      </c>
      <c r="L17468">
        <v>0</v>
      </c>
      <c r="M17468">
        <v>957</v>
      </c>
      <c r="N17468">
        <v>0.7</v>
      </c>
      <c r="O17468">
        <v>0.94</v>
      </c>
      <c r="P17468">
        <v>1.1000000000000001</v>
      </c>
      <c r="Q17468">
        <v>0.7</v>
      </c>
      <c r="R17468">
        <v>0.94</v>
      </c>
      <c r="S17468">
        <v>1.1000000000000001</v>
      </c>
      <c r="T17468">
        <v>4</v>
      </c>
      <c r="U17468">
        <v>4</v>
      </c>
      <c r="V17468">
        <v>280.83</v>
      </c>
      <c r="W17468">
        <v>81.489999999999995</v>
      </c>
      <c r="X17468">
        <v>6.46</v>
      </c>
      <c r="Y17468">
        <v>0.39</v>
      </c>
      <c r="Z17468">
        <v>0.16</v>
      </c>
      <c r="AA17468">
        <v>0.16</v>
      </c>
      <c r="AB17468">
        <v>0.6</v>
      </c>
      <c r="AC17468">
        <v>1.19</v>
      </c>
      <c r="AD17468">
        <v>1.69</v>
      </c>
      <c r="AE17468">
        <v>0.6</v>
      </c>
      <c r="AF17468">
        <v>1.19</v>
      </c>
      <c r="AG17468">
        <v>1.69</v>
      </c>
      <c r="AH17468">
        <v>5</v>
      </c>
      <c r="AI17468">
        <v>5</v>
      </c>
      <c r="AJ17468">
        <v>272.87</v>
      </c>
      <c r="AK17468">
        <v>76.13</v>
      </c>
      <c r="AL17468">
        <v>13.61</v>
      </c>
      <c r="AM17468">
        <v>1.85</v>
      </c>
      <c r="AN17468">
        <v>0.99</v>
      </c>
      <c r="AO17468">
        <v>0</v>
      </c>
      <c r="AP17468" t="s">
        <v>47</v>
      </c>
    </row>
    <row r="17469" spans="1:42" x14ac:dyDescent="0.3">
      <c r="A17469" s="1" t="s">
        <v>17004</v>
      </c>
      <c r="B17469" s="1" t="s">
        <v>17539</v>
      </c>
      <c r="C17469" s="1" t="s">
        <v>44</v>
      </c>
      <c r="D17469">
        <v>4.1100000000000003</v>
      </c>
      <c r="E17469" s="1" t="s">
        <v>45</v>
      </c>
      <c r="F17469">
        <v>55</v>
      </c>
      <c r="G17469">
        <v>38</v>
      </c>
      <c r="H17469">
        <v>29</v>
      </c>
      <c r="I17469">
        <v>979.32</v>
      </c>
      <c r="J17469" s="1" t="s">
        <v>49</v>
      </c>
      <c r="K17469">
        <v>36568</v>
      </c>
      <c r="L17469">
        <v>0</v>
      </c>
      <c r="M17469">
        <v>1077</v>
      </c>
      <c r="N17469">
        <v>0.68</v>
      </c>
      <c r="O17469">
        <v>1.03</v>
      </c>
      <c r="P17469">
        <v>1.1200000000000001</v>
      </c>
      <c r="Q17469">
        <v>0.68</v>
      </c>
      <c r="R17469">
        <v>1.03</v>
      </c>
      <c r="S17469">
        <v>1.1200000000000001</v>
      </c>
      <c r="T17469">
        <v>4</v>
      </c>
      <c r="U17469">
        <v>4</v>
      </c>
      <c r="V17469">
        <v>288.93</v>
      </c>
      <c r="W17469">
        <v>83.84</v>
      </c>
      <c r="X17469">
        <v>8.2899999999999991</v>
      </c>
      <c r="Y17469">
        <v>0.32</v>
      </c>
      <c r="Z17469">
        <v>0.09</v>
      </c>
      <c r="AA17469">
        <v>0.09</v>
      </c>
      <c r="AB17469">
        <v>1.04</v>
      </c>
      <c r="AC17469">
        <v>1.42</v>
      </c>
      <c r="AD17469">
        <v>1.63</v>
      </c>
      <c r="AE17469">
        <v>1.04</v>
      </c>
      <c r="AF17469">
        <v>1.42</v>
      </c>
      <c r="AG17469">
        <v>1.63</v>
      </c>
      <c r="AH17469">
        <v>6</v>
      </c>
      <c r="AI17469">
        <v>6</v>
      </c>
      <c r="AJ17469">
        <v>316.39</v>
      </c>
      <c r="AK17469">
        <v>91.91</v>
      </c>
      <c r="AL17469">
        <v>17.04</v>
      </c>
      <c r="AM17469">
        <v>0.56999999999999995</v>
      </c>
      <c r="AN17469">
        <v>0.42</v>
      </c>
      <c r="AO17469">
        <v>0</v>
      </c>
      <c r="AP17469" t="s">
        <v>47</v>
      </c>
    </row>
    <row r="17470" spans="1:42" x14ac:dyDescent="0.3">
      <c r="A17470" s="1" t="s">
        <v>17004</v>
      </c>
      <c r="B17470" s="1" t="s">
        <v>17540</v>
      </c>
      <c r="C17470" s="1" t="s">
        <v>44</v>
      </c>
      <c r="D17470">
        <v>4.1100000000000003</v>
      </c>
      <c r="E17470" s="1" t="s">
        <v>45</v>
      </c>
      <c r="F17470">
        <v>54</v>
      </c>
      <c r="G17470">
        <v>38</v>
      </c>
      <c r="H17470">
        <v>29</v>
      </c>
      <c r="I17470">
        <v>979.33</v>
      </c>
      <c r="J17470" s="1" t="s">
        <v>49</v>
      </c>
      <c r="K17470">
        <v>36568</v>
      </c>
      <c r="L17470">
        <v>0</v>
      </c>
      <c r="M17470">
        <v>1197</v>
      </c>
      <c r="N17470">
        <v>0.71</v>
      </c>
      <c r="O17470">
        <v>1.1299999999999999</v>
      </c>
      <c r="P17470">
        <v>1.46</v>
      </c>
      <c r="Q17470">
        <v>0.71</v>
      </c>
      <c r="R17470">
        <v>1.1299999999999999</v>
      </c>
      <c r="S17470">
        <v>1.46</v>
      </c>
      <c r="T17470">
        <v>5</v>
      </c>
      <c r="U17470">
        <v>5</v>
      </c>
      <c r="V17470">
        <v>288.04000000000002</v>
      </c>
      <c r="W17470">
        <v>84.29</v>
      </c>
      <c r="X17470">
        <v>8.3699999999999992</v>
      </c>
      <c r="Y17470">
        <v>1.03</v>
      </c>
      <c r="Z17470">
        <v>0.25</v>
      </c>
      <c r="AA17470">
        <v>0.25</v>
      </c>
      <c r="AB17470">
        <v>0.74</v>
      </c>
      <c r="AC17470">
        <v>1.32</v>
      </c>
      <c r="AD17470">
        <v>1.64</v>
      </c>
      <c r="AE17470">
        <v>0.74</v>
      </c>
      <c r="AF17470">
        <v>1.32</v>
      </c>
      <c r="AG17470">
        <v>1.64</v>
      </c>
      <c r="AH17470">
        <v>5</v>
      </c>
      <c r="AI17470">
        <v>5</v>
      </c>
      <c r="AJ17470">
        <v>291.61</v>
      </c>
      <c r="AK17470">
        <v>81.87</v>
      </c>
      <c r="AL17470">
        <v>8.99</v>
      </c>
      <c r="AM17470">
        <v>1.22</v>
      </c>
      <c r="AN17470">
        <v>0.41</v>
      </c>
      <c r="AO17470">
        <v>0.41</v>
      </c>
      <c r="AP17470" t="s">
        <v>47</v>
      </c>
    </row>
    <row r="17471" spans="1:42" x14ac:dyDescent="0.3">
      <c r="A17471" s="1" t="s">
        <v>17004</v>
      </c>
      <c r="B17471" s="1" t="s">
        <v>17541</v>
      </c>
      <c r="C17471" s="1" t="s">
        <v>44</v>
      </c>
      <c r="D17471">
        <v>4.1100000000000003</v>
      </c>
      <c r="E17471" s="1" t="s">
        <v>45</v>
      </c>
      <c r="F17471">
        <v>54</v>
      </c>
      <c r="G17471">
        <v>39</v>
      </c>
      <c r="H17471">
        <v>29</v>
      </c>
      <c r="I17471">
        <v>979.25</v>
      </c>
      <c r="J17471" s="1" t="s">
        <v>46</v>
      </c>
      <c r="K17471">
        <v>36656</v>
      </c>
      <c r="L17471">
        <v>0</v>
      </c>
      <c r="M17471">
        <v>116</v>
      </c>
      <c r="N17471">
        <v>0.67</v>
      </c>
      <c r="O17471">
        <v>1.2</v>
      </c>
      <c r="P17471">
        <v>1.84</v>
      </c>
      <c r="Q17471">
        <v>0.67</v>
      </c>
      <c r="R17471">
        <v>1.2</v>
      </c>
      <c r="S17471">
        <v>1.84</v>
      </c>
      <c r="T17471">
        <v>5</v>
      </c>
      <c r="U17471">
        <v>5</v>
      </c>
      <c r="V17471">
        <v>270.70999999999998</v>
      </c>
      <c r="W17471">
        <v>80.59</v>
      </c>
      <c r="X17471">
        <v>8.9</v>
      </c>
      <c r="Y17471">
        <v>1.59</v>
      </c>
      <c r="Z17471">
        <v>0.65</v>
      </c>
      <c r="AA17471">
        <v>0.65</v>
      </c>
      <c r="AB17471">
        <v>0.77</v>
      </c>
      <c r="AC17471">
        <v>1.23</v>
      </c>
      <c r="AD17471">
        <v>1.23</v>
      </c>
      <c r="AE17471">
        <v>0.77</v>
      </c>
      <c r="AF17471">
        <v>1.23</v>
      </c>
      <c r="AG17471">
        <v>1.23</v>
      </c>
      <c r="AH17471">
        <v>5</v>
      </c>
      <c r="AI17471">
        <v>5</v>
      </c>
      <c r="AJ17471">
        <v>251.3</v>
      </c>
      <c r="AK17471">
        <v>75.81</v>
      </c>
      <c r="AL17471">
        <v>11.53</v>
      </c>
      <c r="AM17471">
        <v>0</v>
      </c>
      <c r="AN17471">
        <v>0</v>
      </c>
      <c r="AO17471">
        <v>0</v>
      </c>
      <c r="AP17471" t="s">
        <v>47</v>
      </c>
    </row>
    <row r="17472" spans="1:42" x14ac:dyDescent="0.3">
      <c r="A17472" s="1" t="s">
        <v>17004</v>
      </c>
      <c r="B17472" s="1" t="s">
        <v>17542</v>
      </c>
      <c r="C17472" s="1" t="s">
        <v>44</v>
      </c>
      <c r="D17472">
        <v>4.1100000000000003</v>
      </c>
      <c r="E17472" s="1" t="s">
        <v>45</v>
      </c>
      <c r="F17472">
        <v>54</v>
      </c>
      <c r="G17472">
        <v>39</v>
      </c>
      <c r="H17472">
        <v>29</v>
      </c>
      <c r="I17472">
        <v>979.33</v>
      </c>
      <c r="J17472" s="1" t="s">
        <v>49</v>
      </c>
      <c r="K17472">
        <v>36568</v>
      </c>
      <c r="L17472">
        <v>0</v>
      </c>
      <c r="M17472">
        <v>236</v>
      </c>
      <c r="N17472">
        <v>0.65</v>
      </c>
      <c r="O17472">
        <v>1.7</v>
      </c>
      <c r="P17472">
        <v>2.11</v>
      </c>
      <c r="Q17472">
        <v>0.65</v>
      </c>
      <c r="R17472">
        <v>1.7</v>
      </c>
      <c r="S17472">
        <v>2.11</v>
      </c>
      <c r="T17472">
        <v>7</v>
      </c>
      <c r="U17472">
        <v>7</v>
      </c>
      <c r="V17472">
        <v>298.82</v>
      </c>
      <c r="W17472">
        <v>87.58</v>
      </c>
      <c r="X17472">
        <v>11.45</v>
      </c>
      <c r="Y17472">
        <v>2.27</v>
      </c>
      <c r="Z17472">
        <v>0.5</v>
      </c>
      <c r="AA17472">
        <v>0.26</v>
      </c>
      <c r="AB17472">
        <v>0.65</v>
      </c>
      <c r="AC17472">
        <v>1.1000000000000001</v>
      </c>
      <c r="AD17472">
        <v>1.38</v>
      </c>
      <c r="AE17472">
        <v>0.65</v>
      </c>
      <c r="AF17472">
        <v>1.1000000000000001</v>
      </c>
      <c r="AG17472">
        <v>1.38</v>
      </c>
      <c r="AH17472">
        <v>5</v>
      </c>
      <c r="AI17472">
        <v>5</v>
      </c>
      <c r="AJ17472">
        <v>268.83</v>
      </c>
      <c r="AK17472">
        <v>73.430000000000007</v>
      </c>
      <c r="AL17472">
        <v>14.06</v>
      </c>
      <c r="AM17472">
        <v>0.41</v>
      </c>
      <c r="AN17472">
        <v>0.41</v>
      </c>
      <c r="AO17472">
        <v>0</v>
      </c>
      <c r="AP17472" t="s">
        <v>47</v>
      </c>
    </row>
    <row r="17473" spans="1:42" x14ac:dyDescent="0.3">
      <c r="A17473" s="1" t="s">
        <v>17004</v>
      </c>
      <c r="B17473" s="1" t="s">
        <v>17543</v>
      </c>
      <c r="C17473" s="1" t="s">
        <v>44</v>
      </c>
      <c r="D17473">
        <v>4.1100000000000003</v>
      </c>
      <c r="E17473" s="1" t="s">
        <v>45</v>
      </c>
      <c r="F17473">
        <v>54</v>
      </c>
      <c r="G17473">
        <v>39</v>
      </c>
      <c r="H17473">
        <v>29</v>
      </c>
      <c r="I17473">
        <v>979.33</v>
      </c>
      <c r="J17473" s="1" t="s">
        <v>49</v>
      </c>
      <c r="K17473">
        <v>36568</v>
      </c>
      <c r="L17473">
        <v>0</v>
      </c>
      <c r="M17473">
        <v>356</v>
      </c>
      <c r="N17473">
        <v>1.04</v>
      </c>
      <c r="O17473">
        <v>1.71</v>
      </c>
      <c r="P17473">
        <v>1.71</v>
      </c>
      <c r="Q17473">
        <v>1.04</v>
      </c>
      <c r="R17473">
        <v>1.71</v>
      </c>
      <c r="S17473">
        <v>1.71</v>
      </c>
      <c r="T17473">
        <v>7</v>
      </c>
      <c r="U17473">
        <v>7</v>
      </c>
      <c r="V17473">
        <v>308.52</v>
      </c>
      <c r="W17473">
        <v>90.9</v>
      </c>
      <c r="X17473">
        <v>14.16</v>
      </c>
      <c r="Y17473">
        <v>1.41</v>
      </c>
      <c r="Z17473">
        <v>0</v>
      </c>
      <c r="AA17473">
        <v>0</v>
      </c>
      <c r="AB17473">
        <v>0.82</v>
      </c>
      <c r="AC17473">
        <v>1.6</v>
      </c>
      <c r="AD17473">
        <v>2.2999999999999998</v>
      </c>
      <c r="AE17473">
        <v>0.82</v>
      </c>
      <c r="AF17473">
        <v>1.6</v>
      </c>
      <c r="AG17473">
        <v>2.2999999999999998</v>
      </c>
      <c r="AH17473">
        <v>7</v>
      </c>
      <c r="AI17473">
        <v>7</v>
      </c>
      <c r="AJ17473">
        <v>290.51</v>
      </c>
      <c r="AK17473">
        <v>80.180000000000007</v>
      </c>
      <c r="AL17473">
        <v>14.18</v>
      </c>
      <c r="AM17473">
        <v>2.78</v>
      </c>
      <c r="AN17473">
        <v>1.07</v>
      </c>
      <c r="AO17473">
        <v>0</v>
      </c>
      <c r="AP17473" t="s">
        <v>47</v>
      </c>
    </row>
    <row r="17474" spans="1:42" x14ac:dyDescent="0.3">
      <c r="A17474" s="1" t="s">
        <v>17004</v>
      </c>
      <c r="B17474" s="1" t="s">
        <v>17544</v>
      </c>
      <c r="C17474" s="1" t="s">
        <v>44</v>
      </c>
      <c r="D17474">
        <v>4.1100000000000003</v>
      </c>
      <c r="E17474" s="1" t="s">
        <v>45</v>
      </c>
      <c r="F17474">
        <v>54</v>
      </c>
      <c r="G17474">
        <v>39</v>
      </c>
      <c r="H17474">
        <v>29</v>
      </c>
      <c r="I17474">
        <v>979.29</v>
      </c>
      <c r="J17474" s="1" t="s">
        <v>49</v>
      </c>
      <c r="K17474">
        <v>36568</v>
      </c>
      <c r="L17474">
        <v>0</v>
      </c>
      <c r="M17474">
        <v>476</v>
      </c>
      <c r="N17474">
        <v>0.96</v>
      </c>
      <c r="O17474">
        <v>1.1000000000000001</v>
      </c>
      <c r="P17474">
        <v>1.32</v>
      </c>
      <c r="Q17474">
        <v>0.96</v>
      </c>
      <c r="R17474">
        <v>1.1000000000000001</v>
      </c>
      <c r="S17474">
        <v>1.32</v>
      </c>
      <c r="T17474">
        <v>5</v>
      </c>
      <c r="U17474">
        <v>5</v>
      </c>
      <c r="V17474">
        <v>296.35000000000002</v>
      </c>
      <c r="W17474">
        <v>88.04</v>
      </c>
      <c r="X17474">
        <v>9.39</v>
      </c>
      <c r="Y17474">
        <v>0.61</v>
      </c>
      <c r="Z17474">
        <v>0.25</v>
      </c>
      <c r="AA17474">
        <v>0.25</v>
      </c>
      <c r="AB17474">
        <v>0.78</v>
      </c>
      <c r="AC17474">
        <v>1.44</v>
      </c>
      <c r="AD17474">
        <v>1.99</v>
      </c>
      <c r="AE17474">
        <v>0.78</v>
      </c>
      <c r="AF17474">
        <v>1.44</v>
      </c>
      <c r="AG17474">
        <v>1.99</v>
      </c>
      <c r="AH17474">
        <v>6</v>
      </c>
      <c r="AI17474">
        <v>6</v>
      </c>
      <c r="AJ17474">
        <v>308.51</v>
      </c>
      <c r="AK17474">
        <v>83.24</v>
      </c>
      <c r="AL17474">
        <v>16.649999999999999</v>
      </c>
      <c r="AM17474">
        <v>1.0900000000000001</v>
      </c>
      <c r="AN17474">
        <v>0.68</v>
      </c>
      <c r="AO17474">
        <v>0</v>
      </c>
      <c r="AP17474" t="s">
        <v>47</v>
      </c>
    </row>
    <row r="17475" spans="1:42" x14ac:dyDescent="0.3">
      <c r="A17475" s="1" t="s">
        <v>17004</v>
      </c>
      <c r="B17475" s="1" t="s">
        <v>17545</v>
      </c>
      <c r="C17475" s="1" t="s">
        <v>44</v>
      </c>
      <c r="D17475">
        <v>4.1100000000000003</v>
      </c>
      <c r="E17475" s="1" t="s">
        <v>45</v>
      </c>
      <c r="F17475">
        <v>55</v>
      </c>
      <c r="G17475">
        <v>38</v>
      </c>
      <c r="H17475">
        <v>30</v>
      </c>
      <c r="I17475">
        <v>979.28</v>
      </c>
      <c r="J17475" s="1" t="s">
        <v>49</v>
      </c>
      <c r="K17475">
        <v>36568</v>
      </c>
      <c r="L17475">
        <v>0</v>
      </c>
      <c r="M17475">
        <v>596</v>
      </c>
      <c r="N17475">
        <v>0.97</v>
      </c>
      <c r="O17475">
        <v>1.35</v>
      </c>
      <c r="P17475">
        <v>1.35</v>
      </c>
      <c r="Q17475">
        <v>0.97</v>
      </c>
      <c r="R17475">
        <v>1.35</v>
      </c>
      <c r="S17475">
        <v>1.35</v>
      </c>
      <c r="T17475">
        <v>6</v>
      </c>
      <c r="U17475">
        <v>6</v>
      </c>
      <c r="V17475">
        <v>301.39</v>
      </c>
      <c r="W17475">
        <v>89.3</v>
      </c>
      <c r="X17475">
        <v>9.59</v>
      </c>
      <c r="Y17475">
        <v>0.3</v>
      </c>
      <c r="Z17475">
        <v>0</v>
      </c>
      <c r="AA17475">
        <v>0</v>
      </c>
      <c r="AB17475">
        <v>1.03</v>
      </c>
      <c r="AC17475">
        <v>1.3</v>
      </c>
      <c r="AD17475">
        <v>1.49</v>
      </c>
      <c r="AE17475">
        <v>1.03</v>
      </c>
      <c r="AF17475">
        <v>1.3</v>
      </c>
      <c r="AG17475">
        <v>1.49</v>
      </c>
      <c r="AH17475">
        <v>5</v>
      </c>
      <c r="AI17475">
        <v>5</v>
      </c>
      <c r="AJ17475">
        <v>313.52</v>
      </c>
      <c r="AK17475">
        <v>92.09</v>
      </c>
      <c r="AL17475">
        <v>11.88</v>
      </c>
      <c r="AM17475">
        <v>0.49</v>
      </c>
      <c r="AN17475">
        <v>0</v>
      </c>
      <c r="AO17475">
        <v>0</v>
      </c>
      <c r="AP17475" t="s">
        <v>47</v>
      </c>
    </row>
    <row r="17476" spans="1:42" x14ac:dyDescent="0.3">
      <c r="A17476" s="1" t="s">
        <v>17004</v>
      </c>
      <c r="B17476" s="1" t="s">
        <v>17546</v>
      </c>
      <c r="C17476" s="1" t="s">
        <v>44</v>
      </c>
      <c r="D17476">
        <v>4.1100000000000003</v>
      </c>
      <c r="E17476" s="1" t="s">
        <v>45</v>
      </c>
      <c r="F17476">
        <v>54</v>
      </c>
      <c r="G17476">
        <v>38</v>
      </c>
      <c r="H17476">
        <v>29</v>
      </c>
      <c r="I17476">
        <v>979.28</v>
      </c>
      <c r="J17476" s="1" t="s">
        <v>49</v>
      </c>
      <c r="K17476">
        <v>36568</v>
      </c>
      <c r="L17476">
        <v>0</v>
      </c>
      <c r="M17476">
        <v>716</v>
      </c>
      <c r="N17476">
        <v>0.99</v>
      </c>
      <c r="O17476">
        <v>1.83</v>
      </c>
      <c r="P17476">
        <v>2.16</v>
      </c>
      <c r="Q17476">
        <v>0.99</v>
      </c>
      <c r="R17476">
        <v>1.83</v>
      </c>
      <c r="S17476">
        <v>2.16</v>
      </c>
      <c r="T17476">
        <v>8</v>
      </c>
      <c r="U17476">
        <v>8</v>
      </c>
      <c r="V17476">
        <v>314.39</v>
      </c>
      <c r="W17476">
        <v>92.16</v>
      </c>
      <c r="X17476">
        <v>17.22</v>
      </c>
      <c r="Y17476">
        <v>2.64</v>
      </c>
      <c r="Z17476">
        <v>0.12</v>
      </c>
      <c r="AA17476">
        <v>0.12</v>
      </c>
      <c r="AB17476">
        <v>0.83</v>
      </c>
      <c r="AC17476">
        <v>1.1100000000000001</v>
      </c>
      <c r="AD17476">
        <v>1.1100000000000001</v>
      </c>
      <c r="AE17476">
        <v>0.83</v>
      </c>
      <c r="AF17476">
        <v>1.1100000000000001</v>
      </c>
      <c r="AG17476">
        <v>1.1100000000000001</v>
      </c>
      <c r="AH17476">
        <v>5</v>
      </c>
      <c r="AI17476">
        <v>5</v>
      </c>
      <c r="AJ17476">
        <v>287.79000000000002</v>
      </c>
      <c r="AK17476">
        <v>78.36</v>
      </c>
      <c r="AL17476">
        <v>9.51</v>
      </c>
      <c r="AM17476">
        <v>0.09</v>
      </c>
      <c r="AN17476">
        <v>0</v>
      </c>
      <c r="AO17476">
        <v>0</v>
      </c>
      <c r="AP17476" t="s">
        <v>47</v>
      </c>
    </row>
    <row r="17477" spans="1:42" x14ac:dyDescent="0.3">
      <c r="A17477" s="1" t="s">
        <v>17004</v>
      </c>
      <c r="B17477" s="1" t="s">
        <v>17547</v>
      </c>
      <c r="C17477" s="1" t="s">
        <v>44</v>
      </c>
      <c r="D17477">
        <v>4.1100000000000003</v>
      </c>
      <c r="E17477" s="1" t="s">
        <v>45</v>
      </c>
      <c r="F17477">
        <v>55</v>
      </c>
      <c r="G17477">
        <v>38</v>
      </c>
      <c r="H17477">
        <v>30</v>
      </c>
      <c r="I17477">
        <v>979.27</v>
      </c>
      <c r="J17477" s="1" t="s">
        <v>49</v>
      </c>
      <c r="K17477">
        <v>36568</v>
      </c>
      <c r="L17477">
        <v>0</v>
      </c>
      <c r="M17477">
        <v>836</v>
      </c>
      <c r="N17477">
        <v>0.74</v>
      </c>
      <c r="O17477">
        <v>1.28</v>
      </c>
      <c r="P17477">
        <v>1.43</v>
      </c>
      <c r="Q17477">
        <v>0.74</v>
      </c>
      <c r="R17477">
        <v>1.28</v>
      </c>
      <c r="S17477">
        <v>1.43</v>
      </c>
      <c r="T17477">
        <v>5</v>
      </c>
      <c r="U17477">
        <v>5</v>
      </c>
      <c r="V17477">
        <v>265.52</v>
      </c>
      <c r="W17477">
        <v>77.81</v>
      </c>
      <c r="X17477">
        <v>8</v>
      </c>
      <c r="Y17477">
        <v>1.2</v>
      </c>
      <c r="Z17477">
        <v>0.1</v>
      </c>
      <c r="AA17477">
        <v>0.1</v>
      </c>
      <c r="AB17477">
        <v>0.91</v>
      </c>
      <c r="AC17477">
        <v>1.39</v>
      </c>
      <c r="AD17477">
        <v>1.57</v>
      </c>
      <c r="AE17477">
        <v>0.91</v>
      </c>
      <c r="AF17477">
        <v>1.39</v>
      </c>
      <c r="AG17477">
        <v>1.57</v>
      </c>
      <c r="AH17477">
        <v>6</v>
      </c>
      <c r="AI17477">
        <v>6</v>
      </c>
      <c r="AJ17477">
        <v>280.67</v>
      </c>
      <c r="AK17477">
        <v>80.31</v>
      </c>
      <c r="AL17477">
        <v>16.11</v>
      </c>
      <c r="AM17477">
        <v>1.1399999999999999</v>
      </c>
      <c r="AN17477">
        <v>0</v>
      </c>
      <c r="AO17477">
        <v>0</v>
      </c>
      <c r="AP17477" t="s">
        <v>47</v>
      </c>
    </row>
    <row r="17478" spans="1:42" x14ac:dyDescent="0.3">
      <c r="A17478" s="1" t="s">
        <v>17004</v>
      </c>
      <c r="B17478" s="1" t="s">
        <v>17548</v>
      </c>
      <c r="C17478" s="1" t="s">
        <v>44</v>
      </c>
      <c r="D17478">
        <v>4.1100000000000003</v>
      </c>
      <c r="E17478" s="1" t="s">
        <v>45</v>
      </c>
      <c r="F17478">
        <v>55</v>
      </c>
      <c r="G17478">
        <v>38</v>
      </c>
      <c r="H17478">
        <v>29</v>
      </c>
      <c r="I17478">
        <v>979.27</v>
      </c>
      <c r="J17478" s="1" t="s">
        <v>49</v>
      </c>
      <c r="K17478">
        <v>36568</v>
      </c>
      <c r="L17478">
        <v>0</v>
      </c>
      <c r="M17478">
        <v>956</v>
      </c>
      <c r="N17478">
        <v>0.65</v>
      </c>
      <c r="O17478">
        <v>1</v>
      </c>
      <c r="P17478">
        <v>1.17</v>
      </c>
      <c r="Q17478">
        <v>0.65</v>
      </c>
      <c r="R17478">
        <v>1</v>
      </c>
      <c r="S17478">
        <v>1.17</v>
      </c>
      <c r="T17478">
        <v>4</v>
      </c>
      <c r="U17478">
        <v>4</v>
      </c>
      <c r="V17478">
        <v>262.35000000000002</v>
      </c>
      <c r="W17478">
        <v>74.790000000000006</v>
      </c>
      <c r="X17478">
        <v>11.41</v>
      </c>
      <c r="Y17478">
        <v>0.35</v>
      </c>
      <c r="Z17478">
        <v>0</v>
      </c>
      <c r="AA17478">
        <v>0</v>
      </c>
      <c r="AB17478">
        <v>0.75</v>
      </c>
      <c r="AC17478">
        <v>1.52</v>
      </c>
      <c r="AD17478">
        <v>1.75</v>
      </c>
      <c r="AE17478">
        <v>0.75</v>
      </c>
      <c r="AF17478">
        <v>1.52</v>
      </c>
      <c r="AG17478">
        <v>1.75</v>
      </c>
      <c r="AH17478">
        <v>6</v>
      </c>
      <c r="AI17478">
        <v>6</v>
      </c>
      <c r="AJ17478">
        <v>286.41000000000003</v>
      </c>
      <c r="AK17478">
        <v>78.16</v>
      </c>
      <c r="AL17478">
        <v>14.38</v>
      </c>
      <c r="AM17478">
        <v>1.47</v>
      </c>
      <c r="AN17478">
        <v>0.47</v>
      </c>
      <c r="AO17478">
        <v>0</v>
      </c>
      <c r="AP17478" t="s">
        <v>47</v>
      </c>
    </row>
    <row r="17479" spans="1:42" x14ac:dyDescent="0.3">
      <c r="A17479" s="1" t="s">
        <v>17004</v>
      </c>
      <c r="B17479" s="1" t="s">
        <v>17549</v>
      </c>
      <c r="C17479" s="1" t="s">
        <v>44</v>
      </c>
      <c r="D17479">
        <v>4.1100000000000003</v>
      </c>
      <c r="E17479" s="1" t="s">
        <v>45</v>
      </c>
      <c r="F17479">
        <v>55</v>
      </c>
      <c r="G17479">
        <v>37</v>
      </c>
      <c r="H17479">
        <v>29</v>
      </c>
      <c r="I17479">
        <v>979.3</v>
      </c>
      <c r="J17479" s="1" t="s">
        <v>49</v>
      </c>
      <c r="K17479">
        <v>36504</v>
      </c>
      <c r="L17479">
        <v>0</v>
      </c>
      <c r="M17479">
        <v>1076</v>
      </c>
      <c r="N17479">
        <v>0.64</v>
      </c>
      <c r="O17479">
        <v>0.9</v>
      </c>
      <c r="P17479">
        <v>0.9</v>
      </c>
      <c r="Q17479">
        <v>0.64</v>
      </c>
      <c r="R17479">
        <v>0.9</v>
      </c>
      <c r="S17479">
        <v>0.9</v>
      </c>
      <c r="T17479">
        <v>4</v>
      </c>
      <c r="U17479">
        <v>4</v>
      </c>
      <c r="V17479">
        <v>244.7</v>
      </c>
      <c r="W17479">
        <v>70.959999999999994</v>
      </c>
      <c r="X17479">
        <v>7.75</v>
      </c>
      <c r="Y17479">
        <v>0.74</v>
      </c>
      <c r="Z17479">
        <v>0</v>
      </c>
      <c r="AA17479">
        <v>0</v>
      </c>
      <c r="AB17479">
        <v>0.42</v>
      </c>
      <c r="AC17479">
        <v>1.26</v>
      </c>
      <c r="AD17479">
        <v>1.47</v>
      </c>
      <c r="AE17479">
        <v>0.42</v>
      </c>
      <c r="AF17479">
        <v>1.26</v>
      </c>
      <c r="AG17479">
        <v>1.47</v>
      </c>
      <c r="AH17479">
        <v>5</v>
      </c>
      <c r="AI17479">
        <v>5</v>
      </c>
      <c r="AJ17479">
        <v>253.27</v>
      </c>
      <c r="AK17479">
        <v>71</v>
      </c>
      <c r="AL17479">
        <v>8.94</v>
      </c>
      <c r="AM17479">
        <v>2</v>
      </c>
      <c r="AN17479">
        <v>0.42</v>
      </c>
      <c r="AO17479">
        <v>0</v>
      </c>
      <c r="AP17479" t="s">
        <v>47</v>
      </c>
    </row>
    <row r="17480" spans="1:42" x14ac:dyDescent="0.3">
      <c r="A17480" s="1" t="s">
        <v>17004</v>
      </c>
      <c r="B17480" s="1" t="s">
        <v>17550</v>
      </c>
      <c r="C17480" s="1" t="s">
        <v>44</v>
      </c>
      <c r="D17480">
        <v>4.1100000000000003</v>
      </c>
      <c r="E17480" s="1" t="s">
        <v>45</v>
      </c>
      <c r="F17480">
        <v>54</v>
      </c>
      <c r="G17480">
        <v>38</v>
      </c>
      <c r="H17480">
        <v>29</v>
      </c>
      <c r="I17480">
        <v>979.28</v>
      </c>
      <c r="J17480" s="1" t="s">
        <v>49</v>
      </c>
      <c r="K17480">
        <v>36504</v>
      </c>
      <c r="L17480">
        <v>0</v>
      </c>
      <c r="M17480">
        <v>1196</v>
      </c>
      <c r="N17480">
        <v>0.97</v>
      </c>
      <c r="O17480">
        <v>1.27</v>
      </c>
      <c r="P17480">
        <v>1.45</v>
      </c>
      <c r="Q17480">
        <v>0.97</v>
      </c>
      <c r="R17480">
        <v>1.27</v>
      </c>
      <c r="S17480">
        <v>1.45</v>
      </c>
      <c r="T17480">
        <v>5</v>
      </c>
      <c r="U17480">
        <v>5</v>
      </c>
      <c r="V17480">
        <v>313.83</v>
      </c>
      <c r="W17480">
        <v>94.09</v>
      </c>
      <c r="X17480">
        <v>9.06</v>
      </c>
      <c r="Y17480">
        <v>0.56000000000000005</v>
      </c>
      <c r="Z17480">
        <v>0.34</v>
      </c>
      <c r="AA17480">
        <v>0.17</v>
      </c>
      <c r="AB17480">
        <v>0.54</v>
      </c>
      <c r="AC17480">
        <v>1</v>
      </c>
      <c r="AD17480">
        <v>1</v>
      </c>
      <c r="AE17480">
        <v>0.54</v>
      </c>
      <c r="AF17480">
        <v>1</v>
      </c>
      <c r="AG17480">
        <v>1</v>
      </c>
      <c r="AH17480">
        <v>4</v>
      </c>
      <c r="AI17480">
        <v>4</v>
      </c>
      <c r="AJ17480">
        <v>229.99</v>
      </c>
      <c r="AK17480">
        <v>63.92</v>
      </c>
      <c r="AL17480">
        <v>11.8</v>
      </c>
      <c r="AM17480">
        <v>0.34</v>
      </c>
      <c r="AN17480">
        <v>0</v>
      </c>
      <c r="AO17480">
        <v>0</v>
      </c>
      <c r="AP17480" t="s">
        <v>47</v>
      </c>
    </row>
    <row r="17481" spans="1:42" x14ac:dyDescent="0.3">
      <c r="A17481" s="1" t="s">
        <v>17004</v>
      </c>
      <c r="B17481" s="1" t="s">
        <v>17551</v>
      </c>
      <c r="C17481" s="1" t="s">
        <v>44</v>
      </c>
      <c r="D17481">
        <v>4.1100000000000003</v>
      </c>
      <c r="E17481" s="1" t="s">
        <v>45</v>
      </c>
      <c r="F17481">
        <v>54</v>
      </c>
      <c r="G17481">
        <v>39</v>
      </c>
      <c r="H17481">
        <v>29</v>
      </c>
      <c r="I17481">
        <v>979.38</v>
      </c>
      <c r="J17481" s="1" t="s">
        <v>46</v>
      </c>
      <c r="K17481">
        <v>36656</v>
      </c>
      <c r="L17481">
        <v>0</v>
      </c>
      <c r="M17481">
        <v>116</v>
      </c>
      <c r="N17481">
        <v>1</v>
      </c>
      <c r="O17481">
        <v>1.39</v>
      </c>
      <c r="P17481">
        <v>1.39</v>
      </c>
      <c r="Q17481">
        <v>1</v>
      </c>
      <c r="R17481">
        <v>1.39</v>
      </c>
      <c r="S17481">
        <v>1.39</v>
      </c>
      <c r="T17481">
        <v>6</v>
      </c>
      <c r="U17481">
        <v>6</v>
      </c>
      <c r="V17481">
        <v>279.64999999999998</v>
      </c>
      <c r="W17481">
        <v>82</v>
      </c>
      <c r="X17481">
        <v>11.22</v>
      </c>
      <c r="Y17481">
        <v>0.59</v>
      </c>
      <c r="Z17481">
        <v>0</v>
      </c>
      <c r="AA17481">
        <v>0</v>
      </c>
      <c r="AB17481">
        <v>0.34</v>
      </c>
      <c r="AC17481">
        <v>1.36</v>
      </c>
      <c r="AD17481">
        <v>1.49</v>
      </c>
      <c r="AE17481">
        <v>0.34</v>
      </c>
      <c r="AF17481">
        <v>1.36</v>
      </c>
      <c r="AG17481">
        <v>1.49</v>
      </c>
      <c r="AH17481">
        <v>6</v>
      </c>
      <c r="AI17481">
        <v>6</v>
      </c>
      <c r="AJ17481">
        <v>238.98</v>
      </c>
      <c r="AK17481">
        <v>68.17</v>
      </c>
      <c r="AL17481">
        <v>14.64</v>
      </c>
      <c r="AM17481">
        <v>1.49</v>
      </c>
      <c r="AN17481">
        <v>0</v>
      </c>
      <c r="AO17481">
        <v>0</v>
      </c>
      <c r="AP17481" t="s">
        <v>47</v>
      </c>
    </row>
    <row r="17482" spans="1:42" x14ac:dyDescent="0.3">
      <c r="A17482" s="1" t="s">
        <v>17004</v>
      </c>
      <c r="B17482" s="1" t="s">
        <v>17552</v>
      </c>
      <c r="C17482" s="1" t="s">
        <v>44</v>
      </c>
      <c r="D17482">
        <v>4.1100000000000003</v>
      </c>
      <c r="E17482" s="1" t="s">
        <v>45</v>
      </c>
      <c r="F17482">
        <v>55</v>
      </c>
      <c r="G17482">
        <v>38</v>
      </c>
      <c r="H17482">
        <v>30</v>
      </c>
      <c r="I17482">
        <v>979.35</v>
      </c>
      <c r="J17482" s="1" t="s">
        <v>49</v>
      </c>
      <c r="K17482">
        <v>36568</v>
      </c>
      <c r="L17482">
        <v>0</v>
      </c>
      <c r="M17482">
        <v>236</v>
      </c>
      <c r="N17482">
        <v>0.68</v>
      </c>
      <c r="O17482">
        <v>1.0900000000000001</v>
      </c>
      <c r="P17482">
        <v>1.0900000000000001</v>
      </c>
      <c r="Q17482">
        <v>0.68</v>
      </c>
      <c r="R17482">
        <v>1.0900000000000001</v>
      </c>
      <c r="S17482">
        <v>1.0900000000000001</v>
      </c>
      <c r="T17482">
        <v>5</v>
      </c>
      <c r="U17482">
        <v>5</v>
      </c>
      <c r="V17482">
        <v>263.5</v>
      </c>
      <c r="W17482">
        <v>74.239999999999995</v>
      </c>
      <c r="X17482">
        <v>10.77</v>
      </c>
      <c r="Y17482">
        <v>0.59</v>
      </c>
      <c r="Z17482">
        <v>0</v>
      </c>
      <c r="AA17482">
        <v>0</v>
      </c>
      <c r="AB17482">
        <v>0.72</v>
      </c>
      <c r="AC17482">
        <v>1.74</v>
      </c>
      <c r="AD17482">
        <v>2.31</v>
      </c>
      <c r="AE17482">
        <v>0.72</v>
      </c>
      <c r="AF17482">
        <v>1.74</v>
      </c>
      <c r="AG17482">
        <v>2.31</v>
      </c>
      <c r="AH17482">
        <v>7</v>
      </c>
      <c r="AI17482">
        <v>7</v>
      </c>
      <c r="AJ17482">
        <v>267.93</v>
      </c>
      <c r="AK17482">
        <v>77.540000000000006</v>
      </c>
      <c r="AL17482">
        <v>17.41</v>
      </c>
      <c r="AM17482">
        <v>3.15</v>
      </c>
      <c r="AN17482">
        <v>0.47</v>
      </c>
      <c r="AO17482">
        <v>0</v>
      </c>
      <c r="AP17482" t="s">
        <v>47</v>
      </c>
    </row>
    <row r="17483" spans="1:42" x14ac:dyDescent="0.3">
      <c r="A17483" s="1" t="s">
        <v>17004</v>
      </c>
      <c r="B17483" s="1" t="s">
        <v>17553</v>
      </c>
      <c r="C17483" s="1" t="s">
        <v>44</v>
      </c>
      <c r="D17483">
        <v>4.1100000000000003</v>
      </c>
      <c r="E17483" s="1" t="s">
        <v>45</v>
      </c>
      <c r="F17483">
        <v>55</v>
      </c>
      <c r="G17483">
        <v>38</v>
      </c>
      <c r="H17483">
        <v>30</v>
      </c>
      <c r="I17483">
        <v>979.35</v>
      </c>
      <c r="J17483" s="1" t="s">
        <v>49</v>
      </c>
      <c r="K17483">
        <v>36568</v>
      </c>
      <c r="L17483">
        <v>0</v>
      </c>
      <c r="M17483">
        <v>356</v>
      </c>
      <c r="N17483">
        <v>0.66</v>
      </c>
      <c r="O17483">
        <v>1.1299999999999999</v>
      </c>
      <c r="P17483">
        <v>1.1299999999999999</v>
      </c>
      <c r="Q17483">
        <v>0.66</v>
      </c>
      <c r="R17483">
        <v>1.1299999999999999</v>
      </c>
      <c r="S17483">
        <v>1.1299999999999999</v>
      </c>
      <c r="T17483">
        <v>5</v>
      </c>
      <c r="U17483">
        <v>5</v>
      </c>
      <c r="V17483">
        <v>275.7</v>
      </c>
      <c r="W17483">
        <v>81.84</v>
      </c>
      <c r="X17483">
        <v>5.34</v>
      </c>
      <c r="Y17483">
        <v>0.6</v>
      </c>
      <c r="Z17483">
        <v>0</v>
      </c>
      <c r="AA17483">
        <v>0</v>
      </c>
      <c r="AB17483">
        <v>0.52</v>
      </c>
      <c r="AC17483">
        <v>1.51</v>
      </c>
      <c r="AD17483">
        <v>1.84</v>
      </c>
      <c r="AE17483">
        <v>0.52</v>
      </c>
      <c r="AF17483">
        <v>1.51</v>
      </c>
      <c r="AG17483">
        <v>1.84</v>
      </c>
      <c r="AH17483">
        <v>6</v>
      </c>
      <c r="AI17483">
        <v>6</v>
      </c>
      <c r="AJ17483">
        <v>258.22000000000003</v>
      </c>
      <c r="AK17483">
        <v>74.61</v>
      </c>
      <c r="AL17483">
        <v>16.84</v>
      </c>
      <c r="AM17483">
        <v>1.83</v>
      </c>
      <c r="AN17483">
        <v>0.55000000000000004</v>
      </c>
      <c r="AO17483">
        <v>0</v>
      </c>
      <c r="AP17483" t="s">
        <v>47</v>
      </c>
    </row>
    <row r="17484" spans="1:42" x14ac:dyDescent="0.3">
      <c r="A17484" s="1" t="s">
        <v>17004</v>
      </c>
      <c r="B17484" s="1" t="s">
        <v>17554</v>
      </c>
      <c r="C17484" s="1" t="s">
        <v>44</v>
      </c>
      <c r="D17484">
        <v>4.1100000000000003</v>
      </c>
      <c r="E17484" s="1" t="s">
        <v>45</v>
      </c>
      <c r="F17484">
        <v>55</v>
      </c>
      <c r="G17484">
        <v>38</v>
      </c>
      <c r="H17484">
        <v>30</v>
      </c>
      <c r="I17484">
        <v>979.33</v>
      </c>
      <c r="J17484" s="1" t="s">
        <v>49</v>
      </c>
      <c r="K17484">
        <v>36568</v>
      </c>
      <c r="L17484">
        <v>0</v>
      </c>
      <c r="M17484">
        <v>476</v>
      </c>
      <c r="N17484">
        <v>0.77</v>
      </c>
      <c r="O17484">
        <v>1.1499999999999999</v>
      </c>
      <c r="P17484">
        <v>1.56</v>
      </c>
      <c r="Q17484">
        <v>0.77</v>
      </c>
      <c r="R17484">
        <v>1.1499999999999999</v>
      </c>
      <c r="S17484">
        <v>1.56</v>
      </c>
      <c r="T17484">
        <v>5</v>
      </c>
      <c r="U17484">
        <v>5</v>
      </c>
      <c r="V17484">
        <v>257.11</v>
      </c>
      <c r="W17484">
        <v>75.8</v>
      </c>
      <c r="X17484">
        <v>8.9600000000000009</v>
      </c>
      <c r="Y17484">
        <v>1.45</v>
      </c>
      <c r="Z17484">
        <v>0.37</v>
      </c>
      <c r="AA17484">
        <v>0.37</v>
      </c>
      <c r="AB17484">
        <v>0.56000000000000005</v>
      </c>
      <c r="AC17484">
        <v>1.25</v>
      </c>
      <c r="AD17484">
        <v>1.51</v>
      </c>
      <c r="AE17484">
        <v>0.56000000000000005</v>
      </c>
      <c r="AF17484">
        <v>1.25</v>
      </c>
      <c r="AG17484">
        <v>1.51</v>
      </c>
      <c r="AH17484">
        <v>5</v>
      </c>
      <c r="AI17484">
        <v>5</v>
      </c>
      <c r="AJ17484">
        <v>253.32</v>
      </c>
      <c r="AK17484">
        <v>73.849999999999994</v>
      </c>
      <c r="AL17484">
        <v>12.29</v>
      </c>
      <c r="AM17484">
        <v>1.82</v>
      </c>
      <c r="AN17484">
        <v>0.26</v>
      </c>
      <c r="AO17484">
        <v>0</v>
      </c>
      <c r="AP17484" t="s">
        <v>47</v>
      </c>
    </row>
    <row r="17485" spans="1:42" x14ac:dyDescent="0.3">
      <c r="A17485" s="1" t="s">
        <v>17004</v>
      </c>
      <c r="B17485" s="1" t="s">
        <v>17555</v>
      </c>
      <c r="C17485" s="1" t="s">
        <v>44</v>
      </c>
      <c r="D17485">
        <v>4.1100000000000003</v>
      </c>
      <c r="E17485" s="1" t="s">
        <v>45</v>
      </c>
      <c r="F17485">
        <v>54</v>
      </c>
      <c r="G17485">
        <v>39</v>
      </c>
      <c r="H17485">
        <v>30</v>
      </c>
      <c r="I17485">
        <v>979.35</v>
      </c>
      <c r="J17485" s="1" t="s">
        <v>49</v>
      </c>
      <c r="K17485">
        <v>36568</v>
      </c>
      <c r="L17485">
        <v>0</v>
      </c>
      <c r="M17485">
        <v>596</v>
      </c>
      <c r="N17485">
        <v>1</v>
      </c>
      <c r="O17485">
        <v>1.25</v>
      </c>
      <c r="P17485">
        <v>1.55</v>
      </c>
      <c r="Q17485">
        <v>1</v>
      </c>
      <c r="R17485">
        <v>1.25</v>
      </c>
      <c r="S17485">
        <v>1.55</v>
      </c>
      <c r="T17485">
        <v>5</v>
      </c>
      <c r="U17485">
        <v>5</v>
      </c>
      <c r="V17485">
        <v>282.17</v>
      </c>
      <c r="W17485">
        <v>84.88</v>
      </c>
      <c r="X17485">
        <v>9.33</v>
      </c>
      <c r="Y17485">
        <v>0.62</v>
      </c>
      <c r="Z17485">
        <v>0.26</v>
      </c>
      <c r="AA17485">
        <v>0.26</v>
      </c>
      <c r="AB17485">
        <v>0.73</v>
      </c>
      <c r="AC17485">
        <v>1.1100000000000001</v>
      </c>
      <c r="AD17485">
        <v>1.39</v>
      </c>
      <c r="AE17485">
        <v>0.73</v>
      </c>
      <c r="AF17485">
        <v>1.1100000000000001</v>
      </c>
      <c r="AG17485">
        <v>1.39</v>
      </c>
      <c r="AH17485">
        <v>5</v>
      </c>
      <c r="AI17485">
        <v>5</v>
      </c>
      <c r="AJ17485">
        <v>279.13</v>
      </c>
      <c r="AK17485">
        <v>77.27</v>
      </c>
      <c r="AL17485">
        <v>9.57</v>
      </c>
      <c r="AM17485">
        <v>2</v>
      </c>
      <c r="AN17485">
        <v>0</v>
      </c>
      <c r="AO17485">
        <v>0</v>
      </c>
      <c r="AP17485" t="s">
        <v>47</v>
      </c>
    </row>
    <row r="17486" spans="1:42" x14ac:dyDescent="0.3">
      <c r="A17486" s="1" t="s">
        <v>17004</v>
      </c>
      <c r="B17486" s="1" t="s">
        <v>17556</v>
      </c>
      <c r="C17486" s="1" t="s">
        <v>44</v>
      </c>
      <c r="D17486">
        <v>4.1100000000000003</v>
      </c>
      <c r="E17486" s="1" t="s">
        <v>45</v>
      </c>
      <c r="F17486">
        <v>54</v>
      </c>
      <c r="G17486">
        <v>39</v>
      </c>
      <c r="H17486">
        <v>30</v>
      </c>
      <c r="I17486">
        <v>979.36</v>
      </c>
      <c r="J17486" s="1" t="s">
        <v>49</v>
      </c>
      <c r="K17486">
        <v>36568</v>
      </c>
      <c r="L17486">
        <v>0</v>
      </c>
      <c r="M17486">
        <v>716</v>
      </c>
      <c r="N17486">
        <v>1</v>
      </c>
      <c r="O17486">
        <v>1.68</v>
      </c>
      <c r="P17486">
        <v>1.72</v>
      </c>
      <c r="Q17486">
        <v>1</v>
      </c>
      <c r="R17486">
        <v>1.68</v>
      </c>
      <c r="S17486">
        <v>1.72</v>
      </c>
      <c r="T17486">
        <v>7</v>
      </c>
      <c r="U17486">
        <v>7</v>
      </c>
      <c r="V17486">
        <v>303.64999999999998</v>
      </c>
      <c r="W17486">
        <v>92.41</v>
      </c>
      <c r="X17486">
        <v>12.17</v>
      </c>
      <c r="Y17486">
        <v>1.1599999999999999</v>
      </c>
      <c r="Z17486">
        <v>0.23</v>
      </c>
      <c r="AA17486">
        <v>0</v>
      </c>
      <c r="AB17486">
        <v>0.67</v>
      </c>
      <c r="AC17486">
        <v>1.29</v>
      </c>
      <c r="AD17486">
        <v>1.46</v>
      </c>
      <c r="AE17486">
        <v>0.67</v>
      </c>
      <c r="AF17486">
        <v>1.29</v>
      </c>
      <c r="AG17486">
        <v>1.46</v>
      </c>
      <c r="AH17486">
        <v>5</v>
      </c>
      <c r="AI17486">
        <v>5</v>
      </c>
      <c r="AJ17486">
        <v>273.20999999999998</v>
      </c>
      <c r="AK17486">
        <v>78.16</v>
      </c>
      <c r="AL17486">
        <v>13.77</v>
      </c>
      <c r="AM17486">
        <v>0.94</v>
      </c>
      <c r="AN17486">
        <v>0.17</v>
      </c>
      <c r="AO17486">
        <v>0</v>
      </c>
      <c r="AP17486" t="s">
        <v>47</v>
      </c>
    </row>
    <row r="17487" spans="1:42" x14ac:dyDescent="0.3">
      <c r="A17487" s="1" t="s">
        <v>17004</v>
      </c>
      <c r="B17487" s="1" t="s">
        <v>17557</v>
      </c>
      <c r="C17487" s="1" t="s">
        <v>44</v>
      </c>
      <c r="D17487">
        <v>4.1100000000000003</v>
      </c>
      <c r="E17487" s="1" t="s">
        <v>45</v>
      </c>
      <c r="F17487">
        <v>54</v>
      </c>
      <c r="G17487">
        <v>39</v>
      </c>
      <c r="H17487">
        <v>30</v>
      </c>
      <c r="I17487">
        <v>979.29</v>
      </c>
      <c r="J17487" s="1" t="s">
        <v>49</v>
      </c>
      <c r="K17487">
        <v>36568</v>
      </c>
      <c r="L17487">
        <v>0</v>
      </c>
      <c r="M17487">
        <v>836</v>
      </c>
      <c r="N17487">
        <v>0.65</v>
      </c>
      <c r="O17487">
        <v>1.06</v>
      </c>
      <c r="P17487">
        <v>1.06</v>
      </c>
      <c r="Q17487">
        <v>0.65</v>
      </c>
      <c r="R17487">
        <v>1.06</v>
      </c>
      <c r="S17487">
        <v>1.06</v>
      </c>
      <c r="T17487">
        <v>4</v>
      </c>
      <c r="U17487">
        <v>4</v>
      </c>
      <c r="V17487">
        <v>269.83</v>
      </c>
      <c r="W17487">
        <v>77.94</v>
      </c>
      <c r="X17487">
        <v>6.93</v>
      </c>
      <c r="Y17487">
        <v>0.43</v>
      </c>
      <c r="Z17487">
        <v>0</v>
      </c>
      <c r="AA17487">
        <v>0</v>
      </c>
      <c r="AB17487">
        <v>0.37</v>
      </c>
      <c r="AC17487">
        <v>1.24</v>
      </c>
      <c r="AD17487">
        <v>1.84</v>
      </c>
      <c r="AE17487">
        <v>0.37</v>
      </c>
      <c r="AF17487">
        <v>1.24</v>
      </c>
      <c r="AG17487">
        <v>1.84</v>
      </c>
      <c r="AH17487">
        <v>5</v>
      </c>
      <c r="AI17487">
        <v>5</v>
      </c>
      <c r="AJ17487">
        <v>254.33</v>
      </c>
      <c r="AK17487">
        <v>70.03</v>
      </c>
      <c r="AL17487">
        <v>11.49</v>
      </c>
      <c r="AM17487">
        <v>2.21</v>
      </c>
      <c r="AN17487">
        <v>0.84</v>
      </c>
      <c r="AO17487">
        <v>0</v>
      </c>
      <c r="AP17487" t="s">
        <v>47</v>
      </c>
    </row>
    <row r="17488" spans="1:42" x14ac:dyDescent="0.3">
      <c r="A17488" s="1" t="s">
        <v>17004</v>
      </c>
      <c r="B17488" s="1" t="s">
        <v>17558</v>
      </c>
      <c r="C17488" s="1" t="s">
        <v>44</v>
      </c>
      <c r="D17488">
        <v>4.1100000000000003</v>
      </c>
      <c r="E17488" s="1" t="s">
        <v>45</v>
      </c>
      <c r="F17488">
        <v>54</v>
      </c>
      <c r="G17488">
        <v>39</v>
      </c>
      <c r="H17488">
        <v>29</v>
      </c>
      <c r="I17488">
        <v>979.33</v>
      </c>
      <c r="J17488" s="1" t="s">
        <v>49</v>
      </c>
      <c r="K17488">
        <v>36568</v>
      </c>
      <c r="L17488">
        <v>0</v>
      </c>
      <c r="M17488">
        <v>956</v>
      </c>
      <c r="N17488">
        <v>0.74</v>
      </c>
      <c r="O17488">
        <v>1.01</v>
      </c>
      <c r="P17488">
        <v>1.25</v>
      </c>
      <c r="Q17488">
        <v>0.74</v>
      </c>
      <c r="R17488">
        <v>1.01</v>
      </c>
      <c r="S17488">
        <v>1.25</v>
      </c>
      <c r="T17488">
        <v>4</v>
      </c>
      <c r="U17488">
        <v>4</v>
      </c>
      <c r="V17488">
        <v>252.09</v>
      </c>
      <c r="W17488">
        <v>75.42</v>
      </c>
      <c r="X17488">
        <v>7.23</v>
      </c>
      <c r="Y17488">
        <v>0.56999999999999995</v>
      </c>
      <c r="Z17488">
        <v>0.39</v>
      </c>
      <c r="AA17488">
        <v>0.16</v>
      </c>
      <c r="AB17488">
        <v>0.48</v>
      </c>
      <c r="AC17488">
        <v>1.43</v>
      </c>
      <c r="AD17488">
        <v>2.09</v>
      </c>
      <c r="AE17488">
        <v>0.48</v>
      </c>
      <c r="AF17488">
        <v>1.43</v>
      </c>
      <c r="AG17488">
        <v>2.09</v>
      </c>
      <c r="AH17488">
        <v>6</v>
      </c>
      <c r="AI17488">
        <v>6</v>
      </c>
      <c r="AJ17488">
        <v>260.95999999999998</v>
      </c>
      <c r="AK17488">
        <v>72.989999999999995</v>
      </c>
      <c r="AL17488">
        <v>14.9</v>
      </c>
      <c r="AM17488">
        <v>2.39</v>
      </c>
      <c r="AN17488">
        <v>0.99</v>
      </c>
      <c r="AO17488">
        <v>0</v>
      </c>
      <c r="AP17488" t="s">
        <v>47</v>
      </c>
    </row>
    <row r="17489" spans="1:42" x14ac:dyDescent="0.3">
      <c r="A17489" s="1" t="s">
        <v>17004</v>
      </c>
      <c r="B17489" s="1" t="s">
        <v>17559</v>
      </c>
      <c r="C17489" s="1" t="s">
        <v>44</v>
      </c>
      <c r="D17489">
        <v>4.1100000000000003</v>
      </c>
      <c r="E17489" s="1" t="s">
        <v>45</v>
      </c>
      <c r="F17489">
        <v>54</v>
      </c>
      <c r="G17489">
        <v>39</v>
      </c>
      <c r="H17489">
        <v>29</v>
      </c>
      <c r="I17489">
        <v>979.35</v>
      </c>
      <c r="J17489" s="1" t="s">
        <v>49</v>
      </c>
      <c r="K17489">
        <v>36568</v>
      </c>
      <c r="L17489">
        <v>0</v>
      </c>
      <c r="M17489">
        <v>1076</v>
      </c>
      <c r="N17489">
        <v>0.44</v>
      </c>
      <c r="O17489">
        <v>0.99</v>
      </c>
      <c r="P17489">
        <v>0.99</v>
      </c>
      <c r="Q17489">
        <v>0.44</v>
      </c>
      <c r="R17489">
        <v>0.99</v>
      </c>
      <c r="S17489">
        <v>0.99</v>
      </c>
      <c r="T17489">
        <v>4</v>
      </c>
      <c r="U17489">
        <v>4</v>
      </c>
      <c r="V17489">
        <v>254.51</v>
      </c>
      <c r="W17489">
        <v>72.510000000000005</v>
      </c>
      <c r="X17489">
        <v>9.35</v>
      </c>
      <c r="Y17489">
        <v>0.44</v>
      </c>
      <c r="Z17489">
        <v>0</v>
      </c>
      <c r="AA17489">
        <v>0</v>
      </c>
      <c r="AB17489">
        <v>0.31</v>
      </c>
      <c r="AC17489">
        <v>1.18</v>
      </c>
      <c r="AD17489">
        <v>1.18</v>
      </c>
      <c r="AE17489">
        <v>0.31</v>
      </c>
      <c r="AF17489">
        <v>1.18</v>
      </c>
      <c r="AG17489">
        <v>1.18</v>
      </c>
      <c r="AH17489">
        <v>5</v>
      </c>
      <c r="AI17489">
        <v>5</v>
      </c>
      <c r="AJ17489">
        <v>226.81</v>
      </c>
      <c r="AK17489">
        <v>62.26</v>
      </c>
      <c r="AL17489">
        <v>10.85</v>
      </c>
      <c r="AM17489">
        <v>1.18</v>
      </c>
      <c r="AN17489">
        <v>0</v>
      </c>
      <c r="AO17489">
        <v>0</v>
      </c>
      <c r="AP17489" t="s">
        <v>47</v>
      </c>
    </row>
    <row r="17490" spans="1:42" x14ac:dyDescent="0.3">
      <c r="A17490" s="1" t="s">
        <v>17004</v>
      </c>
      <c r="B17490" s="1" t="s">
        <v>17560</v>
      </c>
      <c r="C17490" s="1" t="s">
        <v>44</v>
      </c>
      <c r="D17490">
        <v>4.1100000000000003</v>
      </c>
      <c r="E17490" s="1" t="s">
        <v>45</v>
      </c>
      <c r="F17490">
        <v>54</v>
      </c>
      <c r="G17490">
        <v>40</v>
      </c>
      <c r="H17490">
        <v>30</v>
      </c>
      <c r="I17490">
        <v>979.33</v>
      </c>
      <c r="J17490" s="1" t="s">
        <v>49</v>
      </c>
      <c r="K17490">
        <v>36568</v>
      </c>
      <c r="L17490">
        <v>0</v>
      </c>
      <c r="M17490">
        <v>1196</v>
      </c>
      <c r="N17490">
        <v>0.61</v>
      </c>
      <c r="O17490">
        <v>0.98</v>
      </c>
      <c r="P17490">
        <v>1.17</v>
      </c>
      <c r="Q17490">
        <v>0.61</v>
      </c>
      <c r="R17490">
        <v>0.98</v>
      </c>
      <c r="S17490">
        <v>1.17</v>
      </c>
      <c r="T17490">
        <v>4</v>
      </c>
      <c r="U17490">
        <v>4</v>
      </c>
      <c r="V17490">
        <v>251</v>
      </c>
      <c r="W17490">
        <v>76.33</v>
      </c>
      <c r="X17490">
        <v>7.95</v>
      </c>
      <c r="Y17490">
        <v>0.71</v>
      </c>
      <c r="Z17490">
        <v>0.18</v>
      </c>
      <c r="AA17490">
        <v>0.18</v>
      </c>
      <c r="AB17490">
        <v>0.7</v>
      </c>
      <c r="AC17490">
        <v>1.35</v>
      </c>
      <c r="AD17490">
        <v>1.35</v>
      </c>
      <c r="AE17490">
        <v>0.7</v>
      </c>
      <c r="AF17490">
        <v>1.35</v>
      </c>
      <c r="AG17490">
        <v>1.35</v>
      </c>
      <c r="AH17490">
        <v>6</v>
      </c>
      <c r="AI17490">
        <v>6</v>
      </c>
      <c r="AJ17490">
        <v>272.7</v>
      </c>
      <c r="AK17490">
        <v>77.150000000000006</v>
      </c>
      <c r="AL17490">
        <v>12.68</v>
      </c>
      <c r="AM17490">
        <v>0</v>
      </c>
      <c r="AN17490">
        <v>0</v>
      </c>
      <c r="AO17490">
        <v>0</v>
      </c>
      <c r="AP17490" t="s">
        <v>47</v>
      </c>
    </row>
    <row r="17491" spans="1:42" x14ac:dyDescent="0.3">
      <c r="A17491" s="1" t="s">
        <v>17004</v>
      </c>
      <c r="B17491" s="1" t="s">
        <v>17561</v>
      </c>
      <c r="C17491" s="1" t="s">
        <v>44</v>
      </c>
      <c r="D17491">
        <v>4.1100000000000003</v>
      </c>
      <c r="E17491" s="1" t="s">
        <v>45</v>
      </c>
      <c r="F17491">
        <v>53</v>
      </c>
      <c r="G17491">
        <v>40</v>
      </c>
      <c r="H17491">
        <v>29</v>
      </c>
      <c r="I17491">
        <v>979.3</v>
      </c>
      <c r="J17491" s="1" t="s">
        <v>46</v>
      </c>
      <c r="K17491">
        <v>36656</v>
      </c>
      <c r="L17491">
        <v>0</v>
      </c>
      <c r="M17491">
        <v>116</v>
      </c>
      <c r="N17491">
        <v>0.94</v>
      </c>
      <c r="O17491">
        <v>1</v>
      </c>
      <c r="P17491">
        <v>1</v>
      </c>
      <c r="Q17491">
        <v>0.94</v>
      </c>
      <c r="R17491">
        <v>1</v>
      </c>
      <c r="S17491">
        <v>1</v>
      </c>
      <c r="T17491">
        <v>4</v>
      </c>
      <c r="U17491">
        <v>4</v>
      </c>
      <c r="V17491">
        <v>252.88</v>
      </c>
      <c r="W17491">
        <v>74.55</v>
      </c>
      <c r="X17491">
        <v>7.27</v>
      </c>
      <c r="Y17491">
        <v>0.56999999999999995</v>
      </c>
      <c r="Z17491">
        <v>0</v>
      </c>
      <c r="AA17491">
        <v>0</v>
      </c>
      <c r="AB17491">
        <v>0.1</v>
      </c>
      <c r="AC17491">
        <v>1</v>
      </c>
      <c r="AD17491">
        <v>1</v>
      </c>
      <c r="AE17491">
        <v>0.1</v>
      </c>
      <c r="AF17491">
        <v>1</v>
      </c>
      <c r="AG17491">
        <v>1</v>
      </c>
      <c r="AH17491">
        <v>4</v>
      </c>
      <c r="AI17491">
        <v>4</v>
      </c>
      <c r="AJ17491">
        <v>230.12</v>
      </c>
      <c r="AK17491">
        <v>60.58</v>
      </c>
      <c r="AL17491">
        <v>11.25</v>
      </c>
      <c r="AM17491">
        <v>0</v>
      </c>
      <c r="AN17491">
        <v>0</v>
      </c>
      <c r="AO17491">
        <v>0</v>
      </c>
      <c r="AP17491" t="s">
        <v>47</v>
      </c>
    </row>
    <row r="17492" spans="1:42" x14ac:dyDescent="0.3">
      <c r="A17492" s="1" t="s">
        <v>17004</v>
      </c>
      <c r="B17492" s="1" t="s">
        <v>17562</v>
      </c>
      <c r="C17492" s="1" t="s">
        <v>44</v>
      </c>
      <c r="D17492">
        <v>4.1100000000000003</v>
      </c>
      <c r="E17492" s="1" t="s">
        <v>45</v>
      </c>
      <c r="F17492">
        <v>54</v>
      </c>
      <c r="G17492">
        <v>40</v>
      </c>
      <c r="H17492">
        <v>30</v>
      </c>
      <c r="I17492">
        <v>979.3</v>
      </c>
      <c r="J17492" s="1" t="s">
        <v>49</v>
      </c>
      <c r="K17492">
        <v>36504</v>
      </c>
      <c r="L17492">
        <v>0</v>
      </c>
      <c r="M17492">
        <v>236</v>
      </c>
      <c r="N17492">
        <v>0.51</v>
      </c>
      <c r="O17492">
        <v>0.87</v>
      </c>
      <c r="P17492">
        <v>1.07</v>
      </c>
      <c r="Q17492">
        <v>0.51</v>
      </c>
      <c r="R17492">
        <v>0.87</v>
      </c>
      <c r="S17492">
        <v>1.07</v>
      </c>
      <c r="T17492">
        <v>4</v>
      </c>
      <c r="U17492">
        <v>4</v>
      </c>
      <c r="V17492">
        <v>239.96</v>
      </c>
      <c r="W17492">
        <v>69.45</v>
      </c>
      <c r="X17492">
        <v>7.33</v>
      </c>
      <c r="Y17492">
        <v>0.72</v>
      </c>
      <c r="Z17492">
        <v>0</v>
      </c>
      <c r="AA17492">
        <v>0</v>
      </c>
      <c r="AB17492">
        <v>0.76</v>
      </c>
      <c r="AC17492">
        <v>1.48</v>
      </c>
      <c r="AD17492">
        <v>1.85</v>
      </c>
      <c r="AE17492">
        <v>0.76</v>
      </c>
      <c r="AF17492">
        <v>1.48</v>
      </c>
      <c r="AG17492">
        <v>1.85</v>
      </c>
      <c r="AH17492">
        <v>6</v>
      </c>
      <c r="AI17492">
        <v>6</v>
      </c>
      <c r="AJ17492">
        <v>256.07</v>
      </c>
      <c r="AK17492">
        <v>72.209999999999994</v>
      </c>
      <c r="AL17492">
        <v>16.12</v>
      </c>
      <c r="AM17492">
        <v>1.58</v>
      </c>
      <c r="AN17492">
        <v>0.56999999999999995</v>
      </c>
      <c r="AO17492">
        <v>0</v>
      </c>
      <c r="AP17492" t="s">
        <v>47</v>
      </c>
    </row>
    <row r="17493" spans="1:42" x14ac:dyDescent="0.3">
      <c r="A17493" s="1" t="s">
        <v>17004</v>
      </c>
      <c r="B17493" s="1" t="s">
        <v>17563</v>
      </c>
      <c r="C17493" s="1" t="s">
        <v>44</v>
      </c>
      <c r="D17493">
        <v>4.1100000000000003</v>
      </c>
      <c r="E17493" s="1" t="s">
        <v>45</v>
      </c>
      <c r="F17493">
        <v>54</v>
      </c>
      <c r="G17493">
        <v>40</v>
      </c>
      <c r="H17493">
        <v>30</v>
      </c>
      <c r="I17493">
        <v>979.29</v>
      </c>
      <c r="J17493" s="1" t="s">
        <v>49</v>
      </c>
      <c r="K17493">
        <v>36504</v>
      </c>
      <c r="L17493">
        <v>0</v>
      </c>
      <c r="M17493">
        <v>356</v>
      </c>
      <c r="N17493">
        <v>1</v>
      </c>
      <c r="O17493">
        <v>1.36</v>
      </c>
      <c r="P17493">
        <v>1.47</v>
      </c>
      <c r="Q17493">
        <v>1</v>
      </c>
      <c r="R17493">
        <v>1.36</v>
      </c>
      <c r="S17493">
        <v>1.47</v>
      </c>
      <c r="T17493">
        <v>6</v>
      </c>
      <c r="U17493">
        <v>6</v>
      </c>
      <c r="V17493">
        <v>309.47000000000003</v>
      </c>
      <c r="W17493">
        <v>90.69</v>
      </c>
      <c r="X17493">
        <v>9.9700000000000006</v>
      </c>
      <c r="Y17493">
        <v>0.74</v>
      </c>
      <c r="Z17493">
        <v>0</v>
      </c>
      <c r="AA17493">
        <v>0</v>
      </c>
      <c r="AB17493">
        <v>0.85</v>
      </c>
      <c r="AC17493">
        <v>1.1200000000000001</v>
      </c>
      <c r="AD17493">
        <v>1.69</v>
      </c>
      <c r="AE17493">
        <v>0.85</v>
      </c>
      <c r="AF17493">
        <v>1.1200000000000001</v>
      </c>
      <c r="AG17493">
        <v>1.69</v>
      </c>
      <c r="AH17493">
        <v>5</v>
      </c>
      <c r="AI17493">
        <v>5</v>
      </c>
      <c r="AJ17493">
        <v>288.63</v>
      </c>
      <c r="AK17493">
        <v>82.03</v>
      </c>
      <c r="AL17493">
        <v>10.96</v>
      </c>
      <c r="AM17493">
        <v>1.31</v>
      </c>
      <c r="AN17493">
        <v>0.56999999999999995</v>
      </c>
      <c r="AO17493">
        <v>0</v>
      </c>
      <c r="AP17493" t="s">
        <v>47</v>
      </c>
    </row>
    <row r="17494" spans="1:42" x14ac:dyDescent="0.3">
      <c r="A17494" s="1" t="s">
        <v>17004</v>
      </c>
      <c r="B17494" s="1" t="s">
        <v>17564</v>
      </c>
      <c r="C17494" s="1" t="s">
        <v>44</v>
      </c>
      <c r="D17494">
        <v>4.1100000000000003</v>
      </c>
      <c r="E17494" s="1" t="s">
        <v>45</v>
      </c>
      <c r="F17494">
        <v>53</v>
      </c>
      <c r="G17494">
        <v>40</v>
      </c>
      <c r="H17494">
        <v>29</v>
      </c>
      <c r="I17494">
        <v>979.24</v>
      </c>
      <c r="J17494" s="1" t="s">
        <v>49</v>
      </c>
      <c r="K17494">
        <v>36504</v>
      </c>
      <c r="L17494">
        <v>0</v>
      </c>
      <c r="M17494">
        <v>476</v>
      </c>
      <c r="N17494">
        <v>0.65</v>
      </c>
      <c r="O17494">
        <v>1.24</v>
      </c>
      <c r="P17494">
        <v>1.25</v>
      </c>
      <c r="Q17494">
        <v>0.65</v>
      </c>
      <c r="R17494">
        <v>1.24</v>
      </c>
      <c r="S17494">
        <v>1.25</v>
      </c>
      <c r="T17494">
        <v>5</v>
      </c>
      <c r="U17494">
        <v>5</v>
      </c>
      <c r="V17494">
        <v>259.39</v>
      </c>
      <c r="W17494">
        <v>79.650000000000006</v>
      </c>
      <c r="X17494">
        <v>9.1</v>
      </c>
      <c r="Y17494">
        <v>1.06</v>
      </c>
      <c r="Z17494">
        <v>0</v>
      </c>
      <c r="AA17494">
        <v>0</v>
      </c>
      <c r="AB17494">
        <v>0.82</v>
      </c>
      <c r="AC17494">
        <v>1.55</v>
      </c>
      <c r="AD17494">
        <v>2.29</v>
      </c>
      <c r="AE17494">
        <v>0.82</v>
      </c>
      <c r="AF17494">
        <v>1.55</v>
      </c>
      <c r="AG17494">
        <v>2.29</v>
      </c>
      <c r="AH17494">
        <v>6</v>
      </c>
      <c r="AI17494">
        <v>6</v>
      </c>
      <c r="AJ17494">
        <v>285.18</v>
      </c>
      <c r="AK17494">
        <v>78.94</v>
      </c>
      <c r="AL17494">
        <v>14.18</v>
      </c>
      <c r="AM17494">
        <v>2.88</v>
      </c>
      <c r="AN17494">
        <v>0.88</v>
      </c>
      <c r="AO17494">
        <v>0.42</v>
      </c>
      <c r="AP17494" t="s">
        <v>47</v>
      </c>
    </row>
    <row r="17495" spans="1:42" x14ac:dyDescent="0.3">
      <c r="A17495" s="1" t="s">
        <v>17004</v>
      </c>
      <c r="B17495" s="1" t="s">
        <v>17565</v>
      </c>
      <c r="C17495" s="1" t="s">
        <v>44</v>
      </c>
      <c r="D17495">
        <v>4.1100000000000003</v>
      </c>
      <c r="E17495" s="1" t="s">
        <v>45</v>
      </c>
      <c r="F17495">
        <v>53</v>
      </c>
      <c r="G17495">
        <v>40</v>
      </c>
      <c r="H17495">
        <v>29</v>
      </c>
      <c r="I17495">
        <v>979.25</v>
      </c>
      <c r="J17495" s="1" t="s">
        <v>49</v>
      </c>
      <c r="K17495">
        <v>36504</v>
      </c>
      <c r="L17495">
        <v>0</v>
      </c>
      <c r="M17495">
        <v>596</v>
      </c>
      <c r="N17495">
        <v>0.75</v>
      </c>
      <c r="O17495">
        <v>1.25</v>
      </c>
      <c r="P17495">
        <v>1.49</v>
      </c>
      <c r="Q17495">
        <v>0.75</v>
      </c>
      <c r="R17495">
        <v>1.25</v>
      </c>
      <c r="S17495">
        <v>1.49</v>
      </c>
      <c r="T17495">
        <v>5</v>
      </c>
      <c r="U17495">
        <v>5</v>
      </c>
      <c r="V17495">
        <v>259.04000000000002</v>
      </c>
      <c r="W17495">
        <v>75.569999999999993</v>
      </c>
      <c r="X17495">
        <v>10.45</v>
      </c>
      <c r="Y17495">
        <v>1.8</v>
      </c>
      <c r="Z17495">
        <v>0.38</v>
      </c>
      <c r="AA17495">
        <v>0</v>
      </c>
      <c r="AB17495">
        <v>0.54</v>
      </c>
      <c r="AC17495">
        <v>1.31</v>
      </c>
      <c r="AD17495">
        <v>1.76</v>
      </c>
      <c r="AE17495">
        <v>0.54</v>
      </c>
      <c r="AF17495">
        <v>1.31</v>
      </c>
      <c r="AG17495">
        <v>1.76</v>
      </c>
      <c r="AH17495">
        <v>5</v>
      </c>
      <c r="AI17495">
        <v>5</v>
      </c>
      <c r="AJ17495">
        <v>259.61</v>
      </c>
      <c r="AK17495">
        <v>72.510000000000005</v>
      </c>
      <c r="AL17495">
        <v>12.93</v>
      </c>
      <c r="AM17495">
        <v>1.94</v>
      </c>
      <c r="AN17495">
        <v>0.51</v>
      </c>
      <c r="AO17495">
        <v>0</v>
      </c>
      <c r="AP17495" t="s">
        <v>47</v>
      </c>
    </row>
    <row r="17496" spans="1:42" x14ac:dyDescent="0.3">
      <c r="A17496" s="1" t="s">
        <v>17004</v>
      </c>
      <c r="B17496" s="1" t="s">
        <v>17566</v>
      </c>
      <c r="C17496" s="1" t="s">
        <v>44</v>
      </c>
      <c r="D17496">
        <v>4.1100000000000003</v>
      </c>
      <c r="E17496" s="1" t="s">
        <v>45</v>
      </c>
      <c r="F17496">
        <v>53</v>
      </c>
      <c r="G17496">
        <v>40</v>
      </c>
      <c r="H17496">
        <v>29</v>
      </c>
      <c r="I17496">
        <v>979.22</v>
      </c>
      <c r="J17496" s="1" t="s">
        <v>49</v>
      </c>
      <c r="K17496">
        <v>36504</v>
      </c>
      <c r="L17496">
        <v>0</v>
      </c>
      <c r="M17496">
        <v>716</v>
      </c>
      <c r="N17496">
        <v>0.3</v>
      </c>
      <c r="O17496">
        <v>0.98</v>
      </c>
      <c r="P17496">
        <v>1.08</v>
      </c>
      <c r="Q17496">
        <v>0.3</v>
      </c>
      <c r="R17496">
        <v>0.98</v>
      </c>
      <c r="S17496">
        <v>1.08</v>
      </c>
      <c r="T17496">
        <v>4</v>
      </c>
      <c r="U17496">
        <v>4</v>
      </c>
      <c r="V17496">
        <v>240.82</v>
      </c>
      <c r="W17496">
        <v>71.3</v>
      </c>
      <c r="X17496">
        <v>10.36</v>
      </c>
      <c r="Y17496">
        <v>0.62</v>
      </c>
      <c r="Z17496">
        <v>0</v>
      </c>
      <c r="AA17496">
        <v>0</v>
      </c>
      <c r="AB17496">
        <v>0.65</v>
      </c>
      <c r="AC17496">
        <v>1.23</v>
      </c>
      <c r="AD17496">
        <v>1.42</v>
      </c>
      <c r="AE17496">
        <v>0.65</v>
      </c>
      <c r="AF17496">
        <v>1.23</v>
      </c>
      <c r="AG17496">
        <v>1.42</v>
      </c>
      <c r="AH17496">
        <v>5</v>
      </c>
      <c r="AI17496">
        <v>5</v>
      </c>
      <c r="AJ17496">
        <v>273.17</v>
      </c>
      <c r="AK17496">
        <v>77.069999999999993</v>
      </c>
      <c r="AL17496">
        <v>11.58</v>
      </c>
      <c r="AM17496">
        <v>0.48</v>
      </c>
      <c r="AN17496">
        <v>0.11</v>
      </c>
      <c r="AO17496">
        <v>0</v>
      </c>
      <c r="AP17496" t="s">
        <v>47</v>
      </c>
    </row>
    <row r="17497" spans="1:42" x14ac:dyDescent="0.3">
      <c r="A17497" s="1" t="s">
        <v>17004</v>
      </c>
      <c r="B17497" s="1" t="s">
        <v>17567</v>
      </c>
      <c r="C17497" s="1" t="s">
        <v>44</v>
      </c>
      <c r="D17497">
        <v>4.1100000000000003</v>
      </c>
      <c r="E17497" s="1" t="s">
        <v>45</v>
      </c>
      <c r="F17497">
        <v>53</v>
      </c>
      <c r="G17497">
        <v>41</v>
      </c>
      <c r="H17497">
        <v>30</v>
      </c>
      <c r="I17497">
        <v>979.26</v>
      </c>
      <c r="J17497" s="1" t="s">
        <v>49</v>
      </c>
      <c r="K17497">
        <v>36504</v>
      </c>
      <c r="L17497">
        <v>0</v>
      </c>
      <c r="M17497">
        <v>836</v>
      </c>
      <c r="N17497">
        <v>0.74</v>
      </c>
      <c r="O17497">
        <v>1.1499999999999999</v>
      </c>
      <c r="P17497">
        <v>1.59</v>
      </c>
      <c r="Q17497">
        <v>0.74</v>
      </c>
      <c r="R17497">
        <v>1.1499999999999999</v>
      </c>
      <c r="S17497">
        <v>1.59</v>
      </c>
      <c r="T17497">
        <v>5</v>
      </c>
      <c r="U17497">
        <v>5</v>
      </c>
      <c r="V17497">
        <v>267.5</v>
      </c>
      <c r="W17497">
        <v>78.260000000000005</v>
      </c>
      <c r="X17497">
        <v>10.59</v>
      </c>
      <c r="Y17497">
        <v>1.41</v>
      </c>
      <c r="Z17497">
        <v>0.48</v>
      </c>
      <c r="AA17497">
        <v>0.24</v>
      </c>
      <c r="AB17497">
        <v>0.67</v>
      </c>
      <c r="AC17497">
        <v>1.23</v>
      </c>
      <c r="AD17497">
        <v>2.06</v>
      </c>
      <c r="AE17497">
        <v>0.67</v>
      </c>
      <c r="AF17497">
        <v>1.23</v>
      </c>
      <c r="AG17497">
        <v>2.06</v>
      </c>
      <c r="AH17497">
        <v>5</v>
      </c>
      <c r="AI17497">
        <v>5</v>
      </c>
      <c r="AJ17497">
        <v>287.27</v>
      </c>
      <c r="AK17497">
        <v>78.209999999999994</v>
      </c>
      <c r="AL17497">
        <v>13.31</v>
      </c>
      <c r="AM17497">
        <v>2.2000000000000002</v>
      </c>
      <c r="AN17497">
        <v>1.17</v>
      </c>
      <c r="AO17497">
        <v>0.46</v>
      </c>
      <c r="AP17497" t="s">
        <v>47</v>
      </c>
    </row>
    <row r="17498" spans="1:42" x14ac:dyDescent="0.3">
      <c r="A17498" s="1" t="s">
        <v>17004</v>
      </c>
      <c r="B17498" s="1" t="s">
        <v>17568</v>
      </c>
      <c r="C17498" s="1" t="s">
        <v>44</v>
      </c>
      <c r="D17498">
        <v>4.1100000000000003</v>
      </c>
      <c r="E17498" s="1" t="s">
        <v>45</v>
      </c>
      <c r="F17498">
        <v>53</v>
      </c>
      <c r="G17498">
        <v>42</v>
      </c>
      <c r="H17498">
        <v>30</v>
      </c>
      <c r="I17498">
        <v>979.24</v>
      </c>
      <c r="J17498" s="1" t="s">
        <v>49</v>
      </c>
      <c r="K17498">
        <v>36504</v>
      </c>
      <c r="L17498">
        <v>0</v>
      </c>
      <c r="M17498">
        <v>956</v>
      </c>
      <c r="N17498">
        <v>0.93</v>
      </c>
      <c r="O17498">
        <v>1.34</v>
      </c>
      <c r="P17498">
        <v>1.49</v>
      </c>
      <c r="Q17498">
        <v>0.93</v>
      </c>
      <c r="R17498">
        <v>1.34</v>
      </c>
      <c r="S17498">
        <v>1.49</v>
      </c>
      <c r="T17498">
        <v>6</v>
      </c>
      <c r="U17498">
        <v>6</v>
      </c>
      <c r="V17498">
        <v>287.27</v>
      </c>
      <c r="W17498">
        <v>82.06</v>
      </c>
      <c r="X17498">
        <v>10.19</v>
      </c>
      <c r="Y17498">
        <v>1.41</v>
      </c>
      <c r="Z17498">
        <v>0.23</v>
      </c>
      <c r="AA17498">
        <v>0.23</v>
      </c>
      <c r="AB17498">
        <v>0.45</v>
      </c>
      <c r="AC17498">
        <v>1.49</v>
      </c>
      <c r="AD17498">
        <v>2.42</v>
      </c>
      <c r="AE17498">
        <v>0.45</v>
      </c>
      <c r="AF17498">
        <v>1.49</v>
      </c>
      <c r="AG17498">
        <v>2.42</v>
      </c>
      <c r="AH17498">
        <v>6</v>
      </c>
      <c r="AI17498">
        <v>6</v>
      </c>
      <c r="AJ17498">
        <v>258.48</v>
      </c>
      <c r="AK17498">
        <v>73.14</v>
      </c>
      <c r="AL17498">
        <v>16.489999999999998</v>
      </c>
      <c r="AM17498">
        <v>3.97</v>
      </c>
      <c r="AN17498">
        <v>0.93</v>
      </c>
      <c r="AO17498">
        <v>0.41</v>
      </c>
      <c r="AP17498" t="s">
        <v>47</v>
      </c>
    </row>
    <row r="17499" spans="1:42" x14ac:dyDescent="0.3">
      <c r="A17499" s="1" t="s">
        <v>17004</v>
      </c>
      <c r="B17499" s="1" t="s">
        <v>17569</v>
      </c>
      <c r="C17499" s="1" t="s">
        <v>44</v>
      </c>
      <c r="D17499">
        <v>4.1100000000000003</v>
      </c>
      <c r="E17499" s="1" t="s">
        <v>45</v>
      </c>
      <c r="F17499">
        <v>53</v>
      </c>
      <c r="G17499">
        <v>41</v>
      </c>
      <c r="H17499">
        <v>30</v>
      </c>
      <c r="I17499">
        <v>979.2</v>
      </c>
      <c r="J17499" s="1" t="s">
        <v>49</v>
      </c>
      <c r="K17499">
        <v>36504</v>
      </c>
      <c r="L17499">
        <v>0</v>
      </c>
      <c r="M17499">
        <v>1076</v>
      </c>
      <c r="N17499">
        <v>0.75</v>
      </c>
      <c r="O17499">
        <v>1.34</v>
      </c>
      <c r="P17499">
        <v>1.37</v>
      </c>
      <c r="Q17499">
        <v>0.75</v>
      </c>
      <c r="R17499">
        <v>1.34</v>
      </c>
      <c r="S17499">
        <v>1.37</v>
      </c>
      <c r="T17499">
        <v>6</v>
      </c>
      <c r="U17499">
        <v>6</v>
      </c>
      <c r="V17499">
        <v>258.89999999999998</v>
      </c>
      <c r="W17499">
        <v>78.599999999999994</v>
      </c>
      <c r="X17499">
        <v>8.7799999999999994</v>
      </c>
      <c r="Y17499">
        <v>1.1200000000000001</v>
      </c>
      <c r="Z17499">
        <v>7.0000000000000007E-2</v>
      </c>
      <c r="AA17499">
        <v>0</v>
      </c>
      <c r="AB17499">
        <v>0.72</v>
      </c>
      <c r="AC17499">
        <v>1.1399999999999999</v>
      </c>
      <c r="AD17499">
        <v>1.35</v>
      </c>
      <c r="AE17499">
        <v>0.72</v>
      </c>
      <c r="AF17499">
        <v>1.1399999999999999</v>
      </c>
      <c r="AG17499">
        <v>1.35</v>
      </c>
      <c r="AH17499">
        <v>5</v>
      </c>
      <c r="AI17499">
        <v>5</v>
      </c>
      <c r="AJ17499">
        <v>283.95999999999998</v>
      </c>
      <c r="AK17499">
        <v>78.81</v>
      </c>
      <c r="AL17499">
        <v>8.7799999999999994</v>
      </c>
      <c r="AM17499">
        <v>1.19</v>
      </c>
      <c r="AN17499">
        <v>0.38</v>
      </c>
      <c r="AO17499">
        <v>0</v>
      </c>
      <c r="AP17499" t="s">
        <v>47</v>
      </c>
    </row>
    <row r="17500" spans="1:42" x14ac:dyDescent="0.3">
      <c r="A17500" s="1" t="s">
        <v>17004</v>
      </c>
      <c r="B17500" s="1" t="s">
        <v>17570</v>
      </c>
      <c r="C17500" s="1" t="s">
        <v>44</v>
      </c>
      <c r="D17500">
        <v>4.1100000000000003</v>
      </c>
      <c r="E17500" s="1" t="s">
        <v>45</v>
      </c>
      <c r="F17500">
        <v>53</v>
      </c>
      <c r="G17500">
        <v>42</v>
      </c>
      <c r="H17500">
        <v>30</v>
      </c>
      <c r="I17500">
        <v>979.21</v>
      </c>
      <c r="J17500" s="1" t="s">
        <v>49</v>
      </c>
      <c r="K17500">
        <v>36504</v>
      </c>
      <c r="L17500">
        <v>0</v>
      </c>
      <c r="M17500">
        <v>1196</v>
      </c>
      <c r="N17500">
        <v>0.76</v>
      </c>
      <c r="O17500">
        <v>1.1599999999999999</v>
      </c>
      <c r="P17500">
        <v>1.5</v>
      </c>
      <c r="Q17500">
        <v>0.76</v>
      </c>
      <c r="R17500">
        <v>1.1599999999999999</v>
      </c>
      <c r="S17500">
        <v>1.5</v>
      </c>
      <c r="T17500">
        <v>5</v>
      </c>
      <c r="U17500">
        <v>5</v>
      </c>
      <c r="V17500">
        <v>280.89999999999998</v>
      </c>
      <c r="W17500">
        <v>83.74</v>
      </c>
      <c r="X17500">
        <v>9.74</v>
      </c>
      <c r="Y17500">
        <v>0.76</v>
      </c>
      <c r="Z17500">
        <v>0.31</v>
      </c>
      <c r="AA17500">
        <v>0.21</v>
      </c>
      <c r="AB17500">
        <v>0.51</v>
      </c>
      <c r="AC17500">
        <v>1.34</v>
      </c>
      <c r="AD17500">
        <v>1.82</v>
      </c>
      <c r="AE17500">
        <v>0.51</v>
      </c>
      <c r="AF17500">
        <v>1.34</v>
      </c>
      <c r="AG17500">
        <v>1.82</v>
      </c>
      <c r="AH17500">
        <v>6</v>
      </c>
      <c r="AI17500">
        <v>6</v>
      </c>
      <c r="AJ17500">
        <v>262.82</v>
      </c>
      <c r="AK17500">
        <v>77.239999999999995</v>
      </c>
      <c r="AL17500">
        <v>12.87</v>
      </c>
      <c r="AM17500">
        <v>1.3</v>
      </c>
      <c r="AN17500">
        <v>0.45</v>
      </c>
      <c r="AO17500">
        <v>0.45</v>
      </c>
      <c r="AP17500" t="s">
        <v>47</v>
      </c>
    </row>
    <row r="17501" spans="1:42" x14ac:dyDescent="0.3">
      <c r="A17501" s="1" t="s">
        <v>17004</v>
      </c>
      <c r="B17501" s="1" t="s">
        <v>17571</v>
      </c>
      <c r="C17501" s="1" t="s">
        <v>44</v>
      </c>
      <c r="D17501">
        <v>4.1100000000000003</v>
      </c>
      <c r="E17501" s="1" t="s">
        <v>45</v>
      </c>
      <c r="F17501">
        <v>53</v>
      </c>
      <c r="G17501">
        <v>42</v>
      </c>
      <c r="H17501">
        <v>31</v>
      </c>
      <c r="I17501">
        <v>979.2</v>
      </c>
      <c r="J17501" s="1" t="s">
        <v>46</v>
      </c>
      <c r="K17501">
        <v>36656</v>
      </c>
      <c r="L17501">
        <v>0</v>
      </c>
      <c r="M17501">
        <v>116</v>
      </c>
      <c r="N17501">
        <v>0.51</v>
      </c>
      <c r="O17501">
        <v>1.27</v>
      </c>
      <c r="P17501">
        <v>1.51</v>
      </c>
      <c r="Q17501">
        <v>0.51</v>
      </c>
      <c r="R17501">
        <v>1.27</v>
      </c>
      <c r="S17501">
        <v>1.51</v>
      </c>
      <c r="T17501">
        <v>5</v>
      </c>
      <c r="U17501">
        <v>5</v>
      </c>
      <c r="V17501">
        <v>252.71</v>
      </c>
      <c r="W17501">
        <v>74.349999999999994</v>
      </c>
      <c r="X17501">
        <v>12</v>
      </c>
      <c r="Y17501">
        <v>2.06</v>
      </c>
      <c r="Z17501">
        <v>0.28999999999999998</v>
      </c>
      <c r="AA17501">
        <v>0.28999999999999998</v>
      </c>
      <c r="AB17501">
        <v>0.62</v>
      </c>
      <c r="AC17501">
        <v>1.25</v>
      </c>
      <c r="AD17501">
        <v>1.33</v>
      </c>
      <c r="AE17501">
        <v>0.62</v>
      </c>
      <c r="AF17501">
        <v>1.25</v>
      </c>
      <c r="AG17501">
        <v>1.33</v>
      </c>
      <c r="AH17501">
        <v>5</v>
      </c>
      <c r="AI17501">
        <v>5</v>
      </c>
      <c r="AJ17501">
        <v>286.5</v>
      </c>
      <c r="AK17501">
        <v>78.44</v>
      </c>
      <c r="AL17501">
        <v>13.54</v>
      </c>
      <c r="AM17501">
        <v>0.5</v>
      </c>
      <c r="AN17501">
        <v>0.17</v>
      </c>
      <c r="AO17501">
        <v>0</v>
      </c>
      <c r="AP17501" t="s">
        <v>47</v>
      </c>
    </row>
    <row r="17502" spans="1:42" x14ac:dyDescent="0.3">
      <c r="A17502" s="1" t="s">
        <v>17004</v>
      </c>
      <c r="B17502" s="1" t="s">
        <v>17572</v>
      </c>
      <c r="C17502" s="1" t="s">
        <v>44</v>
      </c>
      <c r="D17502">
        <v>4.1100000000000003</v>
      </c>
      <c r="E17502" s="1" t="s">
        <v>45</v>
      </c>
      <c r="F17502">
        <v>53</v>
      </c>
      <c r="G17502">
        <v>42</v>
      </c>
      <c r="H17502">
        <v>30</v>
      </c>
      <c r="I17502">
        <v>979.21</v>
      </c>
      <c r="J17502" s="1" t="s">
        <v>49</v>
      </c>
      <c r="K17502">
        <v>36504</v>
      </c>
      <c r="L17502">
        <v>0</v>
      </c>
      <c r="M17502">
        <v>236</v>
      </c>
      <c r="N17502">
        <v>0.78</v>
      </c>
      <c r="O17502">
        <v>0.82</v>
      </c>
      <c r="P17502">
        <v>0.82</v>
      </c>
      <c r="Q17502">
        <v>0.78</v>
      </c>
      <c r="R17502">
        <v>0.82</v>
      </c>
      <c r="S17502">
        <v>0.82</v>
      </c>
      <c r="T17502">
        <v>3</v>
      </c>
      <c r="U17502">
        <v>3</v>
      </c>
      <c r="V17502">
        <v>262.98</v>
      </c>
      <c r="W17502">
        <v>76.319999999999993</v>
      </c>
      <c r="X17502">
        <v>5.77</v>
      </c>
      <c r="Y17502">
        <v>0.18</v>
      </c>
      <c r="Z17502">
        <v>0</v>
      </c>
      <c r="AA17502">
        <v>0</v>
      </c>
      <c r="AB17502">
        <v>0.56999999999999995</v>
      </c>
      <c r="AC17502">
        <v>1.26</v>
      </c>
      <c r="AD17502">
        <v>1.97</v>
      </c>
      <c r="AE17502">
        <v>0.56999999999999995</v>
      </c>
      <c r="AF17502">
        <v>1.26</v>
      </c>
      <c r="AG17502">
        <v>1.97</v>
      </c>
      <c r="AH17502">
        <v>5</v>
      </c>
      <c r="AI17502">
        <v>5</v>
      </c>
      <c r="AJ17502">
        <v>308.62</v>
      </c>
      <c r="AK17502">
        <v>81.150000000000006</v>
      </c>
      <c r="AL17502">
        <v>16.329999999999998</v>
      </c>
      <c r="AM17502">
        <v>1.22</v>
      </c>
      <c r="AN17502">
        <v>1.08</v>
      </c>
      <c r="AO17502">
        <v>0.33</v>
      </c>
      <c r="AP17502" t="s">
        <v>47</v>
      </c>
    </row>
    <row r="17503" spans="1:42" x14ac:dyDescent="0.3">
      <c r="A17503" s="1" t="s">
        <v>17004</v>
      </c>
      <c r="B17503" s="1" t="s">
        <v>17573</v>
      </c>
      <c r="C17503" s="1" t="s">
        <v>44</v>
      </c>
      <c r="D17503">
        <v>4.1100000000000003</v>
      </c>
      <c r="E17503" s="1" t="s">
        <v>45</v>
      </c>
      <c r="F17503">
        <v>53</v>
      </c>
      <c r="G17503">
        <v>42</v>
      </c>
      <c r="H17503">
        <v>31</v>
      </c>
      <c r="I17503">
        <v>979.21</v>
      </c>
      <c r="J17503" s="1" t="s">
        <v>49</v>
      </c>
      <c r="K17503">
        <v>36504</v>
      </c>
      <c r="L17503">
        <v>0</v>
      </c>
      <c r="M17503">
        <v>356</v>
      </c>
      <c r="N17503">
        <v>0.63</v>
      </c>
      <c r="O17503">
        <v>1.01</v>
      </c>
      <c r="P17503">
        <v>1.01</v>
      </c>
      <c r="Q17503">
        <v>0.63</v>
      </c>
      <c r="R17503">
        <v>1.01</v>
      </c>
      <c r="S17503">
        <v>1.01</v>
      </c>
      <c r="T17503">
        <v>4</v>
      </c>
      <c r="U17503">
        <v>4</v>
      </c>
      <c r="V17503">
        <v>249.73</v>
      </c>
      <c r="W17503">
        <v>73.63</v>
      </c>
      <c r="X17503">
        <v>10.83</v>
      </c>
      <c r="Y17503">
        <v>0.34</v>
      </c>
      <c r="Z17503">
        <v>0</v>
      </c>
      <c r="AA17503">
        <v>0</v>
      </c>
      <c r="AB17503">
        <v>0.59</v>
      </c>
      <c r="AC17503">
        <v>1.2</v>
      </c>
      <c r="AD17503">
        <v>1.65</v>
      </c>
      <c r="AE17503">
        <v>0.59</v>
      </c>
      <c r="AF17503">
        <v>1.2</v>
      </c>
      <c r="AG17503">
        <v>1.65</v>
      </c>
      <c r="AH17503">
        <v>5</v>
      </c>
      <c r="AI17503">
        <v>5</v>
      </c>
      <c r="AJ17503">
        <v>281.52</v>
      </c>
      <c r="AK17503">
        <v>78.62</v>
      </c>
      <c r="AL17503">
        <v>12.23</v>
      </c>
      <c r="AM17503">
        <v>1.22</v>
      </c>
      <c r="AN17503">
        <v>0.38</v>
      </c>
      <c r="AO17503">
        <v>0</v>
      </c>
      <c r="AP17503" t="s">
        <v>47</v>
      </c>
    </row>
    <row r="17504" spans="1:42" x14ac:dyDescent="0.3">
      <c r="A17504" s="1" t="s">
        <v>17004</v>
      </c>
      <c r="B17504" s="1" t="s">
        <v>17574</v>
      </c>
      <c r="C17504" s="1" t="s">
        <v>44</v>
      </c>
      <c r="D17504">
        <v>4.1100000000000003</v>
      </c>
      <c r="E17504" s="1" t="s">
        <v>45</v>
      </c>
      <c r="F17504">
        <v>52</v>
      </c>
      <c r="G17504">
        <v>43</v>
      </c>
      <c r="H17504">
        <v>30</v>
      </c>
      <c r="I17504">
        <v>979.2</v>
      </c>
      <c r="J17504" s="1" t="s">
        <v>49</v>
      </c>
      <c r="K17504">
        <v>36504</v>
      </c>
      <c r="L17504">
        <v>0</v>
      </c>
      <c r="M17504">
        <v>476</v>
      </c>
      <c r="N17504">
        <v>1.24</v>
      </c>
      <c r="O17504">
        <v>1.73</v>
      </c>
      <c r="P17504">
        <v>2.13</v>
      </c>
      <c r="Q17504">
        <v>1.24</v>
      </c>
      <c r="R17504">
        <v>1.73</v>
      </c>
      <c r="S17504">
        <v>2.13</v>
      </c>
      <c r="T17504">
        <v>7</v>
      </c>
      <c r="U17504">
        <v>7</v>
      </c>
      <c r="V17504">
        <v>342.51</v>
      </c>
      <c r="W17504">
        <v>103.37</v>
      </c>
      <c r="X17504">
        <v>11.91</v>
      </c>
      <c r="Y17504">
        <v>1.67</v>
      </c>
      <c r="Z17504">
        <v>0.46</v>
      </c>
      <c r="AA17504">
        <v>0.24</v>
      </c>
      <c r="AB17504">
        <v>0.9</v>
      </c>
      <c r="AC17504">
        <v>1.54</v>
      </c>
      <c r="AD17504">
        <v>1.54</v>
      </c>
      <c r="AE17504">
        <v>0.9</v>
      </c>
      <c r="AF17504">
        <v>1.54</v>
      </c>
      <c r="AG17504">
        <v>1.54</v>
      </c>
      <c r="AH17504">
        <v>6</v>
      </c>
      <c r="AI17504">
        <v>6</v>
      </c>
      <c r="AJ17504">
        <v>288.88</v>
      </c>
      <c r="AK17504">
        <v>81.569999999999993</v>
      </c>
      <c r="AL17504">
        <v>12.15</v>
      </c>
      <c r="AM17504">
        <v>2.09</v>
      </c>
      <c r="AN17504">
        <v>0</v>
      </c>
      <c r="AO17504">
        <v>0</v>
      </c>
      <c r="AP17504" t="s">
        <v>47</v>
      </c>
    </row>
    <row r="17505" spans="1:42" x14ac:dyDescent="0.3">
      <c r="A17505" s="1" t="s">
        <v>17004</v>
      </c>
      <c r="B17505" s="1" t="s">
        <v>17575</v>
      </c>
      <c r="C17505" s="1" t="s">
        <v>44</v>
      </c>
      <c r="D17505">
        <v>4.1100000000000003</v>
      </c>
      <c r="E17505" s="1" t="s">
        <v>45</v>
      </c>
      <c r="F17505">
        <v>53</v>
      </c>
      <c r="G17505">
        <v>43</v>
      </c>
      <c r="H17505">
        <v>31</v>
      </c>
      <c r="I17505">
        <v>979.24</v>
      </c>
      <c r="J17505" s="1" t="s">
        <v>49</v>
      </c>
      <c r="K17505">
        <v>36504</v>
      </c>
      <c r="L17505">
        <v>0</v>
      </c>
      <c r="M17505">
        <v>596</v>
      </c>
      <c r="N17505">
        <v>0.79</v>
      </c>
      <c r="O17505">
        <v>1.5</v>
      </c>
      <c r="P17505">
        <v>1.75</v>
      </c>
      <c r="Q17505">
        <v>0.79</v>
      </c>
      <c r="R17505">
        <v>1.5</v>
      </c>
      <c r="S17505">
        <v>1.75</v>
      </c>
      <c r="T17505">
        <v>6</v>
      </c>
      <c r="U17505">
        <v>6</v>
      </c>
      <c r="V17505">
        <v>281.33999999999997</v>
      </c>
      <c r="W17505">
        <v>82.88</v>
      </c>
      <c r="X17505">
        <v>12.6</v>
      </c>
      <c r="Y17505">
        <v>1.01</v>
      </c>
      <c r="Z17505">
        <v>0.18</v>
      </c>
      <c r="AA17505">
        <v>0</v>
      </c>
      <c r="AB17505">
        <v>0.77</v>
      </c>
      <c r="AC17505">
        <v>1.43</v>
      </c>
      <c r="AD17505">
        <v>1.83</v>
      </c>
      <c r="AE17505">
        <v>0.77</v>
      </c>
      <c r="AF17505">
        <v>1.43</v>
      </c>
      <c r="AG17505">
        <v>1.83</v>
      </c>
      <c r="AH17505">
        <v>6</v>
      </c>
      <c r="AI17505">
        <v>6</v>
      </c>
      <c r="AJ17505">
        <v>303.69</v>
      </c>
      <c r="AK17505">
        <v>79.73</v>
      </c>
      <c r="AL17505">
        <v>13.91</v>
      </c>
      <c r="AM17505">
        <v>1.83</v>
      </c>
      <c r="AN17505">
        <v>0</v>
      </c>
      <c r="AO17505">
        <v>0</v>
      </c>
      <c r="AP17505" t="s">
        <v>47</v>
      </c>
    </row>
    <row r="17506" spans="1:42" x14ac:dyDescent="0.3">
      <c r="A17506" s="1" t="s">
        <v>17004</v>
      </c>
      <c r="B17506" s="1" t="s">
        <v>17576</v>
      </c>
      <c r="C17506" s="1" t="s">
        <v>44</v>
      </c>
      <c r="D17506">
        <v>4.1100000000000003</v>
      </c>
      <c r="E17506" s="1" t="s">
        <v>45</v>
      </c>
      <c r="F17506">
        <v>52</v>
      </c>
      <c r="G17506">
        <v>43</v>
      </c>
      <c r="H17506">
        <v>30</v>
      </c>
      <c r="I17506">
        <v>979.26</v>
      </c>
      <c r="J17506" s="1" t="s">
        <v>49</v>
      </c>
      <c r="K17506">
        <v>36504</v>
      </c>
      <c r="L17506">
        <v>0</v>
      </c>
      <c r="M17506">
        <v>716</v>
      </c>
      <c r="N17506">
        <v>0.91</v>
      </c>
      <c r="O17506">
        <v>1.1200000000000001</v>
      </c>
      <c r="P17506">
        <v>1.18</v>
      </c>
      <c r="Q17506">
        <v>0.91</v>
      </c>
      <c r="R17506">
        <v>1.1200000000000001</v>
      </c>
      <c r="S17506">
        <v>1.18</v>
      </c>
      <c r="T17506">
        <v>5</v>
      </c>
      <c r="U17506">
        <v>5</v>
      </c>
      <c r="V17506">
        <v>270.70999999999998</v>
      </c>
      <c r="W17506">
        <v>80.790000000000006</v>
      </c>
      <c r="X17506">
        <v>9.44</v>
      </c>
      <c r="Y17506">
        <v>0.84</v>
      </c>
      <c r="Z17506">
        <v>0</v>
      </c>
      <c r="AA17506">
        <v>0</v>
      </c>
      <c r="AB17506">
        <v>0.61</v>
      </c>
      <c r="AC17506">
        <v>1.32</v>
      </c>
      <c r="AD17506">
        <v>1.51</v>
      </c>
      <c r="AE17506">
        <v>0.61</v>
      </c>
      <c r="AF17506">
        <v>1.32</v>
      </c>
      <c r="AG17506">
        <v>1.51</v>
      </c>
      <c r="AH17506">
        <v>6</v>
      </c>
      <c r="AI17506">
        <v>6</v>
      </c>
      <c r="AJ17506">
        <v>266.87</v>
      </c>
      <c r="AK17506">
        <v>74.06</v>
      </c>
      <c r="AL17506">
        <v>13.38</v>
      </c>
      <c r="AM17506">
        <v>1.38</v>
      </c>
      <c r="AN17506">
        <v>0.34</v>
      </c>
      <c r="AO17506">
        <v>0</v>
      </c>
      <c r="AP17506" t="s">
        <v>47</v>
      </c>
    </row>
    <row r="17507" spans="1:42" x14ac:dyDescent="0.3">
      <c r="A17507" s="1" t="s">
        <v>17004</v>
      </c>
      <c r="B17507" s="1" t="s">
        <v>17577</v>
      </c>
      <c r="C17507" s="1" t="s">
        <v>44</v>
      </c>
      <c r="D17507">
        <v>4.1100000000000003</v>
      </c>
      <c r="E17507" s="1" t="s">
        <v>45</v>
      </c>
      <c r="F17507">
        <v>52</v>
      </c>
      <c r="G17507">
        <v>43</v>
      </c>
      <c r="H17507">
        <v>30</v>
      </c>
      <c r="I17507">
        <v>979.22</v>
      </c>
      <c r="J17507" s="1" t="s">
        <v>49</v>
      </c>
      <c r="K17507">
        <v>36504</v>
      </c>
      <c r="L17507">
        <v>0</v>
      </c>
      <c r="M17507">
        <v>836</v>
      </c>
      <c r="N17507">
        <v>0.88</v>
      </c>
      <c r="O17507">
        <v>1.49</v>
      </c>
      <c r="P17507">
        <v>1.6</v>
      </c>
      <c r="Q17507">
        <v>0.88</v>
      </c>
      <c r="R17507">
        <v>1.49</v>
      </c>
      <c r="S17507">
        <v>1.6</v>
      </c>
      <c r="T17507">
        <v>6</v>
      </c>
      <c r="U17507">
        <v>6</v>
      </c>
      <c r="V17507">
        <v>292.01</v>
      </c>
      <c r="W17507">
        <v>84.88</v>
      </c>
      <c r="X17507">
        <v>11.34</v>
      </c>
      <c r="Y17507">
        <v>0.72</v>
      </c>
      <c r="Z17507">
        <v>0</v>
      </c>
      <c r="AA17507">
        <v>0</v>
      </c>
      <c r="AB17507">
        <v>0.41</v>
      </c>
      <c r="AC17507">
        <v>1.51</v>
      </c>
      <c r="AD17507">
        <v>2.4900000000000002</v>
      </c>
      <c r="AE17507">
        <v>0.41</v>
      </c>
      <c r="AF17507">
        <v>1.51</v>
      </c>
      <c r="AG17507">
        <v>2.4900000000000002</v>
      </c>
      <c r="AH17507">
        <v>6</v>
      </c>
      <c r="AI17507">
        <v>6</v>
      </c>
      <c r="AJ17507">
        <v>263.7</v>
      </c>
      <c r="AK17507">
        <v>74.239999999999995</v>
      </c>
      <c r="AL17507">
        <v>12.26</v>
      </c>
      <c r="AM17507">
        <v>2.97</v>
      </c>
      <c r="AN17507">
        <v>1.51</v>
      </c>
      <c r="AO17507">
        <v>0.97</v>
      </c>
      <c r="AP17507" t="s">
        <v>47</v>
      </c>
    </row>
    <row r="17508" spans="1:42" x14ac:dyDescent="0.3">
      <c r="A17508" s="1" t="s">
        <v>17004</v>
      </c>
      <c r="B17508" s="1" t="s">
        <v>17578</v>
      </c>
      <c r="C17508" s="1" t="s">
        <v>44</v>
      </c>
      <c r="D17508">
        <v>4.1100000000000003</v>
      </c>
      <c r="E17508" s="1" t="s">
        <v>45</v>
      </c>
      <c r="F17508">
        <v>52</v>
      </c>
      <c r="G17508">
        <v>43</v>
      </c>
      <c r="H17508">
        <v>30</v>
      </c>
      <c r="I17508">
        <v>979.33</v>
      </c>
      <c r="J17508" s="1" t="s">
        <v>49</v>
      </c>
      <c r="K17508">
        <v>36504</v>
      </c>
      <c r="L17508">
        <v>0</v>
      </c>
      <c r="M17508">
        <v>956</v>
      </c>
      <c r="N17508">
        <v>0.87</v>
      </c>
      <c r="O17508">
        <v>1.34</v>
      </c>
      <c r="P17508">
        <v>1.71</v>
      </c>
      <c r="Q17508">
        <v>0.87</v>
      </c>
      <c r="R17508">
        <v>1.34</v>
      </c>
      <c r="S17508">
        <v>1.71</v>
      </c>
      <c r="T17508">
        <v>6</v>
      </c>
      <c r="U17508">
        <v>6</v>
      </c>
      <c r="V17508">
        <v>296.91000000000003</v>
      </c>
      <c r="W17508">
        <v>84.37</v>
      </c>
      <c r="X17508">
        <v>11.07</v>
      </c>
      <c r="Y17508">
        <v>1.54</v>
      </c>
      <c r="Z17508">
        <v>0.43</v>
      </c>
      <c r="AA17508">
        <v>0.18</v>
      </c>
      <c r="AB17508">
        <v>0.81</v>
      </c>
      <c r="AC17508">
        <v>1.63</v>
      </c>
      <c r="AD17508">
        <v>1.63</v>
      </c>
      <c r="AE17508">
        <v>0.81</v>
      </c>
      <c r="AF17508">
        <v>1.63</v>
      </c>
      <c r="AG17508">
        <v>1.63</v>
      </c>
      <c r="AH17508">
        <v>7</v>
      </c>
      <c r="AI17508">
        <v>7</v>
      </c>
      <c r="AJ17508">
        <v>302.87</v>
      </c>
      <c r="AK17508">
        <v>84.65</v>
      </c>
      <c r="AL17508">
        <v>16.059999999999999</v>
      </c>
      <c r="AM17508">
        <v>1.41</v>
      </c>
      <c r="AN17508">
        <v>0</v>
      </c>
      <c r="AO17508">
        <v>0</v>
      </c>
      <c r="AP17508" t="s">
        <v>47</v>
      </c>
    </row>
    <row r="17509" spans="1:42" x14ac:dyDescent="0.3">
      <c r="A17509" s="1" t="s">
        <v>17004</v>
      </c>
      <c r="B17509" s="1" t="s">
        <v>17579</v>
      </c>
      <c r="C17509" s="1" t="s">
        <v>44</v>
      </c>
      <c r="D17509">
        <v>4.1100000000000003</v>
      </c>
      <c r="E17509" s="1" t="s">
        <v>45</v>
      </c>
      <c r="F17509">
        <v>52</v>
      </c>
      <c r="G17509">
        <v>43</v>
      </c>
      <c r="H17509">
        <v>30</v>
      </c>
      <c r="I17509">
        <v>979.27</v>
      </c>
      <c r="J17509" s="1" t="s">
        <v>49</v>
      </c>
      <c r="K17509">
        <v>36504</v>
      </c>
      <c r="L17509">
        <v>0</v>
      </c>
      <c r="M17509">
        <v>1076</v>
      </c>
      <c r="N17509">
        <v>0.99</v>
      </c>
      <c r="O17509">
        <v>1.17</v>
      </c>
      <c r="P17509">
        <v>1.26</v>
      </c>
      <c r="Q17509">
        <v>0.99</v>
      </c>
      <c r="R17509">
        <v>1.17</v>
      </c>
      <c r="S17509">
        <v>1.26</v>
      </c>
      <c r="T17509">
        <v>5</v>
      </c>
      <c r="U17509">
        <v>5</v>
      </c>
      <c r="V17509">
        <v>287.48</v>
      </c>
      <c r="W17509">
        <v>83.42</v>
      </c>
      <c r="X17509">
        <v>10.119999999999999</v>
      </c>
      <c r="Y17509">
        <v>0.46</v>
      </c>
      <c r="Z17509">
        <v>0.09</v>
      </c>
      <c r="AA17509">
        <v>0.09</v>
      </c>
      <c r="AB17509">
        <v>0.78</v>
      </c>
      <c r="AC17509">
        <v>1.3</v>
      </c>
      <c r="AD17509">
        <v>1.51</v>
      </c>
      <c r="AE17509">
        <v>0.78</v>
      </c>
      <c r="AF17509">
        <v>1.3</v>
      </c>
      <c r="AG17509">
        <v>1.51</v>
      </c>
      <c r="AH17509">
        <v>5</v>
      </c>
      <c r="AI17509">
        <v>5</v>
      </c>
      <c r="AJ17509">
        <v>275.48</v>
      </c>
      <c r="AK17509">
        <v>79.28</v>
      </c>
      <c r="AL17509">
        <v>14.17</v>
      </c>
      <c r="AM17509">
        <v>1.25</v>
      </c>
      <c r="AN17509">
        <v>0.41</v>
      </c>
      <c r="AO17509">
        <v>0</v>
      </c>
      <c r="AP17509" t="s">
        <v>47</v>
      </c>
    </row>
    <row r="17510" spans="1:42" x14ac:dyDescent="0.3">
      <c r="A17510" s="1" t="s">
        <v>17004</v>
      </c>
      <c r="B17510" s="1" t="s">
        <v>17580</v>
      </c>
      <c r="C17510" s="1" t="s">
        <v>44</v>
      </c>
      <c r="D17510">
        <v>4.1100000000000003</v>
      </c>
      <c r="E17510" s="1" t="s">
        <v>45</v>
      </c>
      <c r="F17510">
        <v>52</v>
      </c>
      <c r="G17510">
        <v>44</v>
      </c>
      <c r="H17510">
        <v>30</v>
      </c>
      <c r="I17510">
        <v>979.27</v>
      </c>
      <c r="J17510" s="1" t="s">
        <v>49</v>
      </c>
      <c r="K17510">
        <v>36504</v>
      </c>
      <c r="L17510">
        <v>0</v>
      </c>
      <c r="M17510">
        <v>1196</v>
      </c>
      <c r="N17510">
        <v>0.8</v>
      </c>
      <c r="O17510">
        <v>1.35</v>
      </c>
      <c r="P17510">
        <v>1.48</v>
      </c>
      <c r="Q17510">
        <v>0.8</v>
      </c>
      <c r="R17510">
        <v>1.35</v>
      </c>
      <c r="S17510">
        <v>1.48</v>
      </c>
      <c r="T17510">
        <v>6</v>
      </c>
      <c r="U17510">
        <v>6</v>
      </c>
      <c r="V17510">
        <v>301.18</v>
      </c>
      <c r="W17510">
        <v>87.09</v>
      </c>
      <c r="X17510">
        <v>12.3</v>
      </c>
      <c r="Y17510">
        <v>0.82</v>
      </c>
      <c r="Z17510">
        <v>0.21</v>
      </c>
      <c r="AA17510">
        <v>0.21</v>
      </c>
      <c r="AB17510">
        <v>0.73</v>
      </c>
      <c r="AC17510">
        <v>1.69</v>
      </c>
      <c r="AD17510">
        <v>2.31</v>
      </c>
      <c r="AE17510">
        <v>0.73</v>
      </c>
      <c r="AF17510">
        <v>1.69</v>
      </c>
      <c r="AG17510">
        <v>2.31</v>
      </c>
      <c r="AH17510">
        <v>7</v>
      </c>
      <c r="AI17510">
        <v>7</v>
      </c>
      <c r="AJ17510">
        <v>295.89999999999998</v>
      </c>
      <c r="AK17510">
        <v>88.06</v>
      </c>
      <c r="AL17510">
        <v>17.41</v>
      </c>
      <c r="AM17510">
        <v>2.59</v>
      </c>
      <c r="AN17510">
        <v>0.45</v>
      </c>
      <c r="AO17510">
        <v>0</v>
      </c>
      <c r="AP17510" t="s">
        <v>47</v>
      </c>
    </row>
    <row r="17511" spans="1:42" x14ac:dyDescent="0.3">
      <c r="A17511" s="1" t="s">
        <v>17004</v>
      </c>
      <c r="B17511" s="1" t="s">
        <v>17581</v>
      </c>
      <c r="C17511" s="1" t="s">
        <v>44</v>
      </c>
      <c r="D17511">
        <v>4.1100000000000003</v>
      </c>
      <c r="E17511" s="1" t="s">
        <v>45</v>
      </c>
      <c r="F17511">
        <v>52</v>
      </c>
      <c r="G17511">
        <v>44</v>
      </c>
      <c r="H17511">
        <v>31</v>
      </c>
      <c r="I17511">
        <v>979.31</v>
      </c>
      <c r="J17511" s="1" t="s">
        <v>46</v>
      </c>
      <c r="K17511">
        <v>36656</v>
      </c>
      <c r="L17511">
        <v>0</v>
      </c>
      <c r="M17511">
        <v>117</v>
      </c>
      <c r="N17511">
        <v>0.8</v>
      </c>
      <c r="O17511">
        <v>1.35</v>
      </c>
      <c r="P17511">
        <v>1.53</v>
      </c>
      <c r="Q17511">
        <v>0.8</v>
      </c>
      <c r="R17511">
        <v>1.35</v>
      </c>
      <c r="S17511">
        <v>1.53</v>
      </c>
      <c r="T17511">
        <v>6</v>
      </c>
      <c r="U17511">
        <v>6</v>
      </c>
      <c r="V17511">
        <v>299.64999999999998</v>
      </c>
      <c r="W17511">
        <v>86.78</v>
      </c>
      <c r="X17511">
        <v>8.2899999999999991</v>
      </c>
      <c r="Y17511">
        <v>0.75</v>
      </c>
      <c r="Z17511">
        <v>0.28999999999999998</v>
      </c>
      <c r="AA17511">
        <v>0.12</v>
      </c>
      <c r="AB17511">
        <v>1</v>
      </c>
      <c r="AC17511">
        <v>1.79</v>
      </c>
      <c r="AD17511">
        <v>1.81</v>
      </c>
      <c r="AE17511">
        <v>1</v>
      </c>
      <c r="AF17511">
        <v>1.79</v>
      </c>
      <c r="AG17511">
        <v>1.81</v>
      </c>
      <c r="AH17511">
        <v>7</v>
      </c>
      <c r="AI17511">
        <v>7</v>
      </c>
      <c r="AJ17511">
        <v>295.02</v>
      </c>
      <c r="AK17511">
        <v>87.53</v>
      </c>
      <c r="AL17511">
        <v>14.94</v>
      </c>
      <c r="AM17511">
        <v>0.81</v>
      </c>
      <c r="AN17511">
        <v>0.04</v>
      </c>
      <c r="AO17511">
        <v>0</v>
      </c>
      <c r="AP17511" t="s">
        <v>47</v>
      </c>
    </row>
    <row r="17512" spans="1:42" x14ac:dyDescent="0.3">
      <c r="A17512" s="1" t="s">
        <v>17004</v>
      </c>
      <c r="B17512" s="1" t="s">
        <v>17582</v>
      </c>
      <c r="C17512" s="1" t="s">
        <v>44</v>
      </c>
      <c r="D17512">
        <v>4.1100000000000003</v>
      </c>
      <c r="E17512" s="1" t="s">
        <v>45</v>
      </c>
      <c r="F17512">
        <v>52</v>
      </c>
      <c r="G17512">
        <v>44</v>
      </c>
      <c r="H17512">
        <v>31</v>
      </c>
      <c r="I17512">
        <v>979.32</v>
      </c>
      <c r="J17512" s="1" t="s">
        <v>49</v>
      </c>
      <c r="K17512">
        <v>36568</v>
      </c>
      <c r="L17512">
        <v>0</v>
      </c>
      <c r="M17512">
        <v>237</v>
      </c>
      <c r="N17512">
        <v>0.93</v>
      </c>
      <c r="O17512">
        <v>1.3</v>
      </c>
      <c r="P17512">
        <v>1.58</v>
      </c>
      <c r="Q17512">
        <v>0.93</v>
      </c>
      <c r="R17512">
        <v>1.3</v>
      </c>
      <c r="S17512">
        <v>1.58</v>
      </c>
      <c r="T17512">
        <v>5</v>
      </c>
      <c r="U17512">
        <v>5</v>
      </c>
      <c r="V17512">
        <v>310.25</v>
      </c>
      <c r="W17512">
        <v>89.51</v>
      </c>
      <c r="X17512">
        <v>8.75</v>
      </c>
      <c r="Y17512">
        <v>1.28</v>
      </c>
      <c r="Z17512">
        <v>0.24</v>
      </c>
      <c r="AA17512">
        <v>0.12</v>
      </c>
      <c r="AB17512">
        <v>0.65</v>
      </c>
      <c r="AC17512">
        <v>1.59</v>
      </c>
      <c r="AD17512">
        <v>1.59</v>
      </c>
      <c r="AE17512">
        <v>0.65</v>
      </c>
      <c r="AF17512">
        <v>1.59</v>
      </c>
      <c r="AG17512">
        <v>1.59</v>
      </c>
      <c r="AH17512">
        <v>7</v>
      </c>
      <c r="AI17512">
        <v>7</v>
      </c>
      <c r="AJ17512">
        <v>280.06</v>
      </c>
      <c r="AK17512">
        <v>78.239999999999995</v>
      </c>
      <c r="AL17512">
        <v>15.32</v>
      </c>
      <c r="AM17512">
        <v>1.32</v>
      </c>
      <c r="AN17512">
        <v>0</v>
      </c>
      <c r="AO17512">
        <v>0</v>
      </c>
      <c r="AP17512" t="s">
        <v>47</v>
      </c>
    </row>
    <row r="17513" spans="1:42" x14ac:dyDescent="0.3">
      <c r="A17513" s="1" t="s">
        <v>17004</v>
      </c>
      <c r="B17513" s="1" t="s">
        <v>17583</v>
      </c>
      <c r="C17513" s="1" t="s">
        <v>44</v>
      </c>
      <c r="D17513">
        <v>4.1100000000000003</v>
      </c>
      <c r="E17513" s="1" t="s">
        <v>45</v>
      </c>
      <c r="F17513">
        <v>52</v>
      </c>
      <c r="G17513">
        <v>45</v>
      </c>
      <c r="H17513">
        <v>31</v>
      </c>
      <c r="I17513">
        <v>979.32</v>
      </c>
      <c r="J17513" s="1" t="s">
        <v>49</v>
      </c>
      <c r="K17513">
        <v>36568</v>
      </c>
      <c r="L17513">
        <v>0</v>
      </c>
      <c r="M17513">
        <v>357</v>
      </c>
      <c r="N17513">
        <v>0.86</v>
      </c>
      <c r="O17513">
        <v>1.36</v>
      </c>
      <c r="P17513">
        <v>1.36</v>
      </c>
      <c r="Q17513">
        <v>0.86</v>
      </c>
      <c r="R17513">
        <v>1.36</v>
      </c>
      <c r="S17513">
        <v>1.36</v>
      </c>
      <c r="T17513">
        <v>6</v>
      </c>
      <c r="U17513">
        <v>6</v>
      </c>
      <c r="V17513">
        <v>277.37</v>
      </c>
      <c r="W17513">
        <v>83.11</v>
      </c>
      <c r="X17513">
        <v>10.64</v>
      </c>
      <c r="Y17513">
        <v>0.87</v>
      </c>
      <c r="Z17513">
        <v>0</v>
      </c>
      <c r="AA17513">
        <v>0</v>
      </c>
      <c r="AB17513">
        <v>0.91</v>
      </c>
      <c r="AC17513">
        <v>1.88</v>
      </c>
      <c r="AD17513">
        <v>2.06</v>
      </c>
      <c r="AE17513">
        <v>0.91</v>
      </c>
      <c r="AF17513">
        <v>1.88</v>
      </c>
      <c r="AG17513">
        <v>2.06</v>
      </c>
      <c r="AH17513">
        <v>8</v>
      </c>
      <c r="AI17513">
        <v>8</v>
      </c>
      <c r="AJ17513">
        <v>320.61</v>
      </c>
      <c r="AK17513">
        <v>88.29</v>
      </c>
      <c r="AL17513">
        <v>15.68</v>
      </c>
      <c r="AM17513">
        <v>1.71</v>
      </c>
      <c r="AN17513">
        <v>0</v>
      </c>
      <c r="AO17513">
        <v>0</v>
      </c>
      <c r="AP17513" t="s">
        <v>47</v>
      </c>
    </row>
    <row r="17514" spans="1:42" x14ac:dyDescent="0.3">
      <c r="A17514" s="1" t="s">
        <v>17004</v>
      </c>
      <c r="B17514" s="1" t="s">
        <v>17584</v>
      </c>
      <c r="C17514" s="1" t="s">
        <v>44</v>
      </c>
      <c r="D17514">
        <v>4.1100000000000003</v>
      </c>
      <c r="E17514" s="1" t="s">
        <v>45</v>
      </c>
      <c r="F17514">
        <v>51</v>
      </c>
      <c r="G17514">
        <v>45</v>
      </c>
      <c r="H17514">
        <v>30</v>
      </c>
      <c r="I17514">
        <v>979.31</v>
      </c>
      <c r="J17514" s="1" t="s">
        <v>49</v>
      </c>
      <c r="K17514">
        <v>36568</v>
      </c>
      <c r="L17514">
        <v>0</v>
      </c>
      <c r="M17514">
        <v>477</v>
      </c>
      <c r="N17514">
        <v>0.96</v>
      </c>
      <c r="O17514">
        <v>1.46</v>
      </c>
      <c r="P17514">
        <v>1.6</v>
      </c>
      <c r="Q17514">
        <v>0.96</v>
      </c>
      <c r="R17514">
        <v>1.46</v>
      </c>
      <c r="S17514">
        <v>1.6</v>
      </c>
      <c r="T17514">
        <v>6</v>
      </c>
      <c r="U17514">
        <v>6</v>
      </c>
      <c r="V17514">
        <v>302.14</v>
      </c>
      <c r="W17514">
        <v>90.63</v>
      </c>
      <c r="X17514">
        <v>10.76</v>
      </c>
      <c r="Y17514">
        <v>1.23</v>
      </c>
      <c r="Z17514">
        <v>0.19</v>
      </c>
      <c r="AA17514">
        <v>0.19</v>
      </c>
      <c r="AB17514">
        <v>1</v>
      </c>
      <c r="AC17514">
        <v>1.67</v>
      </c>
      <c r="AD17514">
        <v>1.9</v>
      </c>
      <c r="AE17514">
        <v>1</v>
      </c>
      <c r="AF17514">
        <v>1.67</v>
      </c>
      <c r="AG17514">
        <v>1.9</v>
      </c>
      <c r="AH17514">
        <v>7</v>
      </c>
      <c r="AI17514">
        <v>7</v>
      </c>
      <c r="AJ17514">
        <v>316.20999999999998</v>
      </c>
      <c r="AK17514">
        <v>89.19</v>
      </c>
      <c r="AL17514">
        <v>11.46</v>
      </c>
      <c r="AM17514">
        <v>1.73</v>
      </c>
      <c r="AN17514">
        <v>0.45</v>
      </c>
      <c r="AO17514">
        <v>0</v>
      </c>
      <c r="AP17514" t="s">
        <v>47</v>
      </c>
    </row>
    <row r="17515" spans="1:42" x14ac:dyDescent="0.3">
      <c r="A17515" s="1" t="s">
        <v>17004</v>
      </c>
      <c r="B17515" s="1" t="s">
        <v>17585</v>
      </c>
      <c r="C17515" s="1" t="s">
        <v>44</v>
      </c>
      <c r="D17515">
        <v>4.1100000000000003</v>
      </c>
      <c r="E17515" s="1" t="s">
        <v>45</v>
      </c>
      <c r="F17515">
        <v>51</v>
      </c>
      <c r="G17515">
        <v>45</v>
      </c>
      <c r="H17515">
        <v>30</v>
      </c>
      <c r="I17515">
        <v>979.29</v>
      </c>
      <c r="J17515" s="1" t="s">
        <v>49</v>
      </c>
      <c r="K17515">
        <v>36568</v>
      </c>
      <c r="L17515">
        <v>0</v>
      </c>
      <c r="M17515">
        <v>597</v>
      </c>
      <c r="N17515">
        <v>0.91</v>
      </c>
      <c r="O17515">
        <v>1.19</v>
      </c>
      <c r="P17515">
        <v>1.68</v>
      </c>
      <c r="Q17515">
        <v>0.91</v>
      </c>
      <c r="R17515">
        <v>1.19</v>
      </c>
      <c r="S17515">
        <v>1.68</v>
      </c>
      <c r="T17515">
        <v>5</v>
      </c>
      <c r="U17515">
        <v>5</v>
      </c>
      <c r="V17515">
        <v>277.48</v>
      </c>
      <c r="W17515">
        <v>82.86</v>
      </c>
      <c r="X17515">
        <v>9.7100000000000009</v>
      </c>
      <c r="Y17515">
        <v>1.1399999999999999</v>
      </c>
      <c r="Z17515">
        <v>0.51</v>
      </c>
      <c r="AA17515">
        <v>0.46</v>
      </c>
      <c r="AB17515">
        <v>0.74</v>
      </c>
      <c r="AC17515">
        <v>1.39</v>
      </c>
      <c r="AD17515">
        <v>1.39</v>
      </c>
      <c r="AE17515">
        <v>0.74</v>
      </c>
      <c r="AF17515">
        <v>1.39</v>
      </c>
      <c r="AG17515">
        <v>1.39</v>
      </c>
      <c r="AH17515">
        <v>6</v>
      </c>
      <c r="AI17515">
        <v>6</v>
      </c>
      <c r="AJ17515">
        <v>299.83</v>
      </c>
      <c r="AK17515">
        <v>81.7</v>
      </c>
      <c r="AL17515">
        <v>14.35</v>
      </c>
      <c r="AM17515">
        <v>0.96</v>
      </c>
      <c r="AN17515">
        <v>0</v>
      </c>
      <c r="AO17515">
        <v>0</v>
      </c>
      <c r="AP17515" t="s">
        <v>47</v>
      </c>
    </row>
    <row r="17516" spans="1:42" x14ac:dyDescent="0.3">
      <c r="A17516" s="1" t="s">
        <v>17004</v>
      </c>
      <c r="B17516" s="1" t="s">
        <v>17586</v>
      </c>
      <c r="C17516" s="1" t="s">
        <v>44</v>
      </c>
      <c r="D17516">
        <v>4.1100000000000003</v>
      </c>
      <c r="E17516" s="1" t="s">
        <v>45</v>
      </c>
      <c r="F17516">
        <v>51</v>
      </c>
      <c r="G17516">
        <v>46</v>
      </c>
      <c r="H17516">
        <v>31</v>
      </c>
      <c r="I17516">
        <v>979.2</v>
      </c>
      <c r="J17516" s="1" t="s">
        <v>49</v>
      </c>
      <c r="K17516">
        <v>36568</v>
      </c>
      <c r="L17516">
        <v>0</v>
      </c>
      <c r="M17516">
        <v>717</v>
      </c>
      <c r="N17516">
        <v>0.91</v>
      </c>
      <c r="O17516">
        <v>1.58</v>
      </c>
      <c r="P17516">
        <v>2.56</v>
      </c>
      <c r="Q17516">
        <v>0.91</v>
      </c>
      <c r="R17516">
        <v>1.58</v>
      </c>
      <c r="S17516">
        <v>2.56</v>
      </c>
      <c r="T17516">
        <v>7</v>
      </c>
      <c r="U17516">
        <v>7</v>
      </c>
      <c r="V17516">
        <v>292.77</v>
      </c>
      <c r="W17516">
        <v>88.62</v>
      </c>
      <c r="X17516">
        <v>13.33</v>
      </c>
      <c r="Y17516">
        <v>2.44</v>
      </c>
      <c r="Z17516">
        <v>0.92</v>
      </c>
      <c r="AA17516">
        <v>0.47</v>
      </c>
      <c r="AB17516">
        <v>0.87</v>
      </c>
      <c r="AC17516">
        <v>1.8</v>
      </c>
      <c r="AD17516">
        <v>2.12</v>
      </c>
      <c r="AE17516">
        <v>0.87</v>
      </c>
      <c r="AF17516">
        <v>1.8</v>
      </c>
      <c r="AG17516">
        <v>2.12</v>
      </c>
      <c r="AH17516">
        <v>7</v>
      </c>
      <c r="AI17516">
        <v>7</v>
      </c>
      <c r="AJ17516">
        <v>306.64999999999998</v>
      </c>
      <c r="AK17516">
        <v>87.59</v>
      </c>
      <c r="AL17516">
        <v>19.48</v>
      </c>
      <c r="AM17516">
        <v>1.36</v>
      </c>
      <c r="AN17516">
        <v>0.38</v>
      </c>
      <c r="AO17516">
        <v>0.03</v>
      </c>
      <c r="AP17516" t="s">
        <v>47</v>
      </c>
    </row>
    <row r="17517" spans="1:42" x14ac:dyDescent="0.3">
      <c r="A17517" s="1" t="s">
        <v>17004</v>
      </c>
      <c r="B17517" s="1" t="s">
        <v>17587</v>
      </c>
      <c r="C17517" s="1" t="s">
        <v>44</v>
      </c>
      <c r="D17517">
        <v>4.1100000000000003</v>
      </c>
      <c r="E17517" s="1" t="s">
        <v>45</v>
      </c>
      <c r="F17517">
        <v>50</v>
      </c>
      <c r="G17517">
        <v>46</v>
      </c>
      <c r="H17517">
        <v>30</v>
      </c>
      <c r="I17517">
        <v>979.27</v>
      </c>
      <c r="J17517" s="1" t="s">
        <v>49</v>
      </c>
      <c r="K17517">
        <v>36568</v>
      </c>
      <c r="L17517">
        <v>0</v>
      </c>
      <c r="M17517">
        <v>837</v>
      </c>
      <c r="N17517">
        <v>1.07</v>
      </c>
      <c r="O17517">
        <v>1.8</v>
      </c>
      <c r="P17517">
        <v>2.0099999999999998</v>
      </c>
      <c r="Q17517">
        <v>1.07</v>
      </c>
      <c r="R17517">
        <v>1.8</v>
      </c>
      <c r="S17517">
        <v>2.0099999999999998</v>
      </c>
      <c r="T17517">
        <v>7</v>
      </c>
      <c r="U17517">
        <v>7</v>
      </c>
      <c r="V17517">
        <v>349.04</v>
      </c>
      <c r="W17517">
        <v>100.38</v>
      </c>
      <c r="X17517">
        <v>12.09</v>
      </c>
      <c r="Y17517">
        <v>1.04</v>
      </c>
      <c r="Z17517">
        <v>0.39</v>
      </c>
      <c r="AA17517">
        <v>0</v>
      </c>
      <c r="AB17517">
        <v>0.7</v>
      </c>
      <c r="AC17517">
        <v>1.21</v>
      </c>
      <c r="AD17517">
        <v>2.21</v>
      </c>
      <c r="AE17517">
        <v>0.7</v>
      </c>
      <c r="AF17517">
        <v>1.21</v>
      </c>
      <c r="AG17517">
        <v>2.21</v>
      </c>
      <c r="AH17517">
        <v>5</v>
      </c>
      <c r="AI17517">
        <v>5</v>
      </c>
      <c r="AJ17517">
        <v>281.74</v>
      </c>
      <c r="AK17517">
        <v>77.8</v>
      </c>
      <c r="AL17517">
        <v>12.23</v>
      </c>
      <c r="AM17517">
        <v>2.4</v>
      </c>
      <c r="AN17517">
        <v>1.66</v>
      </c>
      <c r="AO17517">
        <v>0.34</v>
      </c>
      <c r="AP17517" t="s">
        <v>47</v>
      </c>
    </row>
    <row r="17518" spans="1:42" x14ac:dyDescent="0.3">
      <c r="A17518" s="1" t="s">
        <v>17004</v>
      </c>
      <c r="B17518" s="1" t="s">
        <v>17588</v>
      </c>
      <c r="C17518" s="1" t="s">
        <v>44</v>
      </c>
      <c r="D17518">
        <v>4.1100000000000003</v>
      </c>
      <c r="E17518" s="1" t="s">
        <v>45</v>
      </c>
      <c r="F17518">
        <v>50</v>
      </c>
      <c r="G17518">
        <v>47</v>
      </c>
      <c r="H17518">
        <v>30</v>
      </c>
      <c r="I17518">
        <v>979.25</v>
      </c>
      <c r="J17518" s="1" t="s">
        <v>49</v>
      </c>
      <c r="K17518">
        <v>36568</v>
      </c>
      <c r="L17518">
        <v>0</v>
      </c>
      <c r="M17518">
        <v>957</v>
      </c>
      <c r="N17518">
        <v>1</v>
      </c>
      <c r="O17518">
        <v>1.47</v>
      </c>
      <c r="P17518">
        <v>1.83</v>
      </c>
      <c r="Q17518">
        <v>1</v>
      </c>
      <c r="R17518">
        <v>1.47</v>
      </c>
      <c r="S17518">
        <v>1.83</v>
      </c>
      <c r="T17518">
        <v>6</v>
      </c>
      <c r="U17518">
        <v>6</v>
      </c>
      <c r="V17518">
        <v>318.86</v>
      </c>
      <c r="W17518">
        <v>92.17</v>
      </c>
      <c r="X17518">
        <v>13.46</v>
      </c>
      <c r="Y17518">
        <v>1.91</v>
      </c>
      <c r="Z17518">
        <v>0.26</v>
      </c>
      <c r="AA17518">
        <v>0.17</v>
      </c>
      <c r="AB17518">
        <v>0.82</v>
      </c>
      <c r="AC17518">
        <v>2</v>
      </c>
      <c r="AD17518">
        <v>2</v>
      </c>
      <c r="AE17518">
        <v>0.82</v>
      </c>
      <c r="AF17518">
        <v>2</v>
      </c>
      <c r="AG17518">
        <v>2</v>
      </c>
      <c r="AH17518">
        <v>8</v>
      </c>
      <c r="AI17518">
        <v>8</v>
      </c>
      <c r="AJ17518">
        <v>353.19</v>
      </c>
      <c r="AK17518">
        <v>91.75</v>
      </c>
      <c r="AL17518">
        <v>19.52</v>
      </c>
      <c r="AM17518">
        <v>0.87</v>
      </c>
      <c r="AN17518">
        <v>0</v>
      </c>
      <c r="AO17518">
        <v>0</v>
      </c>
      <c r="AP17518" t="s">
        <v>47</v>
      </c>
    </row>
    <row r="17519" spans="1:42" x14ac:dyDescent="0.3">
      <c r="A17519" s="1" t="s">
        <v>17004</v>
      </c>
      <c r="B17519" s="1" t="s">
        <v>17589</v>
      </c>
      <c r="C17519" s="1" t="s">
        <v>44</v>
      </c>
      <c r="D17519">
        <v>4.1100000000000003</v>
      </c>
      <c r="E17519" s="1" t="s">
        <v>45</v>
      </c>
      <c r="F17519">
        <v>50</v>
      </c>
      <c r="G17519">
        <v>47</v>
      </c>
      <c r="H17519">
        <v>30</v>
      </c>
      <c r="I17519">
        <v>979.3</v>
      </c>
      <c r="J17519" s="1" t="s">
        <v>49</v>
      </c>
      <c r="K17519">
        <v>36568</v>
      </c>
      <c r="L17519">
        <v>0</v>
      </c>
      <c r="M17519">
        <v>1077</v>
      </c>
      <c r="N17519">
        <v>0.9</v>
      </c>
      <c r="O17519">
        <v>1.52</v>
      </c>
      <c r="P17519">
        <v>1.8</v>
      </c>
      <c r="Q17519">
        <v>0.9</v>
      </c>
      <c r="R17519">
        <v>1.52</v>
      </c>
      <c r="S17519">
        <v>1.8</v>
      </c>
      <c r="T17519">
        <v>6</v>
      </c>
      <c r="U17519">
        <v>6</v>
      </c>
      <c r="V17519">
        <v>308</v>
      </c>
      <c r="W17519">
        <v>92.03</v>
      </c>
      <c r="X17519">
        <v>12.36</v>
      </c>
      <c r="Y17519">
        <v>1.06</v>
      </c>
      <c r="Z17519">
        <v>0.25</v>
      </c>
      <c r="AA17519">
        <v>0.25</v>
      </c>
      <c r="AB17519">
        <v>1</v>
      </c>
      <c r="AC17519">
        <v>1.71</v>
      </c>
      <c r="AD17519">
        <v>1.71</v>
      </c>
      <c r="AE17519">
        <v>1</v>
      </c>
      <c r="AF17519">
        <v>1.71</v>
      </c>
      <c r="AG17519">
        <v>1.71</v>
      </c>
      <c r="AH17519">
        <v>7</v>
      </c>
      <c r="AI17519">
        <v>7</v>
      </c>
      <c r="AJ17519">
        <v>305.82</v>
      </c>
      <c r="AK17519">
        <v>85.03</v>
      </c>
      <c r="AL17519">
        <v>17.48</v>
      </c>
      <c r="AM17519">
        <v>0.91</v>
      </c>
      <c r="AN17519">
        <v>0</v>
      </c>
      <c r="AO17519">
        <v>0</v>
      </c>
      <c r="AP17519" t="s">
        <v>47</v>
      </c>
    </row>
    <row r="17520" spans="1:42" x14ac:dyDescent="0.3">
      <c r="A17520" s="1" t="s">
        <v>17004</v>
      </c>
      <c r="B17520" s="1" t="s">
        <v>17590</v>
      </c>
      <c r="C17520" s="1" t="s">
        <v>44</v>
      </c>
      <c r="D17520">
        <v>4.1100000000000003</v>
      </c>
      <c r="E17520" s="1" t="s">
        <v>45</v>
      </c>
      <c r="F17520">
        <v>50</v>
      </c>
      <c r="G17520">
        <v>47</v>
      </c>
      <c r="H17520">
        <v>31</v>
      </c>
      <c r="I17520">
        <v>979.3</v>
      </c>
      <c r="J17520" s="1" t="s">
        <v>49</v>
      </c>
      <c r="K17520">
        <v>36568</v>
      </c>
      <c r="L17520">
        <v>0</v>
      </c>
      <c r="M17520">
        <v>1197</v>
      </c>
      <c r="N17520">
        <v>0.78</v>
      </c>
      <c r="O17520">
        <v>1.67</v>
      </c>
      <c r="P17520">
        <v>1.96</v>
      </c>
      <c r="Q17520">
        <v>0.78</v>
      </c>
      <c r="R17520">
        <v>1.67</v>
      </c>
      <c r="S17520">
        <v>1.96</v>
      </c>
      <c r="T17520">
        <v>7</v>
      </c>
      <c r="U17520">
        <v>7</v>
      </c>
      <c r="V17520">
        <v>315.83</v>
      </c>
      <c r="W17520">
        <v>91.13</v>
      </c>
      <c r="X17520">
        <v>14.09</v>
      </c>
      <c r="Y17520">
        <v>1.71</v>
      </c>
      <c r="Z17520">
        <v>0.36</v>
      </c>
      <c r="AA17520">
        <v>0.23</v>
      </c>
      <c r="AB17520">
        <v>0.96</v>
      </c>
      <c r="AC17520">
        <v>2.0699999999999998</v>
      </c>
      <c r="AD17520">
        <v>3.68</v>
      </c>
      <c r="AE17520">
        <v>0.96</v>
      </c>
      <c r="AF17520">
        <v>2.0699999999999998</v>
      </c>
      <c r="AG17520">
        <v>3.68</v>
      </c>
      <c r="AH17520">
        <v>9</v>
      </c>
      <c r="AI17520">
        <v>9</v>
      </c>
      <c r="AJ17520">
        <v>323.7</v>
      </c>
      <c r="AK17520">
        <v>90.41</v>
      </c>
      <c r="AL17520">
        <v>22.56</v>
      </c>
      <c r="AM17520">
        <v>4.37</v>
      </c>
      <c r="AN17520">
        <v>2.7</v>
      </c>
      <c r="AO17520">
        <v>0</v>
      </c>
      <c r="AP17520" t="s">
        <v>47</v>
      </c>
    </row>
    <row r="17521" spans="1:42" x14ac:dyDescent="0.3">
      <c r="A17521" s="1" t="s">
        <v>17004</v>
      </c>
      <c r="B17521" s="1" t="s">
        <v>17591</v>
      </c>
      <c r="C17521" s="1" t="s">
        <v>44</v>
      </c>
      <c r="D17521">
        <v>4.1100000000000003</v>
      </c>
      <c r="E17521" s="1" t="s">
        <v>45</v>
      </c>
      <c r="F17521">
        <v>49</v>
      </c>
      <c r="G17521">
        <v>47</v>
      </c>
      <c r="H17521">
        <v>30</v>
      </c>
      <c r="I17521">
        <v>979.35</v>
      </c>
      <c r="J17521" s="1" t="s">
        <v>46</v>
      </c>
      <c r="K17521">
        <v>36656</v>
      </c>
      <c r="L17521">
        <v>0</v>
      </c>
      <c r="M17521">
        <v>117</v>
      </c>
      <c r="N17521">
        <v>1</v>
      </c>
      <c r="O17521">
        <v>2.08</v>
      </c>
      <c r="P17521">
        <v>2.08</v>
      </c>
      <c r="Q17521">
        <v>1</v>
      </c>
      <c r="R17521">
        <v>2.08</v>
      </c>
      <c r="S17521">
        <v>2.08</v>
      </c>
      <c r="T17521">
        <v>9</v>
      </c>
      <c r="U17521">
        <v>9</v>
      </c>
      <c r="V17521">
        <v>347.82</v>
      </c>
      <c r="W17521">
        <v>100.9</v>
      </c>
      <c r="X17521">
        <v>14.49</v>
      </c>
      <c r="Y17521">
        <v>1.59</v>
      </c>
      <c r="Z17521">
        <v>0</v>
      </c>
      <c r="AA17521">
        <v>0</v>
      </c>
      <c r="AB17521">
        <v>1.26</v>
      </c>
      <c r="AC17521">
        <v>2.09</v>
      </c>
      <c r="AD17521">
        <v>2.19</v>
      </c>
      <c r="AE17521">
        <v>1.26</v>
      </c>
      <c r="AF17521">
        <v>2.09</v>
      </c>
      <c r="AG17521">
        <v>2.19</v>
      </c>
      <c r="AH17521">
        <v>9</v>
      </c>
      <c r="AI17521">
        <v>9</v>
      </c>
      <c r="AJ17521">
        <v>344.74</v>
      </c>
      <c r="AK17521">
        <v>92.94</v>
      </c>
      <c r="AL17521">
        <v>18.89</v>
      </c>
      <c r="AM17521">
        <v>2.4700000000000002</v>
      </c>
      <c r="AN17521">
        <v>0</v>
      </c>
      <c r="AO17521">
        <v>0</v>
      </c>
      <c r="AP17521" t="s">
        <v>47</v>
      </c>
    </row>
    <row r="17522" spans="1:42" x14ac:dyDescent="0.3">
      <c r="A17522" s="1" t="s">
        <v>17004</v>
      </c>
      <c r="B17522" s="1" t="s">
        <v>17592</v>
      </c>
      <c r="C17522" s="1" t="s">
        <v>44</v>
      </c>
      <c r="D17522">
        <v>4.1100000000000003</v>
      </c>
      <c r="E17522" s="1" t="s">
        <v>45</v>
      </c>
      <c r="F17522">
        <v>49</v>
      </c>
      <c r="G17522">
        <v>48</v>
      </c>
      <c r="H17522">
        <v>30</v>
      </c>
      <c r="I17522">
        <v>979.26</v>
      </c>
      <c r="J17522" s="1" t="s">
        <v>49</v>
      </c>
      <c r="K17522">
        <v>36568</v>
      </c>
      <c r="L17522">
        <v>0</v>
      </c>
      <c r="M17522">
        <v>237</v>
      </c>
      <c r="N17522">
        <v>1.1499999999999999</v>
      </c>
      <c r="O17522">
        <v>1.59</v>
      </c>
      <c r="P17522">
        <v>2.11</v>
      </c>
      <c r="Q17522">
        <v>1.1499999999999999</v>
      </c>
      <c r="R17522">
        <v>1.59</v>
      </c>
      <c r="S17522">
        <v>2.11</v>
      </c>
      <c r="T17522">
        <v>7</v>
      </c>
      <c r="U17522">
        <v>7</v>
      </c>
      <c r="V17522">
        <v>348.32</v>
      </c>
      <c r="W17522">
        <v>101.62</v>
      </c>
      <c r="X17522">
        <v>13.26</v>
      </c>
      <c r="Y17522">
        <v>1.62</v>
      </c>
      <c r="Z17522">
        <v>0.45</v>
      </c>
      <c r="AA17522">
        <v>0.45</v>
      </c>
      <c r="AB17522">
        <v>1.1599999999999999</v>
      </c>
      <c r="AC17522">
        <v>1.96</v>
      </c>
      <c r="AD17522">
        <v>2.39</v>
      </c>
      <c r="AE17522">
        <v>1.1599999999999999</v>
      </c>
      <c r="AF17522">
        <v>1.96</v>
      </c>
      <c r="AG17522">
        <v>2.39</v>
      </c>
      <c r="AH17522">
        <v>8</v>
      </c>
      <c r="AI17522">
        <v>8</v>
      </c>
      <c r="AJ17522">
        <v>323.61</v>
      </c>
      <c r="AK17522">
        <v>93.8</v>
      </c>
      <c r="AL17522">
        <v>20.6</v>
      </c>
      <c r="AM17522">
        <v>0.83</v>
      </c>
      <c r="AN17522">
        <v>0.69</v>
      </c>
      <c r="AO17522">
        <v>0.34</v>
      </c>
      <c r="AP17522" t="s">
        <v>47</v>
      </c>
    </row>
    <row r="17523" spans="1:42" x14ac:dyDescent="0.3">
      <c r="A17523" s="1" t="s">
        <v>17004</v>
      </c>
      <c r="B17523" s="1" t="s">
        <v>17593</v>
      </c>
      <c r="C17523" s="1" t="s">
        <v>44</v>
      </c>
      <c r="D17523">
        <v>4.1100000000000003</v>
      </c>
      <c r="E17523" s="1" t="s">
        <v>45</v>
      </c>
      <c r="F17523">
        <v>49</v>
      </c>
      <c r="G17523">
        <v>48</v>
      </c>
      <c r="H17523">
        <v>30</v>
      </c>
      <c r="I17523">
        <v>979.25</v>
      </c>
      <c r="J17523" s="1" t="s">
        <v>49</v>
      </c>
      <c r="K17523">
        <v>36568</v>
      </c>
      <c r="L17523">
        <v>0</v>
      </c>
      <c r="M17523">
        <v>357</v>
      </c>
      <c r="N17523">
        <v>1.19</v>
      </c>
      <c r="O17523">
        <v>1.71</v>
      </c>
      <c r="P17523">
        <v>1.93</v>
      </c>
      <c r="Q17523">
        <v>1.19</v>
      </c>
      <c r="R17523">
        <v>1.71</v>
      </c>
      <c r="S17523">
        <v>1.93</v>
      </c>
      <c r="T17523">
        <v>7</v>
      </c>
      <c r="U17523">
        <v>7</v>
      </c>
      <c r="V17523">
        <v>337.67</v>
      </c>
      <c r="W17523">
        <v>101.54</v>
      </c>
      <c r="X17523">
        <v>13.77</v>
      </c>
      <c r="Y17523">
        <v>0.46</v>
      </c>
      <c r="Z17523">
        <v>0</v>
      </c>
      <c r="AA17523">
        <v>0</v>
      </c>
      <c r="AB17523">
        <v>0.91</v>
      </c>
      <c r="AC17523">
        <v>1.59</v>
      </c>
      <c r="AD17523">
        <v>1.99</v>
      </c>
      <c r="AE17523">
        <v>0.91</v>
      </c>
      <c r="AF17523">
        <v>1.59</v>
      </c>
      <c r="AG17523">
        <v>1.99</v>
      </c>
      <c r="AH17523">
        <v>7</v>
      </c>
      <c r="AI17523">
        <v>7</v>
      </c>
      <c r="AJ17523">
        <v>334.52</v>
      </c>
      <c r="AK17523">
        <v>89.04</v>
      </c>
      <c r="AL17523">
        <v>17.16</v>
      </c>
      <c r="AM17523">
        <v>1.62</v>
      </c>
      <c r="AN17523">
        <v>0</v>
      </c>
      <c r="AO17523">
        <v>0</v>
      </c>
      <c r="AP17523" t="s">
        <v>47</v>
      </c>
    </row>
    <row r="17524" spans="1:42" x14ac:dyDescent="0.3">
      <c r="A17524" s="1" t="s">
        <v>17004</v>
      </c>
      <c r="B17524" s="1" t="s">
        <v>17594</v>
      </c>
      <c r="C17524" s="1" t="s">
        <v>44</v>
      </c>
      <c r="D17524">
        <v>4.1100000000000003</v>
      </c>
      <c r="E17524" s="1" t="s">
        <v>45</v>
      </c>
      <c r="F17524">
        <v>49</v>
      </c>
      <c r="G17524">
        <v>48</v>
      </c>
      <c r="H17524">
        <v>30</v>
      </c>
      <c r="I17524">
        <v>979.23</v>
      </c>
      <c r="J17524" s="1" t="s">
        <v>49</v>
      </c>
      <c r="K17524">
        <v>36568</v>
      </c>
      <c r="L17524">
        <v>0</v>
      </c>
      <c r="M17524">
        <v>477</v>
      </c>
      <c r="N17524">
        <v>0.99</v>
      </c>
      <c r="O17524">
        <v>1.71</v>
      </c>
      <c r="P17524">
        <v>1.79</v>
      </c>
      <c r="Q17524">
        <v>0.99</v>
      </c>
      <c r="R17524">
        <v>1.71</v>
      </c>
      <c r="S17524">
        <v>1.79</v>
      </c>
      <c r="T17524">
        <v>7</v>
      </c>
      <c r="U17524">
        <v>7</v>
      </c>
      <c r="V17524">
        <v>352.5</v>
      </c>
      <c r="W17524">
        <v>101.63</v>
      </c>
      <c r="X17524">
        <v>11.4</v>
      </c>
      <c r="Y17524">
        <v>0.76</v>
      </c>
      <c r="Z17524">
        <v>0</v>
      </c>
      <c r="AA17524">
        <v>0</v>
      </c>
      <c r="AB17524">
        <v>1.06</v>
      </c>
      <c r="AC17524">
        <v>1.62</v>
      </c>
      <c r="AD17524">
        <v>1.84</v>
      </c>
      <c r="AE17524">
        <v>1.06</v>
      </c>
      <c r="AF17524">
        <v>1.62</v>
      </c>
      <c r="AG17524">
        <v>1.84</v>
      </c>
      <c r="AH17524">
        <v>7</v>
      </c>
      <c r="AI17524">
        <v>7</v>
      </c>
      <c r="AJ17524">
        <v>322.81</v>
      </c>
      <c r="AK17524">
        <v>88.49</v>
      </c>
      <c r="AL17524">
        <v>15.15</v>
      </c>
      <c r="AM17524">
        <v>1.82</v>
      </c>
      <c r="AN17524">
        <v>0</v>
      </c>
      <c r="AO17524">
        <v>0</v>
      </c>
      <c r="AP17524" t="s">
        <v>47</v>
      </c>
    </row>
    <row r="17525" spans="1:42" x14ac:dyDescent="0.3">
      <c r="A17525" s="1" t="s">
        <v>17004</v>
      </c>
      <c r="B17525" s="1" t="s">
        <v>17595</v>
      </c>
      <c r="C17525" s="1" t="s">
        <v>44</v>
      </c>
      <c r="D17525">
        <v>4.1100000000000003</v>
      </c>
      <c r="E17525" s="1" t="s">
        <v>45</v>
      </c>
      <c r="F17525">
        <v>48</v>
      </c>
      <c r="G17525">
        <v>48</v>
      </c>
      <c r="H17525">
        <v>29</v>
      </c>
      <c r="I17525">
        <v>979.24</v>
      </c>
      <c r="J17525" s="1" t="s">
        <v>49</v>
      </c>
      <c r="K17525">
        <v>36568</v>
      </c>
      <c r="L17525">
        <v>0</v>
      </c>
      <c r="M17525">
        <v>597</v>
      </c>
      <c r="N17525">
        <v>0.84</v>
      </c>
      <c r="O17525">
        <v>1.54</v>
      </c>
      <c r="P17525">
        <v>1.65</v>
      </c>
      <c r="Q17525">
        <v>0.84</v>
      </c>
      <c r="R17525">
        <v>1.54</v>
      </c>
      <c r="S17525">
        <v>1.65</v>
      </c>
      <c r="T17525">
        <v>6</v>
      </c>
      <c r="U17525">
        <v>6</v>
      </c>
      <c r="V17525">
        <v>317.83</v>
      </c>
      <c r="W17525">
        <v>92.61</v>
      </c>
      <c r="X17525">
        <v>12.67</v>
      </c>
      <c r="Y17525">
        <v>1.51</v>
      </c>
      <c r="Z17525">
        <v>0.17</v>
      </c>
      <c r="AA17525">
        <v>0.17</v>
      </c>
      <c r="AB17525">
        <v>0.76</v>
      </c>
      <c r="AC17525">
        <v>2</v>
      </c>
      <c r="AD17525">
        <v>2</v>
      </c>
      <c r="AE17525">
        <v>0.76</v>
      </c>
      <c r="AF17525">
        <v>2</v>
      </c>
      <c r="AG17525">
        <v>2</v>
      </c>
      <c r="AH17525">
        <v>8</v>
      </c>
      <c r="AI17525">
        <v>8</v>
      </c>
      <c r="AJ17525">
        <v>323.45999999999998</v>
      </c>
      <c r="AK17525">
        <v>89.33</v>
      </c>
      <c r="AL17525">
        <v>17.399999999999999</v>
      </c>
      <c r="AM17525">
        <v>1.22</v>
      </c>
      <c r="AN17525">
        <v>0</v>
      </c>
      <c r="AO17525">
        <v>0</v>
      </c>
      <c r="AP17525" t="s">
        <v>47</v>
      </c>
    </row>
    <row r="17526" spans="1:42" x14ac:dyDescent="0.3">
      <c r="A17526" s="1" t="s">
        <v>17004</v>
      </c>
      <c r="B17526" s="1" t="s">
        <v>17596</v>
      </c>
      <c r="C17526" s="1" t="s">
        <v>44</v>
      </c>
      <c r="D17526">
        <v>4.1100000000000003</v>
      </c>
      <c r="E17526" s="1" t="s">
        <v>45</v>
      </c>
      <c r="F17526">
        <v>48</v>
      </c>
      <c r="G17526">
        <v>49</v>
      </c>
      <c r="H17526">
        <v>29</v>
      </c>
      <c r="I17526">
        <v>979.23</v>
      </c>
      <c r="J17526" s="1" t="s">
        <v>49</v>
      </c>
      <c r="K17526">
        <v>36568</v>
      </c>
      <c r="L17526">
        <v>0</v>
      </c>
      <c r="M17526">
        <v>717</v>
      </c>
      <c r="N17526">
        <v>1.1299999999999999</v>
      </c>
      <c r="O17526">
        <v>1.54</v>
      </c>
      <c r="P17526">
        <v>1.75</v>
      </c>
      <c r="Q17526">
        <v>1.1299999999999999</v>
      </c>
      <c r="R17526">
        <v>1.54</v>
      </c>
      <c r="S17526">
        <v>1.75</v>
      </c>
      <c r="T17526">
        <v>6</v>
      </c>
      <c r="U17526">
        <v>6</v>
      </c>
      <c r="V17526">
        <v>338.69</v>
      </c>
      <c r="W17526">
        <v>99.4</v>
      </c>
      <c r="X17526">
        <v>12.94</v>
      </c>
      <c r="Y17526">
        <v>1.04</v>
      </c>
      <c r="Z17526">
        <v>0.25</v>
      </c>
      <c r="AA17526">
        <v>0.25</v>
      </c>
      <c r="AB17526">
        <v>1.17</v>
      </c>
      <c r="AC17526">
        <v>2.5099999999999998</v>
      </c>
      <c r="AD17526">
        <v>3.08</v>
      </c>
      <c r="AE17526">
        <v>1.17</v>
      </c>
      <c r="AF17526">
        <v>2.5099999999999998</v>
      </c>
      <c r="AG17526">
        <v>3.08</v>
      </c>
      <c r="AH17526">
        <v>10</v>
      </c>
      <c r="AI17526">
        <v>10</v>
      </c>
      <c r="AJ17526">
        <v>372.68</v>
      </c>
      <c r="AK17526">
        <v>106.11</v>
      </c>
      <c r="AL17526">
        <v>22.06</v>
      </c>
      <c r="AM17526">
        <v>3.18</v>
      </c>
      <c r="AN17526">
        <v>0.48</v>
      </c>
      <c r="AO17526">
        <v>0.48</v>
      </c>
      <c r="AP17526" t="s">
        <v>47</v>
      </c>
    </row>
    <row r="17527" spans="1:42" x14ac:dyDescent="0.3">
      <c r="A17527" s="1" t="s">
        <v>17004</v>
      </c>
      <c r="B17527" s="1" t="s">
        <v>17597</v>
      </c>
      <c r="C17527" s="1" t="s">
        <v>44</v>
      </c>
      <c r="D17527">
        <v>4.1100000000000003</v>
      </c>
      <c r="E17527" s="1" t="s">
        <v>45</v>
      </c>
      <c r="F17527">
        <v>48</v>
      </c>
      <c r="G17527">
        <v>49</v>
      </c>
      <c r="H17527">
        <v>29</v>
      </c>
      <c r="I17527">
        <v>979.21</v>
      </c>
      <c r="J17527" s="1" t="s">
        <v>49</v>
      </c>
      <c r="K17527">
        <v>36568</v>
      </c>
      <c r="L17527">
        <v>0</v>
      </c>
      <c r="M17527">
        <v>837</v>
      </c>
      <c r="N17527">
        <v>1.25</v>
      </c>
      <c r="O17527">
        <v>1.72</v>
      </c>
      <c r="P17527">
        <v>2.12</v>
      </c>
      <c r="Q17527">
        <v>1.25</v>
      </c>
      <c r="R17527">
        <v>1.72</v>
      </c>
      <c r="S17527">
        <v>2.12</v>
      </c>
      <c r="T17527">
        <v>7</v>
      </c>
      <c r="U17527">
        <v>7</v>
      </c>
      <c r="V17527">
        <v>373.76</v>
      </c>
      <c r="W17527">
        <v>106.38</v>
      </c>
      <c r="X17527">
        <v>12.44</v>
      </c>
      <c r="Y17527">
        <v>1.69</v>
      </c>
      <c r="Z17527">
        <v>0.22</v>
      </c>
      <c r="AA17527">
        <v>0.22</v>
      </c>
      <c r="AB17527">
        <v>0.96</v>
      </c>
      <c r="AC17527">
        <v>1.93</v>
      </c>
      <c r="AD17527">
        <v>2.1</v>
      </c>
      <c r="AE17527">
        <v>0.96</v>
      </c>
      <c r="AF17527">
        <v>1.93</v>
      </c>
      <c r="AG17527">
        <v>2.1</v>
      </c>
      <c r="AH17527">
        <v>8</v>
      </c>
      <c r="AI17527">
        <v>8</v>
      </c>
      <c r="AJ17527">
        <v>356.78</v>
      </c>
      <c r="AK17527">
        <v>100.9</v>
      </c>
      <c r="AL17527">
        <v>17.57</v>
      </c>
      <c r="AM17527">
        <v>0.78</v>
      </c>
      <c r="AN17527">
        <v>0.35</v>
      </c>
      <c r="AO17527">
        <v>0</v>
      </c>
      <c r="AP17527" t="s">
        <v>47</v>
      </c>
    </row>
    <row r="17528" spans="1:42" x14ac:dyDescent="0.3">
      <c r="A17528" s="1" t="s">
        <v>17004</v>
      </c>
      <c r="B17528" s="1" t="s">
        <v>17598</v>
      </c>
      <c r="C17528" s="1" t="s">
        <v>44</v>
      </c>
      <c r="D17528">
        <v>4.1100000000000003</v>
      </c>
      <c r="E17528" s="1" t="s">
        <v>45</v>
      </c>
      <c r="F17528">
        <v>48</v>
      </c>
      <c r="G17528">
        <v>49</v>
      </c>
      <c r="H17528">
        <v>29</v>
      </c>
      <c r="I17528">
        <v>979.17</v>
      </c>
      <c r="J17528" s="1" t="s">
        <v>49</v>
      </c>
      <c r="K17528">
        <v>36568</v>
      </c>
      <c r="L17528">
        <v>0</v>
      </c>
      <c r="M17528">
        <v>957</v>
      </c>
      <c r="N17528">
        <v>1.1100000000000001</v>
      </c>
      <c r="O17528">
        <v>1.9</v>
      </c>
      <c r="P17528">
        <v>2.16</v>
      </c>
      <c r="Q17528">
        <v>1.1100000000000001</v>
      </c>
      <c r="R17528">
        <v>1.9</v>
      </c>
      <c r="S17528">
        <v>2.16</v>
      </c>
      <c r="T17528">
        <v>8</v>
      </c>
      <c r="U17528">
        <v>8</v>
      </c>
      <c r="V17528">
        <v>345.34</v>
      </c>
      <c r="W17528">
        <v>102.54</v>
      </c>
      <c r="X17528">
        <v>14.9</v>
      </c>
      <c r="Y17528">
        <v>1.3</v>
      </c>
      <c r="Z17528">
        <v>0.24</v>
      </c>
      <c r="AA17528">
        <v>0.24</v>
      </c>
      <c r="AB17528">
        <v>1.01</v>
      </c>
      <c r="AC17528">
        <v>1.72</v>
      </c>
      <c r="AD17528">
        <v>2.04</v>
      </c>
      <c r="AE17528">
        <v>1.01</v>
      </c>
      <c r="AF17528">
        <v>1.72</v>
      </c>
      <c r="AG17528">
        <v>2.04</v>
      </c>
      <c r="AH17528">
        <v>7</v>
      </c>
      <c r="AI17528">
        <v>7</v>
      </c>
      <c r="AJ17528">
        <v>335.87</v>
      </c>
      <c r="AK17528">
        <v>95.88</v>
      </c>
      <c r="AL17528">
        <v>17.09</v>
      </c>
      <c r="AM17528">
        <v>0.44</v>
      </c>
      <c r="AN17528">
        <v>0.44</v>
      </c>
      <c r="AO17528">
        <v>0.44</v>
      </c>
      <c r="AP17528" t="s">
        <v>47</v>
      </c>
    </row>
    <row r="17529" spans="1:42" x14ac:dyDescent="0.3">
      <c r="A17529" s="1" t="s">
        <v>17004</v>
      </c>
      <c r="B17529" s="1" t="s">
        <v>17599</v>
      </c>
      <c r="C17529" s="1" t="s">
        <v>44</v>
      </c>
      <c r="D17529">
        <v>4.1100000000000003</v>
      </c>
      <c r="E17529" s="1" t="s">
        <v>45</v>
      </c>
      <c r="F17529">
        <v>49</v>
      </c>
      <c r="G17529">
        <v>49</v>
      </c>
      <c r="H17529">
        <v>31</v>
      </c>
      <c r="I17529">
        <v>979.16</v>
      </c>
      <c r="J17529" s="1" t="s">
        <v>49</v>
      </c>
      <c r="K17529">
        <v>36568</v>
      </c>
      <c r="L17529">
        <v>0</v>
      </c>
      <c r="M17529">
        <v>1077</v>
      </c>
      <c r="N17529">
        <v>1</v>
      </c>
      <c r="O17529">
        <v>1.79</v>
      </c>
      <c r="P17529">
        <v>2</v>
      </c>
      <c r="Q17529">
        <v>1</v>
      </c>
      <c r="R17529">
        <v>1.79</v>
      </c>
      <c r="S17529">
        <v>2</v>
      </c>
      <c r="T17529">
        <v>7</v>
      </c>
      <c r="U17529">
        <v>7</v>
      </c>
      <c r="V17529">
        <v>310.99</v>
      </c>
      <c r="W17529">
        <v>90.5</v>
      </c>
      <c r="X17529">
        <v>14.15</v>
      </c>
      <c r="Y17529">
        <v>1.59</v>
      </c>
      <c r="Z17529">
        <v>0.35</v>
      </c>
      <c r="AA17529">
        <v>0.15</v>
      </c>
      <c r="AB17529">
        <v>1.18</v>
      </c>
      <c r="AC17529">
        <v>2.12</v>
      </c>
      <c r="AD17529">
        <v>2.59</v>
      </c>
      <c r="AE17529">
        <v>1.18</v>
      </c>
      <c r="AF17529">
        <v>2.12</v>
      </c>
      <c r="AG17529">
        <v>2.59</v>
      </c>
      <c r="AH17529">
        <v>9</v>
      </c>
      <c r="AI17529">
        <v>9</v>
      </c>
      <c r="AJ17529">
        <v>338.74</v>
      </c>
      <c r="AK17529">
        <v>94</v>
      </c>
      <c r="AL17529">
        <v>20.12</v>
      </c>
      <c r="AM17529">
        <v>2.21</v>
      </c>
      <c r="AN17529">
        <v>0.44</v>
      </c>
      <c r="AO17529">
        <v>0.44</v>
      </c>
      <c r="AP17529" t="s">
        <v>47</v>
      </c>
    </row>
    <row r="17530" spans="1:42" x14ac:dyDescent="0.3">
      <c r="A17530" s="1" t="s">
        <v>17004</v>
      </c>
      <c r="B17530" s="1" t="s">
        <v>17600</v>
      </c>
      <c r="C17530" s="1" t="s">
        <v>44</v>
      </c>
      <c r="D17530">
        <v>4.1100000000000003</v>
      </c>
      <c r="E17530" s="1" t="s">
        <v>45</v>
      </c>
      <c r="F17530">
        <v>49</v>
      </c>
      <c r="G17530">
        <v>49</v>
      </c>
      <c r="H17530">
        <v>31</v>
      </c>
      <c r="I17530">
        <v>979.22</v>
      </c>
      <c r="J17530" s="1" t="s">
        <v>49</v>
      </c>
      <c r="K17530">
        <v>36568</v>
      </c>
      <c r="L17530">
        <v>0</v>
      </c>
      <c r="M17530">
        <v>1197</v>
      </c>
      <c r="N17530">
        <v>1.21</v>
      </c>
      <c r="O17530">
        <v>1.97</v>
      </c>
      <c r="P17530">
        <v>2.46</v>
      </c>
      <c r="Q17530">
        <v>1.21</v>
      </c>
      <c r="R17530">
        <v>1.97</v>
      </c>
      <c r="S17530">
        <v>2.46</v>
      </c>
      <c r="T17530">
        <v>8</v>
      </c>
      <c r="U17530">
        <v>8</v>
      </c>
      <c r="V17530">
        <v>373.81</v>
      </c>
      <c r="W17530">
        <v>112.75</v>
      </c>
      <c r="X17530">
        <v>15.9</v>
      </c>
      <c r="Y17530">
        <v>1.9</v>
      </c>
      <c r="Z17530">
        <v>0.28999999999999998</v>
      </c>
      <c r="AA17530">
        <v>0.28999999999999998</v>
      </c>
      <c r="AB17530">
        <v>0.37</v>
      </c>
      <c r="AC17530">
        <v>1.93</v>
      </c>
      <c r="AD17530">
        <v>2.33</v>
      </c>
      <c r="AE17530">
        <v>0.37</v>
      </c>
      <c r="AF17530">
        <v>1.93</v>
      </c>
      <c r="AG17530">
        <v>2.33</v>
      </c>
      <c r="AH17530">
        <v>8</v>
      </c>
      <c r="AI17530">
        <v>8</v>
      </c>
      <c r="AJ17530">
        <v>293.19</v>
      </c>
      <c r="AK17530">
        <v>82.87</v>
      </c>
      <c r="AL17530">
        <v>19</v>
      </c>
      <c r="AM17530">
        <v>1.37</v>
      </c>
      <c r="AN17530">
        <v>0.4</v>
      </c>
      <c r="AO17530">
        <v>0.4</v>
      </c>
      <c r="AP17530" t="s">
        <v>47</v>
      </c>
    </row>
    <row r="17531" spans="1:42" x14ac:dyDescent="0.3">
      <c r="A17531" s="1" t="s">
        <v>17004</v>
      </c>
      <c r="B17531" s="1" t="s">
        <v>17601</v>
      </c>
      <c r="C17531" s="1" t="s">
        <v>44</v>
      </c>
      <c r="D17531">
        <v>4.1100000000000003</v>
      </c>
      <c r="E17531" s="1" t="s">
        <v>45</v>
      </c>
      <c r="F17531">
        <v>49</v>
      </c>
      <c r="G17531">
        <v>49</v>
      </c>
      <c r="H17531">
        <v>31</v>
      </c>
      <c r="I17531">
        <v>979.27</v>
      </c>
      <c r="J17531" s="1" t="s">
        <v>46</v>
      </c>
      <c r="K17531">
        <v>36656</v>
      </c>
      <c r="L17531">
        <v>0</v>
      </c>
      <c r="M17531">
        <v>116</v>
      </c>
      <c r="N17531">
        <v>1.02</v>
      </c>
      <c r="O17531">
        <v>1.84</v>
      </c>
      <c r="P17531">
        <v>2.2799999999999998</v>
      </c>
      <c r="Q17531">
        <v>1.02</v>
      </c>
      <c r="R17531">
        <v>1.84</v>
      </c>
      <c r="S17531">
        <v>2.2799999999999998</v>
      </c>
      <c r="T17531">
        <v>8</v>
      </c>
      <c r="U17531">
        <v>8</v>
      </c>
      <c r="V17531">
        <v>338.46</v>
      </c>
      <c r="W17531">
        <v>99.18</v>
      </c>
      <c r="X17531">
        <v>16.14</v>
      </c>
      <c r="Y17531">
        <v>2.02</v>
      </c>
      <c r="Z17531">
        <v>0.54</v>
      </c>
      <c r="AA17531">
        <v>0</v>
      </c>
      <c r="AB17531">
        <v>1.04</v>
      </c>
      <c r="AC17531">
        <v>2.2200000000000002</v>
      </c>
      <c r="AD17531">
        <v>2.2200000000000002</v>
      </c>
      <c r="AE17531">
        <v>1.04</v>
      </c>
      <c r="AF17531">
        <v>2.2200000000000002</v>
      </c>
      <c r="AG17531">
        <v>2.2200000000000002</v>
      </c>
      <c r="AH17531">
        <v>9</v>
      </c>
      <c r="AI17531">
        <v>9</v>
      </c>
      <c r="AJ17531">
        <v>335.61</v>
      </c>
      <c r="AK17531">
        <v>96.74</v>
      </c>
      <c r="AL17531">
        <v>16.7</v>
      </c>
      <c r="AM17531">
        <v>0.74</v>
      </c>
      <c r="AN17531">
        <v>0</v>
      </c>
      <c r="AO17531">
        <v>0</v>
      </c>
      <c r="AP17531" t="s">
        <v>47</v>
      </c>
    </row>
    <row r="17532" spans="1:42" x14ac:dyDescent="0.3">
      <c r="A17532" s="1" t="s">
        <v>17004</v>
      </c>
      <c r="B17532" s="1" t="s">
        <v>17602</v>
      </c>
      <c r="C17532" s="1" t="s">
        <v>44</v>
      </c>
      <c r="D17532">
        <v>4.1100000000000003</v>
      </c>
      <c r="E17532" s="1" t="s">
        <v>45</v>
      </c>
      <c r="F17532">
        <v>49</v>
      </c>
      <c r="G17532">
        <v>49</v>
      </c>
      <c r="H17532">
        <v>31</v>
      </c>
      <c r="I17532">
        <v>979.31</v>
      </c>
      <c r="J17532" s="1" t="s">
        <v>49</v>
      </c>
      <c r="K17532">
        <v>36568</v>
      </c>
      <c r="L17532">
        <v>0</v>
      </c>
      <c r="M17532">
        <v>236</v>
      </c>
      <c r="N17532">
        <v>1</v>
      </c>
      <c r="O17532">
        <v>1.63</v>
      </c>
      <c r="P17532">
        <v>1.66</v>
      </c>
      <c r="Q17532">
        <v>1</v>
      </c>
      <c r="R17532">
        <v>1.63</v>
      </c>
      <c r="S17532">
        <v>1.66</v>
      </c>
      <c r="T17532">
        <v>7</v>
      </c>
      <c r="U17532">
        <v>7</v>
      </c>
      <c r="V17532">
        <v>328.3</v>
      </c>
      <c r="W17532">
        <v>100.54</v>
      </c>
      <c r="X17532">
        <v>12.39</v>
      </c>
      <c r="Y17532">
        <v>0.46</v>
      </c>
      <c r="Z17532">
        <v>0.03</v>
      </c>
      <c r="AA17532">
        <v>0</v>
      </c>
      <c r="AB17532">
        <v>1.56</v>
      </c>
      <c r="AC17532">
        <v>2.9</v>
      </c>
      <c r="AD17532">
        <v>3.06</v>
      </c>
      <c r="AE17532">
        <v>1.56</v>
      </c>
      <c r="AF17532">
        <v>2.9</v>
      </c>
      <c r="AG17532">
        <v>3.06</v>
      </c>
      <c r="AH17532">
        <v>12</v>
      </c>
      <c r="AI17532">
        <v>12</v>
      </c>
      <c r="AJ17532">
        <v>428.14</v>
      </c>
      <c r="AK17532">
        <v>120.96</v>
      </c>
      <c r="AL17532">
        <v>25</v>
      </c>
      <c r="AM17532">
        <v>1.51</v>
      </c>
      <c r="AN17532">
        <v>0</v>
      </c>
      <c r="AO17532">
        <v>0</v>
      </c>
      <c r="AP17532" t="s">
        <v>47</v>
      </c>
    </row>
    <row r="17533" spans="1:42" x14ac:dyDescent="0.3">
      <c r="A17533" s="1" t="s">
        <v>17004</v>
      </c>
      <c r="B17533" s="1" t="s">
        <v>17603</v>
      </c>
      <c r="C17533" s="1" t="s">
        <v>44</v>
      </c>
      <c r="D17533">
        <v>4.1100000000000003</v>
      </c>
      <c r="E17533" s="1" t="s">
        <v>45</v>
      </c>
      <c r="F17533">
        <v>49</v>
      </c>
      <c r="G17533">
        <v>49</v>
      </c>
      <c r="H17533">
        <v>31</v>
      </c>
      <c r="I17533">
        <v>979.34</v>
      </c>
      <c r="J17533" s="1" t="s">
        <v>49</v>
      </c>
      <c r="K17533">
        <v>36568</v>
      </c>
      <c r="L17533">
        <v>0</v>
      </c>
      <c r="M17533">
        <v>356</v>
      </c>
      <c r="N17533">
        <v>1.18</v>
      </c>
      <c r="O17533">
        <v>1.57</v>
      </c>
      <c r="P17533">
        <v>2.0099999999999998</v>
      </c>
      <c r="Q17533">
        <v>1.18</v>
      </c>
      <c r="R17533">
        <v>1.57</v>
      </c>
      <c r="S17533">
        <v>2.0099999999999998</v>
      </c>
      <c r="T17533">
        <v>7</v>
      </c>
      <c r="U17533">
        <v>7</v>
      </c>
      <c r="V17533">
        <v>328.1</v>
      </c>
      <c r="W17533">
        <v>99.75</v>
      </c>
      <c r="X17533">
        <v>12.5</v>
      </c>
      <c r="Y17533">
        <v>0.79</v>
      </c>
      <c r="Z17533">
        <v>0.22</v>
      </c>
      <c r="AA17533">
        <v>0.22</v>
      </c>
      <c r="AB17533">
        <v>1.18</v>
      </c>
      <c r="AC17533">
        <v>2.2799999999999998</v>
      </c>
      <c r="AD17533">
        <v>2.65</v>
      </c>
      <c r="AE17533">
        <v>1.18</v>
      </c>
      <c r="AF17533">
        <v>2.2799999999999998</v>
      </c>
      <c r="AG17533">
        <v>2.65</v>
      </c>
      <c r="AH17533">
        <v>9</v>
      </c>
      <c r="AI17533">
        <v>9</v>
      </c>
      <c r="AJ17533">
        <v>399.71</v>
      </c>
      <c r="AK17533">
        <v>106.82</v>
      </c>
      <c r="AL17533">
        <v>18</v>
      </c>
      <c r="AM17533">
        <v>2</v>
      </c>
      <c r="AN17533">
        <v>0.65</v>
      </c>
      <c r="AO17533">
        <v>0.35</v>
      </c>
      <c r="AP17533" t="s">
        <v>47</v>
      </c>
    </row>
    <row r="17534" spans="1:42" x14ac:dyDescent="0.3">
      <c r="A17534" s="1" t="s">
        <v>17004</v>
      </c>
      <c r="B17534" s="1" t="s">
        <v>17604</v>
      </c>
      <c r="C17534" s="1" t="s">
        <v>44</v>
      </c>
      <c r="D17534">
        <v>4.1100000000000003</v>
      </c>
      <c r="E17534" s="1" t="s">
        <v>45</v>
      </c>
      <c r="F17534">
        <v>49</v>
      </c>
      <c r="G17534">
        <v>50</v>
      </c>
      <c r="H17534">
        <v>31</v>
      </c>
      <c r="I17534">
        <v>979.31</v>
      </c>
      <c r="J17534" s="1" t="s">
        <v>49</v>
      </c>
      <c r="K17534">
        <v>36568</v>
      </c>
      <c r="L17534">
        <v>0</v>
      </c>
      <c r="M17534">
        <v>476</v>
      </c>
      <c r="N17534">
        <v>1.39</v>
      </c>
      <c r="O17534">
        <v>3.15</v>
      </c>
      <c r="P17534">
        <v>3.21</v>
      </c>
      <c r="Q17534">
        <v>1.39</v>
      </c>
      <c r="R17534">
        <v>3.15</v>
      </c>
      <c r="S17534">
        <v>3.21</v>
      </c>
      <c r="T17534">
        <v>13</v>
      </c>
      <c r="U17534">
        <v>13</v>
      </c>
      <c r="V17534">
        <v>404.58</v>
      </c>
      <c r="W17534">
        <v>121.59</v>
      </c>
      <c r="X17534">
        <v>21.27</v>
      </c>
      <c r="Y17534">
        <v>3.31</v>
      </c>
      <c r="Z17534">
        <v>0</v>
      </c>
      <c r="AA17534">
        <v>0</v>
      </c>
      <c r="AB17534">
        <v>0.97</v>
      </c>
      <c r="AC17534">
        <v>2</v>
      </c>
      <c r="AD17534">
        <v>2.06</v>
      </c>
      <c r="AE17534">
        <v>0.97</v>
      </c>
      <c r="AF17534">
        <v>2</v>
      </c>
      <c r="AG17534">
        <v>2.06</v>
      </c>
      <c r="AH17534">
        <v>8</v>
      </c>
      <c r="AI17534">
        <v>8</v>
      </c>
      <c r="AJ17534">
        <v>338.16</v>
      </c>
      <c r="AK17534">
        <v>96.81</v>
      </c>
      <c r="AL17534">
        <v>15.53</v>
      </c>
      <c r="AM17534">
        <v>1.5</v>
      </c>
      <c r="AN17534">
        <v>0.12</v>
      </c>
      <c r="AO17534">
        <v>0</v>
      </c>
      <c r="AP17534" t="s">
        <v>47</v>
      </c>
    </row>
    <row r="17535" spans="1:42" x14ac:dyDescent="0.3">
      <c r="A17535" s="1" t="s">
        <v>17004</v>
      </c>
      <c r="B17535" s="1" t="s">
        <v>17605</v>
      </c>
      <c r="C17535" s="1" t="s">
        <v>44</v>
      </c>
      <c r="D17535">
        <v>4.1100000000000003</v>
      </c>
      <c r="E17535" s="1" t="s">
        <v>45</v>
      </c>
      <c r="F17535">
        <v>49</v>
      </c>
      <c r="G17535">
        <v>50</v>
      </c>
      <c r="H17535">
        <v>31</v>
      </c>
      <c r="I17535">
        <v>979.26</v>
      </c>
      <c r="J17535" s="1" t="s">
        <v>49</v>
      </c>
      <c r="K17535">
        <v>36568</v>
      </c>
      <c r="L17535">
        <v>0</v>
      </c>
      <c r="M17535">
        <v>596</v>
      </c>
      <c r="N17535">
        <v>1.33</v>
      </c>
      <c r="O17535">
        <v>2.2999999999999998</v>
      </c>
      <c r="P17535">
        <v>2.2999999999999998</v>
      </c>
      <c r="Q17535">
        <v>1.33</v>
      </c>
      <c r="R17535">
        <v>2.2999999999999998</v>
      </c>
      <c r="S17535">
        <v>2.2999999999999998</v>
      </c>
      <c r="T17535">
        <v>10</v>
      </c>
      <c r="U17535">
        <v>10</v>
      </c>
      <c r="V17535">
        <v>381</v>
      </c>
      <c r="W17535">
        <v>112.51</v>
      </c>
      <c r="X17535">
        <v>17.489999999999998</v>
      </c>
      <c r="Y17535">
        <v>1.39</v>
      </c>
      <c r="Z17535">
        <v>0</v>
      </c>
      <c r="AA17535">
        <v>0</v>
      </c>
      <c r="AB17535">
        <v>0.86</v>
      </c>
      <c r="AC17535">
        <v>1.94</v>
      </c>
      <c r="AD17535">
        <v>2.96</v>
      </c>
      <c r="AE17535">
        <v>0.86</v>
      </c>
      <c r="AF17535">
        <v>1.94</v>
      </c>
      <c r="AG17535">
        <v>2.96</v>
      </c>
      <c r="AH17535">
        <v>8</v>
      </c>
      <c r="AI17535">
        <v>8</v>
      </c>
      <c r="AJ17535">
        <v>332.65</v>
      </c>
      <c r="AK17535">
        <v>94.28</v>
      </c>
      <c r="AL17535">
        <v>17.77</v>
      </c>
      <c r="AM17535">
        <v>3.48</v>
      </c>
      <c r="AN17535">
        <v>0.9</v>
      </c>
      <c r="AO17535">
        <v>0</v>
      </c>
      <c r="AP17535" t="s">
        <v>47</v>
      </c>
    </row>
    <row r="17536" spans="1:42" x14ac:dyDescent="0.3">
      <c r="A17536" s="1" t="s">
        <v>17004</v>
      </c>
      <c r="B17536" s="1" t="s">
        <v>17606</v>
      </c>
      <c r="C17536" s="1" t="s">
        <v>44</v>
      </c>
      <c r="D17536">
        <v>4.1100000000000003</v>
      </c>
      <c r="E17536" s="1" t="s">
        <v>45</v>
      </c>
      <c r="F17536">
        <v>49</v>
      </c>
      <c r="G17536">
        <v>50</v>
      </c>
      <c r="H17536">
        <v>31</v>
      </c>
      <c r="I17536">
        <v>979.27</v>
      </c>
      <c r="J17536" s="1" t="s">
        <v>49</v>
      </c>
      <c r="K17536">
        <v>36568</v>
      </c>
      <c r="L17536">
        <v>0</v>
      </c>
      <c r="M17536">
        <v>716</v>
      </c>
      <c r="N17536">
        <v>1.57</v>
      </c>
      <c r="O17536">
        <v>2.77</v>
      </c>
      <c r="P17536">
        <v>2.86</v>
      </c>
      <c r="Q17536">
        <v>1.57</v>
      </c>
      <c r="R17536">
        <v>2.77</v>
      </c>
      <c r="S17536">
        <v>2.86</v>
      </c>
      <c r="T17536">
        <v>12</v>
      </c>
      <c r="U17536">
        <v>12</v>
      </c>
      <c r="V17536">
        <v>416.82</v>
      </c>
      <c r="W17536">
        <v>123.98</v>
      </c>
      <c r="X17536">
        <v>20.91</v>
      </c>
      <c r="Y17536">
        <v>0.78</v>
      </c>
      <c r="Z17536">
        <v>0</v>
      </c>
      <c r="AA17536">
        <v>0</v>
      </c>
      <c r="AB17536">
        <v>1.27</v>
      </c>
      <c r="AC17536">
        <v>2.91</v>
      </c>
      <c r="AD17536">
        <v>3.33</v>
      </c>
      <c r="AE17536">
        <v>1.27</v>
      </c>
      <c r="AF17536">
        <v>2.91</v>
      </c>
      <c r="AG17536">
        <v>3.33</v>
      </c>
      <c r="AH17536">
        <v>12</v>
      </c>
      <c r="AI17536">
        <v>12</v>
      </c>
      <c r="AJ17536">
        <v>417.99</v>
      </c>
      <c r="AK17536">
        <v>118.73</v>
      </c>
      <c r="AL17536">
        <v>20.91</v>
      </c>
      <c r="AM17536">
        <v>4.5999999999999996</v>
      </c>
      <c r="AN17536">
        <v>0.34</v>
      </c>
      <c r="AO17536">
        <v>0</v>
      </c>
      <c r="AP17536" t="s">
        <v>47</v>
      </c>
    </row>
    <row r="17537" spans="1:42" x14ac:dyDescent="0.3">
      <c r="A17537" s="1" t="s">
        <v>17004</v>
      </c>
      <c r="B17537" s="1" t="s">
        <v>17607</v>
      </c>
      <c r="C17537" s="1" t="s">
        <v>44</v>
      </c>
      <c r="D17537">
        <v>4.1100000000000003</v>
      </c>
      <c r="E17537" s="1" t="s">
        <v>45</v>
      </c>
      <c r="F17537">
        <v>49</v>
      </c>
      <c r="G17537">
        <v>49</v>
      </c>
      <c r="H17537">
        <v>31</v>
      </c>
      <c r="I17537">
        <v>979.28</v>
      </c>
      <c r="J17537" s="1" t="s">
        <v>49</v>
      </c>
      <c r="K17537">
        <v>36568</v>
      </c>
      <c r="L17537">
        <v>0</v>
      </c>
      <c r="M17537">
        <v>836</v>
      </c>
      <c r="N17537">
        <v>1.26</v>
      </c>
      <c r="O17537">
        <v>2.5099999999999998</v>
      </c>
      <c r="P17537">
        <v>3.17</v>
      </c>
      <c r="Q17537">
        <v>1.26</v>
      </c>
      <c r="R17537">
        <v>2.5099999999999998</v>
      </c>
      <c r="S17537">
        <v>3.17</v>
      </c>
      <c r="T17537">
        <v>10</v>
      </c>
      <c r="U17537">
        <v>10</v>
      </c>
      <c r="V17537">
        <v>403.71</v>
      </c>
      <c r="W17537">
        <v>115.34</v>
      </c>
      <c r="X17537">
        <v>18.309999999999999</v>
      </c>
      <c r="Y17537">
        <v>3.39</v>
      </c>
      <c r="Z17537">
        <v>0.64</v>
      </c>
      <c r="AA17537">
        <v>0.21</v>
      </c>
      <c r="AB17537">
        <v>1.34</v>
      </c>
      <c r="AC17537">
        <v>2.3199999999999998</v>
      </c>
      <c r="AD17537">
        <v>2.4</v>
      </c>
      <c r="AE17537">
        <v>1.34</v>
      </c>
      <c r="AF17537">
        <v>2.3199999999999998</v>
      </c>
      <c r="AG17537">
        <v>2.4</v>
      </c>
      <c r="AH17537">
        <v>10</v>
      </c>
      <c r="AI17537">
        <v>10</v>
      </c>
      <c r="AJ17537">
        <v>399.84</v>
      </c>
      <c r="AK17537">
        <v>108.93</v>
      </c>
      <c r="AL17537">
        <v>18.62</v>
      </c>
      <c r="AM17537">
        <v>0.85</v>
      </c>
      <c r="AN17537">
        <v>0</v>
      </c>
      <c r="AO17537">
        <v>0</v>
      </c>
      <c r="AP17537" t="s">
        <v>47</v>
      </c>
    </row>
    <row r="17538" spans="1:42" x14ac:dyDescent="0.3">
      <c r="A17538" s="1" t="s">
        <v>17004</v>
      </c>
      <c r="B17538" s="1" t="s">
        <v>17608</v>
      </c>
      <c r="C17538" s="1" t="s">
        <v>44</v>
      </c>
      <c r="D17538">
        <v>4.1100000000000003</v>
      </c>
      <c r="E17538" s="1" t="s">
        <v>45</v>
      </c>
      <c r="F17538">
        <v>49</v>
      </c>
      <c r="G17538">
        <v>50</v>
      </c>
      <c r="H17538">
        <v>31</v>
      </c>
      <c r="I17538">
        <v>979.25</v>
      </c>
      <c r="J17538" s="1" t="s">
        <v>49</v>
      </c>
      <c r="K17538">
        <v>36568</v>
      </c>
      <c r="L17538">
        <v>0</v>
      </c>
      <c r="M17538">
        <v>956</v>
      </c>
      <c r="N17538">
        <v>1.26</v>
      </c>
      <c r="O17538">
        <v>2.13</v>
      </c>
      <c r="P17538">
        <v>2.27</v>
      </c>
      <c r="Q17538">
        <v>1.26</v>
      </c>
      <c r="R17538">
        <v>2.13</v>
      </c>
      <c r="S17538">
        <v>2.27</v>
      </c>
      <c r="T17538">
        <v>9</v>
      </c>
      <c r="U17538">
        <v>9</v>
      </c>
      <c r="V17538">
        <v>381.73</v>
      </c>
      <c r="W17538">
        <v>117.21</v>
      </c>
      <c r="X17538">
        <v>16.77</v>
      </c>
      <c r="Y17538">
        <v>0.59</v>
      </c>
      <c r="Z17538">
        <v>0.23</v>
      </c>
      <c r="AA17538">
        <v>0.23</v>
      </c>
      <c r="AB17538">
        <v>0.99</v>
      </c>
      <c r="AC17538">
        <v>2.54</v>
      </c>
      <c r="AD17538">
        <v>2.65</v>
      </c>
      <c r="AE17538">
        <v>0.99</v>
      </c>
      <c r="AF17538">
        <v>2.54</v>
      </c>
      <c r="AG17538">
        <v>2.65</v>
      </c>
      <c r="AH17538">
        <v>11</v>
      </c>
      <c r="AI17538">
        <v>11</v>
      </c>
      <c r="AJ17538">
        <v>405.75</v>
      </c>
      <c r="AK17538">
        <v>109.44</v>
      </c>
      <c r="AL17538">
        <v>25.56</v>
      </c>
      <c r="AM17538">
        <v>2.1800000000000002</v>
      </c>
      <c r="AN17538">
        <v>0</v>
      </c>
      <c r="AO17538">
        <v>0</v>
      </c>
      <c r="AP17538" t="s">
        <v>47</v>
      </c>
    </row>
    <row r="17539" spans="1:42" x14ac:dyDescent="0.3">
      <c r="A17539" s="1" t="s">
        <v>17004</v>
      </c>
      <c r="B17539" s="1" t="s">
        <v>17609</v>
      </c>
      <c r="C17539" s="1" t="s">
        <v>44</v>
      </c>
      <c r="D17539">
        <v>4.1100000000000003</v>
      </c>
      <c r="E17539" s="1" t="s">
        <v>45</v>
      </c>
      <c r="F17539">
        <v>48</v>
      </c>
      <c r="G17539">
        <v>49</v>
      </c>
      <c r="H17539">
        <v>30</v>
      </c>
      <c r="I17539">
        <v>979.31</v>
      </c>
      <c r="J17539" s="1" t="s">
        <v>49</v>
      </c>
      <c r="K17539">
        <v>36568</v>
      </c>
      <c r="L17539">
        <v>0</v>
      </c>
      <c r="M17539">
        <v>1076</v>
      </c>
      <c r="N17539">
        <v>1.82</v>
      </c>
      <c r="O17539">
        <v>2.4</v>
      </c>
      <c r="P17539">
        <v>2.5299999999999998</v>
      </c>
      <c r="Q17539">
        <v>1.82</v>
      </c>
      <c r="R17539">
        <v>2.4</v>
      </c>
      <c r="S17539">
        <v>2.5299999999999998</v>
      </c>
      <c r="T17539">
        <v>10</v>
      </c>
      <c r="U17539">
        <v>10</v>
      </c>
      <c r="V17539">
        <v>444.04</v>
      </c>
      <c r="W17539">
        <v>133.78</v>
      </c>
      <c r="X17539">
        <v>15.4</v>
      </c>
      <c r="Y17539">
        <v>0.38</v>
      </c>
      <c r="Z17539">
        <v>0</v>
      </c>
      <c r="AA17539">
        <v>0</v>
      </c>
      <c r="AB17539">
        <v>1.21</v>
      </c>
      <c r="AC17539">
        <v>2.46</v>
      </c>
      <c r="AD17539">
        <v>2.97</v>
      </c>
      <c r="AE17539">
        <v>1.21</v>
      </c>
      <c r="AF17539">
        <v>2.46</v>
      </c>
      <c r="AG17539">
        <v>2.97</v>
      </c>
      <c r="AH17539">
        <v>10</v>
      </c>
      <c r="AI17539">
        <v>10</v>
      </c>
      <c r="AJ17539">
        <v>437.64</v>
      </c>
      <c r="AK17539">
        <v>115.64</v>
      </c>
      <c r="AL17539">
        <v>20.72</v>
      </c>
      <c r="AM17539">
        <v>2.72</v>
      </c>
      <c r="AN17539">
        <v>0.51</v>
      </c>
      <c r="AO17539">
        <v>0</v>
      </c>
      <c r="AP17539" t="s">
        <v>47</v>
      </c>
    </row>
    <row r="17540" spans="1:42" x14ac:dyDescent="0.3">
      <c r="A17540" s="1" t="s">
        <v>17004</v>
      </c>
      <c r="B17540" s="1" t="s">
        <v>17610</v>
      </c>
      <c r="C17540" s="1" t="s">
        <v>44</v>
      </c>
      <c r="D17540">
        <v>4.1100000000000003</v>
      </c>
      <c r="E17540" s="1" t="s">
        <v>45</v>
      </c>
      <c r="F17540">
        <v>48</v>
      </c>
      <c r="G17540">
        <v>49</v>
      </c>
      <c r="H17540">
        <v>30</v>
      </c>
      <c r="I17540">
        <v>979.3</v>
      </c>
      <c r="J17540" s="1" t="s">
        <v>49</v>
      </c>
      <c r="K17540">
        <v>36568</v>
      </c>
      <c r="L17540">
        <v>0</v>
      </c>
      <c r="M17540">
        <v>1196</v>
      </c>
      <c r="N17540">
        <v>1.43</v>
      </c>
      <c r="O17540">
        <v>2.33</v>
      </c>
      <c r="P17540">
        <v>2.81</v>
      </c>
      <c r="Q17540">
        <v>1.43</v>
      </c>
      <c r="R17540">
        <v>2.33</v>
      </c>
      <c r="S17540">
        <v>2.81</v>
      </c>
      <c r="T17540">
        <v>10</v>
      </c>
      <c r="U17540">
        <v>10</v>
      </c>
      <c r="V17540">
        <v>414.72</v>
      </c>
      <c r="W17540">
        <v>118.52</v>
      </c>
      <c r="X17540">
        <v>18.22</v>
      </c>
      <c r="Y17540">
        <v>1.85</v>
      </c>
      <c r="Z17540">
        <v>0.45</v>
      </c>
      <c r="AA17540">
        <v>0.21</v>
      </c>
      <c r="AB17540">
        <v>1.68</v>
      </c>
      <c r="AC17540">
        <v>2.67</v>
      </c>
      <c r="AD17540">
        <v>3.57</v>
      </c>
      <c r="AE17540">
        <v>1.68</v>
      </c>
      <c r="AF17540">
        <v>2.67</v>
      </c>
      <c r="AG17540">
        <v>3.57</v>
      </c>
      <c r="AH17540">
        <v>11</v>
      </c>
      <c r="AI17540">
        <v>11</v>
      </c>
      <c r="AJ17540">
        <v>427</v>
      </c>
      <c r="AK17540">
        <v>121.75</v>
      </c>
      <c r="AL17540">
        <v>22.2</v>
      </c>
      <c r="AM17540">
        <v>2.99</v>
      </c>
      <c r="AN17540">
        <v>0.96</v>
      </c>
      <c r="AO17540">
        <v>0.46</v>
      </c>
      <c r="AP17540" t="s">
        <v>47</v>
      </c>
    </row>
    <row r="17541" spans="1:42" x14ac:dyDescent="0.3">
      <c r="A17541" s="1" t="s">
        <v>17004</v>
      </c>
      <c r="B17541" s="1" t="s">
        <v>17611</v>
      </c>
      <c r="C17541" s="1" t="s">
        <v>44</v>
      </c>
      <c r="D17541">
        <v>4.1100000000000003</v>
      </c>
      <c r="E17541" s="1" t="s">
        <v>45</v>
      </c>
      <c r="F17541">
        <v>48</v>
      </c>
      <c r="G17541">
        <v>49</v>
      </c>
      <c r="H17541">
        <v>30</v>
      </c>
      <c r="I17541">
        <v>979.25</v>
      </c>
      <c r="J17541" s="1" t="s">
        <v>46</v>
      </c>
      <c r="K17541">
        <v>36656</v>
      </c>
      <c r="L17541">
        <v>0</v>
      </c>
      <c r="M17541">
        <v>117</v>
      </c>
      <c r="N17541">
        <v>1.9</v>
      </c>
      <c r="O17541">
        <v>3.43</v>
      </c>
      <c r="P17541">
        <v>3.92</v>
      </c>
      <c r="Q17541">
        <v>1.9</v>
      </c>
      <c r="R17541">
        <v>3.43</v>
      </c>
      <c r="S17541">
        <v>3.92</v>
      </c>
      <c r="T17541">
        <v>14</v>
      </c>
      <c r="U17541">
        <v>14</v>
      </c>
      <c r="V17541">
        <v>457.88</v>
      </c>
      <c r="W17541">
        <v>136.71</v>
      </c>
      <c r="X17541">
        <v>23.51</v>
      </c>
      <c r="Y17541">
        <v>3.82</v>
      </c>
      <c r="Z17541">
        <v>0.78</v>
      </c>
      <c r="AA17541">
        <v>0.28999999999999998</v>
      </c>
      <c r="AB17541">
        <v>1.27</v>
      </c>
      <c r="AC17541">
        <v>2.83</v>
      </c>
      <c r="AD17541">
        <v>3.38</v>
      </c>
      <c r="AE17541">
        <v>1.27</v>
      </c>
      <c r="AF17541">
        <v>2.83</v>
      </c>
      <c r="AG17541">
        <v>3.38</v>
      </c>
      <c r="AH17541">
        <v>12</v>
      </c>
      <c r="AI17541">
        <v>12</v>
      </c>
      <c r="AJ17541">
        <v>418</v>
      </c>
      <c r="AK17541">
        <v>113.88</v>
      </c>
      <c r="AL17541">
        <v>21.96</v>
      </c>
      <c r="AM17541">
        <v>3.46</v>
      </c>
      <c r="AN17541">
        <v>0.54</v>
      </c>
      <c r="AO17541">
        <v>0.54</v>
      </c>
      <c r="AP17541" t="s">
        <v>47</v>
      </c>
    </row>
    <row r="17542" spans="1:42" x14ac:dyDescent="0.3">
      <c r="A17542" s="1" t="s">
        <v>17004</v>
      </c>
      <c r="B17542" s="1" t="s">
        <v>17612</v>
      </c>
      <c r="C17542" s="1" t="s">
        <v>44</v>
      </c>
      <c r="D17542">
        <v>4.1100000000000003</v>
      </c>
      <c r="E17542" s="1" t="s">
        <v>45</v>
      </c>
      <c r="F17542">
        <v>48</v>
      </c>
      <c r="G17542">
        <v>49</v>
      </c>
      <c r="H17542">
        <v>30</v>
      </c>
      <c r="I17542">
        <v>979.31</v>
      </c>
      <c r="J17542" s="1" t="s">
        <v>49</v>
      </c>
      <c r="K17542">
        <v>36504</v>
      </c>
      <c r="L17542">
        <v>0</v>
      </c>
      <c r="M17542">
        <v>237</v>
      </c>
      <c r="N17542">
        <v>1.31</v>
      </c>
      <c r="O17542">
        <v>2.14</v>
      </c>
      <c r="P17542">
        <v>2.14</v>
      </c>
      <c r="Q17542">
        <v>1.31</v>
      </c>
      <c r="R17542">
        <v>2.14</v>
      </c>
      <c r="S17542">
        <v>2.14</v>
      </c>
      <c r="T17542">
        <v>9</v>
      </c>
      <c r="U17542">
        <v>9</v>
      </c>
      <c r="V17542">
        <v>380.54</v>
      </c>
      <c r="W17542">
        <v>113.12</v>
      </c>
      <c r="X17542">
        <v>13.25</v>
      </c>
      <c r="Y17542">
        <v>1.4</v>
      </c>
      <c r="Z17542">
        <v>0</v>
      </c>
      <c r="AA17542">
        <v>0</v>
      </c>
      <c r="AB17542">
        <v>1.66</v>
      </c>
      <c r="AC17542">
        <v>3.06</v>
      </c>
      <c r="AD17542">
        <v>3.76</v>
      </c>
      <c r="AE17542">
        <v>1.66</v>
      </c>
      <c r="AF17542">
        <v>3.06</v>
      </c>
      <c r="AG17542">
        <v>3.76</v>
      </c>
      <c r="AH17542">
        <v>13</v>
      </c>
      <c r="AI17542">
        <v>13</v>
      </c>
      <c r="AJ17542">
        <v>480.42</v>
      </c>
      <c r="AK17542">
        <v>133.35</v>
      </c>
      <c r="AL17542">
        <v>25.55</v>
      </c>
      <c r="AM17542">
        <v>2.87</v>
      </c>
      <c r="AN17542">
        <v>0.76</v>
      </c>
      <c r="AO17542">
        <v>0</v>
      </c>
      <c r="AP17542" t="s">
        <v>47</v>
      </c>
    </row>
    <row r="17543" spans="1:42" x14ac:dyDescent="0.3">
      <c r="A17543" s="1" t="s">
        <v>17004</v>
      </c>
      <c r="B17543" s="1" t="s">
        <v>17613</v>
      </c>
      <c r="C17543" s="1" t="s">
        <v>44</v>
      </c>
      <c r="D17543">
        <v>4.1100000000000003</v>
      </c>
      <c r="E17543" s="1" t="s">
        <v>45</v>
      </c>
      <c r="F17543">
        <v>48</v>
      </c>
      <c r="G17543">
        <v>49</v>
      </c>
      <c r="H17543">
        <v>30</v>
      </c>
      <c r="I17543">
        <v>979.33</v>
      </c>
      <c r="J17543" s="1" t="s">
        <v>49</v>
      </c>
      <c r="K17543">
        <v>36504</v>
      </c>
      <c r="L17543">
        <v>0</v>
      </c>
      <c r="M17543">
        <v>357</v>
      </c>
      <c r="N17543">
        <v>1.39</v>
      </c>
      <c r="O17543">
        <v>2.2400000000000002</v>
      </c>
      <c r="P17543">
        <v>2.4700000000000002</v>
      </c>
      <c r="Q17543">
        <v>1.39</v>
      </c>
      <c r="R17543">
        <v>2.2400000000000002</v>
      </c>
      <c r="S17543">
        <v>2.4700000000000002</v>
      </c>
      <c r="T17543">
        <v>9</v>
      </c>
      <c r="U17543">
        <v>9</v>
      </c>
      <c r="V17543">
        <v>399.99</v>
      </c>
      <c r="W17543">
        <v>119.23</v>
      </c>
      <c r="X17543">
        <v>16.989999999999998</v>
      </c>
      <c r="Y17543">
        <v>1.57</v>
      </c>
      <c r="Z17543">
        <v>0.19</v>
      </c>
      <c r="AA17543">
        <v>0</v>
      </c>
      <c r="AB17543">
        <v>1.21</v>
      </c>
      <c r="AC17543">
        <v>2.5299999999999998</v>
      </c>
      <c r="AD17543">
        <v>3.62</v>
      </c>
      <c r="AE17543">
        <v>1.21</v>
      </c>
      <c r="AF17543">
        <v>2.5299999999999998</v>
      </c>
      <c r="AG17543">
        <v>3.62</v>
      </c>
      <c r="AH17543">
        <v>11</v>
      </c>
      <c r="AI17543">
        <v>11</v>
      </c>
      <c r="AJ17543">
        <v>417.09</v>
      </c>
      <c r="AK17543">
        <v>113.52</v>
      </c>
      <c r="AL17543">
        <v>21.03</v>
      </c>
      <c r="AM17543">
        <v>3.67</v>
      </c>
      <c r="AN17543">
        <v>1.0900000000000001</v>
      </c>
      <c r="AO17543">
        <v>0.45</v>
      </c>
      <c r="AP17543" t="s">
        <v>47</v>
      </c>
    </row>
    <row r="17544" spans="1:42" x14ac:dyDescent="0.3">
      <c r="A17544" s="1" t="s">
        <v>17004</v>
      </c>
      <c r="B17544" s="1" t="s">
        <v>17614</v>
      </c>
      <c r="C17544" s="1" t="s">
        <v>44</v>
      </c>
      <c r="D17544">
        <v>4.1100000000000003</v>
      </c>
      <c r="E17544" s="1" t="s">
        <v>45</v>
      </c>
      <c r="F17544">
        <v>48</v>
      </c>
      <c r="G17544">
        <v>50</v>
      </c>
      <c r="H17544">
        <v>30</v>
      </c>
      <c r="I17544">
        <v>979.28</v>
      </c>
      <c r="J17544" s="1" t="s">
        <v>49</v>
      </c>
      <c r="K17544">
        <v>36504</v>
      </c>
      <c r="L17544">
        <v>0</v>
      </c>
      <c r="M17544">
        <v>477</v>
      </c>
      <c r="N17544">
        <v>1.3</v>
      </c>
      <c r="O17544">
        <v>2.29</v>
      </c>
      <c r="P17544">
        <v>2.37</v>
      </c>
      <c r="Q17544">
        <v>1.3</v>
      </c>
      <c r="R17544">
        <v>2.29</v>
      </c>
      <c r="S17544">
        <v>2.37</v>
      </c>
      <c r="T17544">
        <v>10</v>
      </c>
      <c r="U17544">
        <v>10</v>
      </c>
      <c r="V17544">
        <v>371.96</v>
      </c>
      <c r="W17544">
        <v>114.49</v>
      </c>
      <c r="X17544">
        <v>19.559999999999999</v>
      </c>
      <c r="Y17544">
        <v>1</v>
      </c>
      <c r="Z17544">
        <v>0.17</v>
      </c>
      <c r="AA17544">
        <v>0</v>
      </c>
      <c r="AB17544">
        <v>1.83</v>
      </c>
      <c r="AC17544">
        <v>3.1</v>
      </c>
      <c r="AD17544">
        <v>4.28</v>
      </c>
      <c r="AE17544">
        <v>1.83</v>
      </c>
      <c r="AF17544">
        <v>3.1</v>
      </c>
      <c r="AG17544">
        <v>4.28</v>
      </c>
      <c r="AH17544">
        <v>13</v>
      </c>
      <c r="AI17544">
        <v>13</v>
      </c>
      <c r="AJ17544">
        <v>464.61</v>
      </c>
      <c r="AK17544">
        <v>131.26</v>
      </c>
      <c r="AL17544">
        <v>25.36</v>
      </c>
      <c r="AM17544">
        <v>3.94</v>
      </c>
      <c r="AN17544">
        <v>1.01</v>
      </c>
      <c r="AO17544">
        <v>0</v>
      </c>
      <c r="AP17544" t="s">
        <v>47</v>
      </c>
    </row>
    <row r="17545" spans="1:42" x14ac:dyDescent="0.3">
      <c r="A17545" s="1" t="s">
        <v>17004</v>
      </c>
      <c r="B17545" s="1" t="s">
        <v>17615</v>
      </c>
      <c r="C17545" s="1" t="s">
        <v>44</v>
      </c>
      <c r="D17545">
        <v>4.1100000000000003</v>
      </c>
      <c r="E17545" s="1" t="s">
        <v>45</v>
      </c>
      <c r="F17545">
        <v>48</v>
      </c>
      <c r="G17545">
        <v>50</v>
      </c>
      <c r="H17545">
        <v>30</v>
      </c>
      <c r="I17545">
        <v>979.31</v>
      </c>
      <c r="J17545" s="1" t="s">
        <v>49</v>
      </c>
      <c r="K17545">
        <v>36504</v>
      </c>
      <c r="L17545">
        <v>0</v>
      </c>
      <c r="M17545">
        <v>597</v>
      </c>
      <c r="N17545">
        <v>1.61</v>
      </c>
      <c r="O17545">
        <v>2.94</v>
      </c>
      <c r="P17545">
        <v>3.23</v>
      </c>
      <c r="Q17545">
        <v>1.61</v>
      </c>
      <c r="R17545">
        <v>2.94</v>
      </c>
      <c r="S17545">
        <v>3.23</v>
      </c>
      <c r="T17545">
        <v>12</v>
      </c>
      <c r="U17545">
        <v>12</v>
      </c>
      <c r="V17545">
        <v>425.48</v>
      </c>
      <c r="W17545">
        <v>129.41999999999999</v>
      </c>
      <c r="X17545">
        <v>23</v>
      </c>
      <c r="Y17545">
        <v>2.39</v>
      </c>
      <c r="Z17545">
        <v>0.22</v>
      </c>
      <c r="AA17545">
        <v>0.17</v>
      </c>
      <c r="AB17545">
        <v>1.66</v>
      </c>
      <c r="AC17545">
        <v>3.25</v>
      </c>
      <c r="AD17545">
        <v>4.26</v>
      </c>
      <c r="AE17545">
        <v>1.66</v>
      </c>
      <c r="AF17545">
        <v>3.25</v>
      </c>
      <c r="AG17545">
        <v>4.26</v>
      </c>
      <c r="AH17545">
        <v>14</v>
      </c>
      <c r="AI17545">
        <v>14</v>
      </c>
      <c r="AJ17545">
        <v>483.71</v>
      </c>
      <c r="AK17545">
        <v>135.12</v>
      </c>
      <c r="AL17545">
        <v>24.62</v>
      </c>
      <c r="AM17545">
        <v>4.03</v>
      </c>
      <c r="AN17545">
        <v>1.24</v>
      </c>
      <c r="AO17545">
        <v>0</v>
      </c>
      <c r="AP17545" t="s">
        <v>47</v>
      </c>
    </row>
    <row r="17546" spans="1:42" x14ac:dyDescent="0.3">
      <c r="A17546" s="1" t="s">
        <v>17004</v>
      </c>
      <c r="B17546" s="1" t="s">
        <v>17616</v>
      </c>
      <c r="C17546" s="1" t="s">
        <v>44</v>
      </c>
      <c r="D17546">
        <v>4.1100000000000003</v>
      </c>
      <c r="E17546" s="1" t="s">
        <v>45</v>
      </c>
      <c r="F17546">
        <v>48</v>
      </c>
      <c r="G17546">
        <v>49</v>
      </c>
      <c r="H17546">
        <v>30</v>
      </c>
      <c r="I17546">
        <v>979.28</v>
      </c>
      <c r="J17546" s="1" t="s">
        <v>49</v>
      </c>
      <c r="K17546">
        <v>36504</v>
      </c>
      <c r="L17546">
        <v>0</v>
      </c>
      <c r="M17546">
        <v>717</v>
      </c>
      <c r="N17546">
        <v>2.11</v>
      </c>
      <c r="O17546">
        <v>3.05</v>
      </c>
      <c r="P17546">
        <v>3.06</v>
      </c>
      <c r="Q17546">
        <v>2.11</v>
      </c>
      <c r="R17546">
        <v>3.05</v>
      </c>
      <c r="S17546">
        <v>3.06</v>
      </c>
      <c r="T17546">
        <v>13</v>
      </c>
      <c r="U17546">
        <v>13</v>
      </c>
      <c r="V17546">
        <v>484.82</v>
      </c>
      <c r="W17546">
        <v>145.91999999999999</v>
      </c>
      <c r="X17546">
        <v>21.42</v>
      </c>
      <c r="Y17546">
        <v>0.95</v>
      </c>
      <c r="Z17546">
        <v>0.02</v>
      </c>
      <c r="AA17546">
        <v>0.02</v>
      </c>
      <c r="AB17546">
        <v>1.77</v>
      </c>
      <c r="AC17546">
        <v>3.16</v>
      </c>
      <c r="AD17546">
        <v>3.8</v>
      </c>
      <c r="AE17546">
        <v>1.77</v>
      </c>
      <c r="AF17546">
        <v>3.16</v>
      </c>
      <c r="AG17546">
        <v>3.8</v>
      </c>
      <c r="AH17546">
        <v>13</v>
      </c>
      <c r="AI17546">
        <v>13</v>
      </c>
      <c r="AJ17546">
        <v>468.09</v>
      </c>
      <c r="AK17546">
        <v>131</v>
      </c>
      <c r="AL17546">
        <v>22.11</v>
      </c>
      <c r="AM17546">
        <v>4.51</v>
      </c>
      <c r="AN17546">
        <v>0.51</v>
      </c>
      <c r="AO17546">
        <v>0</v>
      </c>
      <c r="AP17546" t="s">
        <v>47</v>
      </c>
    </row>
    <row r="17547" spans="1:42" x14ac:dyDescent="0.3">
      <c r="A17547" s="1" t="s">
        <v>17004</v>
      </c>
      <c r="B17547" s="1" t="s">
        <v>17617</v>
      </c>
      <c r="C17547" s="1" t="s">
        <v>44</v>
      </c>
      <c r="D17547">
        <v>4.1100000000000003</v>
      </c>
      <c r="E17547" s="1" t="s">
        <v>45</v>
      </c>
      <c r="F17547">
        <v>48</v>
      </c>
      <c r="G17547">
        <v>50</v>
      </c>
      <c r="H17547">
        <v>30</v>
      </c>
      <c r="I17547">
        <v>979.28</v>
      </c>
      <c r="J17547" s="1" t="s">
        <v>49</v>
      </c>
      <c r="K17547">
        <v>36504</v>
      </c>
      <c r="L17547">
        <v>0</v>
      </c>
      <c r="M17547">
        <v>837</v>
      </c>
      <c r="N17547">
        <v>1.61</v>
      </c>
      <c r="O17547">
        <v>2.2000000000000002</v>
      </c>
      <c r="P17547">
        <v>2.46</v>
      </c>
      <c r="Q17547">
        <v>1.61</v>
      </c>
      <c r="R17547">
        <v>2.2000000000000002</v>
      </c>
      <c r="S17547">
        <v>2.46</v>
      </c>
      <c r="T17547">
        <v>9</v>
      </c>
      <c r="U17547">
        <v>9</v>
      </c>
      <c r="V17547">
        <v>424.57</v>
      </c>
      <c r="W17547">
        <v>126.54</v>
      </c>
      <c r="X17547">
        <v>17.010000000000002</v>
      </c>
      <c r="Y17547">
        <v>1.32</v>
      </c>
      <c r="Z17547">
        <v>0.23</v>
      </c>
      <c r="AA17547">
        <v>0.23</v>
      </c>
      <c r="AB17547">
        <v>1.33</v>
      </c>
      <c r="AC17547">
        <v>3</v>
      </c>
      <c r="AD17547">
        <v>4.3099999999999996</v>
      </c>
      <c r="AE17547">
        <v>1.33</v>
      </c>
      <c r="AF17547">
        <v>3</v>
      </c>
      <c r="AG17547">
        <v>4.3099999999999996</v>
      </c>
      <c r="AH17547">
        <v>13</v>
      </c>
      <c r="AI17547">
        <v>13</v>
      </c>
      <c r="AJ17547">
        <v>380.42</v>
      </c>
      <c r="AK17547">
        <v>111.43</v>
      </c>
      <c r="AL17547">
        <v>24.45</v>
      </c>
      <c r="AM17547">
        <v>6.09</v>
      </c>
      <c r="AN17547">
        <v>1.31</v>
      </c>
      <c r="AO17547">
        <v>0</v>
      </c>
      <c r="AP17547" t="s">
        <v>47</v>
      </c>
    </row>
    <row r="17548" spans="1:42" x14ac:dyDescent="0.3">
      <c r="A17548" s="1" t="s">
        <v>17004</v>
      </c>
      <c r="B17548" s="1" t="s">
        <v>17618</v>
      </c>
      <c r="C17548" s="1" t="s">
        <v>44</v>
      </c>
      <c r="D17548">
        <v>4.1100000000000003</v>
      </c>
      <c r="E17548" s="1" t="s">
        <v>45</v>
      </c>
      <c r="F17548">
        <v>48</v>
      </c>
      <c r="G17548">
        <v>50</v>
      </c>
      <c r="H17548">
        <v>30</v>
      </c>
      <c r="I17548">
        <v>979.25</v>
      </c>
      <c r="J17548" s="1" t="s">
        <v>49</v>
      </c>
      <c r="K17548">
        <v>36504</v>
      </c>
      <c r="L17548">
        <v>0</v>
      </c>
      <c r="M17548">
        <v>957</v>
      </c>
      <c r="N17548">
        <v>1.72</v>
      </c>
      <c r="O17548">
        <v>2.41</v>
      </c>
      <c r="P17548">
        <v>2.71</v>
      </c>
      <c r="Q17548">
        <v>1.72</v>
      </c>
      <c r="R17548">
        <v>2.41</v>
      </c>
      <c r="S17548">
        <v>2.71</v>
      </c>
      <c r="T17548">
        <v>10</v>
      </c>
      <c r="U17548">
        <v>10</v>
      </c>
      <c r="V17548">
        <v>448.57</v>
      </c>
      <c r="W17548">
        <v>131.32</v>
      </c>
      <c r="X17548">
        <v>14.9</v>
      </c>
      <c r="Y17548">
        <v>1.07</v>
      </c>
      <c r="Z17548">
        <v>0.09</v>
      </c>
      <c r="AA17548">
        <v>0.09</v>
      </c>
      <c r="AB17548">
        <v>1.5</v>
      </c>
      <c r="AC17548">
        <v>4.0999999999999996</v>
      </c>
      <c r="AD17548">
        <v>4.5</v>
      </c>
      <c r="AE17548">
        <v>1.5</v>
      </c>
      <c r="AF17548">
        <v>4.0999999999999996</v>
      </c>
      <c r="AG17548">
        <v>4.5</v>
      </c>
      <c r="AH17548">
        <v>17</v>
      </c>
      <c r="AI17548">
        <v>17</v>
      </c>
      <c r="AJ17548">
        <v>440.21</v>
      </c>
      <c r="AK17548">
        <v>124.34</v>
      </c>
      <c r="AL17548">
        <v>29.26</v>
      </c>
      <c r="AM17548">
        <v>5.32</v>
      </c>
      <c r="AN17548">
        <v>0.47</v>
      </c>
      <c r="AO17548">
        <v>0</v>
      </c>
      <c r="AP17548" t="s">
        <v>47</v>
      </c>
    </row>
    <row r="17549" spans="1:42" x14ac:dyDescent="0.3">
      <c r="A17549" s="1" t="s">
        <v>17004</v>
      </c>
      <c r="B17549" s="1" t="s">
        <v>17619</v>
      </c>
      <c r="C17549" s="1" t="s">
        <v>44</v>
      </c>
      <c r="D17549">
        <v>4.1100000000000003</v>
      </c>
      <c r="E17549" s="1" t="s">
        <v>45</v>
      </c>
      <c r="F17549">
        <v>48</v>
      </c>
      <c r="G17549">
        <v>50</v>
      </c>
      <c r="H17549">
        <v>30</v>
      </c>
      <c r="I17549">
        <v>979.25</v>
      </c>
      <c r="J17549" s="1" t="s">
        <v>49</v>
      </c>
      <c r="K17549">
        <v>36504</v>
      </c>
      <c r="L17549">
        <v>0</v>
      </c>
      <c r="M17549">
        <v>1077</v>
      </c>
      <c r="N17549">
        <v>1.71</v>
      </c>
      <c r="O17549">
        <v>2.64</v>
      </c>
      <c r="P17549">
        <v>3.03</v>
      </c>
      <c r="Q17549">
        <v>1.71</v>
      </c>
      <c r="R17549">
        <v>2.64</v>
      </c>
      <c r="S17549">
        <v>3.03</v>
      </c>
      <c r="T17549">
        <v>11</v>
      </c>
      <c r="U17549">
        <v>11</v>
      </c>
      <c r="V17549">
        <v>427.37</v>
      </c>
      <c r="W17549">
        <v>125.96</v>
      </c>
      <c r="X17549">
        <v>17.440000000000001</v>
      </c>
      <c r="Y17549">
        <v>2.06</v>
      </c>
      <c r="Z17549">
        <v>0.49</v>
      </c>
      <c r="AA17549">
        <v>0.28999999999999998</v>
      </c>
      <c r="AB17549">
        <v>1.31</v>
      </c>
      <c r="AC17549">
        <v>2.2799999999999998</v>
      </c>
      <c r="AD17549">
        <v>3.6</v>
      </c>
      <c r="AE17549">
        <v>1.31</v>
      </c>
      <c r="AF17549">
        <v>2.2799999999999998</v>
      </c>
      <c r="AG17549">
        <v>3.6</v>
      </c>
      <c r="AH17549">
        <v>9</v>
      </c>
      <c r="AI17549">
        <v>9</v>
      </c>
      <c r="AJ17549">
        <v>416.38</v>
      </c>
      <c r="AK17549">
        <v>116.68</v>
      </c>
      <c r="AL17549">
        <v>21.94</v>
      </c>
      <c r="AM17549">
        <v>2.68</v>
      </c>
      <c r="AN17549">
        <v>1.35</v>
      </c>
      <c r="AO17549">
        <v>0</v>
      </c>
      <c r="AP17549" t="s">
        <v>47</v>
      </c>
    </row>
    <row r="17550" spans="1:42" x14ac:dyDescent="0.3">
      <c r="A17550" s="1" t="s">
        <v>17004</v>
      </c>
      <c r="B17550" s="1" t="s">
        <v>17620</v>
      </c>
      <c r="C17550" s="1" t="s">
        <v>44</v>
      </c>
      <c r="D17550">
        <v>4.1100000000000003</v>
      </c>
      <c r="E17550" s="1" t="s">
        <v>45</v>
      </c>
      <c r="F17550">
        <v>48</v>
      </c>
      <c r="G17550">
        <v>50</v>
      </c>
      <c r="H17550">
        <v>30</v>
      </c>
      <c r="I17550">
        <v>979.31</v>
      </c>
      <c r="J17550" s="1" t="s">
        <v>49</v>
      </c>
      <c r="K17550">
        <v>36504</v>
      </c>
      <c r="L17550">
        <v>0</v>
      </c>
      <c r="M17550">
        <v>1197</v>
      </c>
      <c r="N17550">
        <v>2.17</v>
      </c>
      <c r="O17550">
        <v>3.15</v>
      </c>
      <c r="P17550">
        <v>3.21</v>
      </c>
      <c r="Q17550">
        <v>2.17</v>
      </c>
      <c r="R17550">
        <v>3.15</v>
      </c>
      <c r="S17550">
        <v>3.21</v>
      </c>
      <c r="T17550">
        <v>13</v>
      </c>
      <c r="U17550">
        <v>13</v>
      </c>
      <c r="V17550">
        <v>485.64</v>
      </c>
      <c r="W17550">
        <v>143</v>
      </c>
      <c r="X17550">
        <v>19.760000000000002</v>
      </c>
      <c r="Y17550">
        <v>1.83</v>
      </c>
      <c r="Z17550">
        <v>0</v>
      </c>
      <c r="AA17550">
        <v>0</v>
      </c>
      <c r="AB17550">
        <v>1.71</v>
      </c>
      <c r="AC17550">
        <v>3.43</v>
      </c>
      <c r="AD17550">
        <v>4.45</v>
      </c>
      <c r="AE17550">
        <v>1.71</v>
      </c>
      <c r="AF17550">
        <v>3.43</v>
      </c>
      <c r="AG17550">
        <v>4.45</v>
      </c>
      <c r="AH17550">
        <v>14</v>
      </c>
      <c r="AI17550">
        <v>14</v>
      </c>
      <c r="AJ17550">
        <v>461.17</v>
      </c>
      <c r="AK17550">
        <v>132.51</v>
      </c>
      <c r="AL17550">
        <v>26.81</v>
      </c>
      <c r="AM17550">
        <v>5.16</v>
      </c>
      <c r="AN17550">
        <v>0.99</v>
      </c>
      <c r="AO17550">
        <v>0.49</v>
      </c>
      <c r="AP17550" t="s">
        <v>47</v>
      </c>
    </row>
    <row r="17551" spans="1:42" x14ac:dyDescent="0.3">
      <c r="A17551" s="1" t="s">
        <v>17004</v>
      </c>
      <c r="B17551" s="1" t="s">
        <v>17621</v>
      </c>
      <c r="C17551" s="1" t="s">
        <v>44</v>
      </c>
      <c r="D17551">
        <v>4.1100000000000003</v>
      </c>
      <c r="E17551" s="1" t="s">
        <v>45</v>
      </c>
      <c r="F17551">
        <v>48</v>
      </c>
      <c r="G17551">
        <v>50</v>
      </c>
      <c r="H17551">
        <v>30</v>
      </c>
      <c r="I17551">
        <v>979.25</v>
      </c>
      <c r="J17551" s="1" t="s">
        <v>46</v>
      </c>
      <c r="K17551">
        <v>36656</v>
      </c>
      <c r="L17551">
        <v>0</v>
      </c>
      <c r="M17551">
        <v>116</v>
      </c>
      <c r="N17551">
        <v>1.63</v>
      </c>
      <c r="O17551">
        <v>2.61</v>
      </c>
      <c r="P17551">
        <v>3.02</v>
      </c>
      <c r="Q17551">
        <v>1.63</v>
      </c>
      <c r="R17551">
        <v>2.61</v>
      </c>
      <c r="S17551">
        <v>3.02</v>
      </c>
      <c r="T17551">
        <v>11</v>
      </c>
      <c r="U17551">
        <v>11</v>
      </c>
      <c r="V17551">
        <v>448.53</v>
      </c>
      <c r="W17551">
        <v>132.08000000000001</v>
      </c>
      <c r="X17551">
        <v>19.63</v>
      </c>
      <c r="Y17551">
        <v>1.78</v>
      </c>
      <c r="Z17551">
        <v>0.43</v>
      </c>
      <c r="AA17551">
        <v>0.12</v>
      </c>
      <c r="AB17551">
        <v>1.66</v>
      </c>
      <c r="AC17551">
        <v>3.06</v>
      </c>
      <c r="AD17551">
        <v>3.57</v>
      </c>
      <c r="AE17551">
        <v>1.66</v>
      </c>
      <c r="AF17551">
        <v>3.06</v>
      </c>
      <c r="AG17551">
        <v>3.57</v>
      </c>
      <c r="AH17551">
        <v>13</v>
      </c>
      <c r="AI17551">
        <v>13</v>
      </c>
      <c r="AJ17551">
        <v>452.49</v>
      </c>
      <c r="AK17551">
        <v>131.79</v>
      </c>
      <c r="AL17551">
        <v>22.13</v>
      </c>
      <c r="AM17551">
        <v>3.23</v>
      </c>
      <c r="AN17551">
        <v>0.77</v>
      </c>
      <c r="AO17551">
        <v>0.26</v>
      </c>
      <c r="AP17551" t="s">
        <v>47</v>
      </c>
    </row>
    <row r="17552" spans="1:42" x14ac:dyDescent="0.3">
      <c r="A17552" s="1" t="s">
        <v>17004</v>
      </c>
      <c r="B17552" s="1" t="s">
        <v>17622</v>
      </c>
      <c r="C17552" s="1" t="s">
        <v>44</v>
      </c>
      <c r="D17552">
        <v>4.1100000000000003</v>
      </c>
      <c r="E17552" s="1" t="s">
        <v>45</v>
      </c>
      <c r="F17552">
        <v>48</v>
      </c>
      <c r="G17552">
        <v>50</v>
      </c>
      <c r="H17552">
        <v>30</v>
      </c>
      <c r="I17552">
        <v>979.25</v>
      </c>
      <c r="J17552" s="1" t="s">
        <v>49</v>
      </c>
      <c r="K17552">
        <v>36568</v>
      </c>
      <c r="L17552">
        <v>0</v>
      </c>
      <c r="M17552">
        <v>236</v>
      </c>
      <c r="N17552">
        <v>1.79</v>
      </c>
      <c r="O17552">
        <v>2.84</v>
      </c>
      <c r="P17552">
        <v>3.1</v>
      </c>
      <c r="Q17552">
        <v>1.79</v>
      </c>
      <c r="R17552">
        <v>2.84</v>
      </c>
      <c r="S17552">
        <v>3.1</v>
      </c>
      <c r="T17552">
        <v>12</v>
      </c>
      <c r="U17552">
        <v>12</v>
      </c>
      <c r="V17552">
        <v>469.41</v>
      </c>
      <c r="W17552">
        <v>138.47</v>
      </c>
      <c r="X17552">
        <v>18.29</v>
      </c>
      <c r="Y17552">
        <v>1.79</v>
      </c>
      <c r="Z17552">
        <v>0.25</v>
      </c>
      <c r="AA17552">
        <v>0.25</v>
      </c>
      <c r="AB17552">
        <v>1.3</v>
      </c>
      <c r="AC17552">
        <v>2.94</v>
      </c>
      <c r="AD17552">
        <v>3.9</v>
      </c>
      <c r="AE17552">
        <v>1.3</v>
      </c>
      <c r="AF17552">
        <v>2.94</v>
      </c>
      <c r="AG17552">
        <v>3.9</v>
      </c>
      <c r="AH17552">
        <v>12</v>
      </c>
      <c r="AI17552">
        <v>12</v>
      </c>
      <c r="AJ17552">
        <v>450.52</v>
      </c>
      <c r="AK17552">
        <v>120.88</v>
      </c>
      <c r="AL17552">
        <v>25.91</v>
      </c>
      <c r="AM17552">
        <v>2.87</v>
      </c>
      <c r="AN17552">
        <v>1.07</v>
      </c>
      <c r="AO17552">
        <v>0.72</v>
      </c>
      <c r="AP17552" t="s">
        <v>47</v>
      </c>
    </row>
    <row r="17553" spans="1:42" x14ac:dyDescent="0.3">
      <c r="A17553" s="1" t="s">
        <v>17004</v>
      </c>
      <c r="B17553" s="1" t="s">
        <v>17623</v>
      </c>
      <c r="C17553" s="1" t="s">
        <v>44</v>
      </c>
      <c r="D17553">
        <v>4.1100000000000003</v>
      </c>
      <c r="E17553" s="1" t="s">
        <v>45</v>
      </c>
      <c r="F17553">
        <v>48</v>
      </c>
      <c r="G17553">
        <v>51</v>
      </c>
      <c r="H17553">
        <v>30</v>
      </c>
      <c r="I17553">
        <v>979.2</v>
      </c>
      <c r="J17553" s="1" t="s">
        <v>49</v>
      </c>
      <c r="K17553">
        <v>36568</v>
      </c>
      <c r="L17553">
        <v>0</v>
      </c>
      <c r="M17553">
        <v>356</v>
      </c>
      <c r="N17553">
        <v>1.99</v>
      </c>
      <c r="O17553">
        <v>2.91</v>
      </c>
      <c r="P17553">
        <v>3.32</v>
      </c>
      <c r="Q17553">
        <v>1.99</v>
      </c>
      <c r="R17553">
        <v>2.91</v>
      </c>
      <c r="S17553">
        <v>3.32</v>
      </c>
      <c r="T17553">
        <v>12</v>
      </c>
      <c r="U17553">
        <v>12</v>
      </c>
      <c r="V17553">
        <v>487.13</v>
      </c>
      <c r="W17553">
        <v>143.43</v>
      </c>
      <c r="X17553">
        <v>18.75</v>
      </c>
      <c r="Y17553">
        <v>1.38</v>
      </c>
      <c r="Z17553">
        <v>0.51</v>
      </c>
      <c r="AA17553">
        <v>0.28999999999999998</v>
      </c>
      <c r="AB17553">
        <v>1.22</v>
      </c>
      <c r="AC17553">
        <v>2.63</v>
      </c>
      <c r="AD17553">
        <v>4.49</v>
      </c>
      <c r="AE17553">
        <v>1.22</v>
      </c>
      <c r="AF17553">
        <v>2.63</v>
      </c>
      <c r="AG17553">
        <v>4.49</v>
      </c>
      <c r="AH17553">
        <v>11</v>
      </c>
      <c r="AI17553">
        <v>11</v>
      </c>
      <c r="AJ17553">
        <v>439.39</v>
      </c>
      <c r="AK17553">
        <v>120.37</v>
      </c>
      <c r="AL17553">
        <v>24.84</v>
      </c>
      <c r="AM17553">
        <v>4.12</v>
      </c>
      <c r="AN17553">
        <v>1.91</v>
      </c>
      <c r="AO17553">
        <v>1.34</v>
      </c>
      <c r="AP17553" t="s">
        <v>47</v>
      </c>
    </row>
    <row r="17554" spans="1:42" x14ac:dyDescent="0.3">
      <c r="A17554" s="1" t="s">
        <v>17004</v>
      </c>
      <c r="B17554" s="1" t="s">
        <v>17624</v>
      </c>
      <c r="C17554" s="1" t="s">
        <v>44</v>
      </c>
      <c r="D17554">
        <v>4.1100000000000003</v>
      </c>
      <c r="E17554" s="1" t="s">
        <v>45</v>
      </c>
      <c r="F17554">
        <v>48</v>
      </c>
      <c r="G17554">
        <v>50</v>
      </c>
      <c r="H17554">
        <v>30</v>
      </c>
      <c r="I17554">
        <v>979.19</v>
      </c>
      <c r="J17554" s="1" t="s">
        <v>49</v>
      </c>
      <c r="K17554">
        <v>36568</v>
      </c>
      <c r="L17554">
        <v>0</v>
      </c>
      <c r="M17554">
        <v>476</v>
      </c>
      <c r="N17554">
        <v>1.88</v>
      </c>
      <c r="O17554">
        <v>2.83</v>
      </c>
      <c r="P17554">
        <v>3.28</v>
      </c>
      <c r="Q17554">
        <v>1.88</v>
      </c>
      <c r="R17554">
        <v>2.83</v>
      </c>
      <c r="S17554">
        <v>3.28</v>
      </c>
      <c r="T17554">
        <v>12</v>
      </c>
      <c r="U17554">
        <v>12</v>
      </c>
      <c r="V17554">
        <v>474.96</v>
      </c>
      <c r="W17554">
        <v>140.07</v>
      </c>
      <c r="X17554">
        <v>18.579999999999998</v>
      </c>
      <c r="Y17554">
        <v>1.81</v>
      </c>
      <c r="Z17554">
        <v>0.54</v>
      </c>
      <c r="AA17554">
        <v>0.36</v>
      </c>
      <c r="AB17554">
        <v>1.59</v>
      </c>
      <c r="AC17554">
        <v>3.19</v>
      </c>
      <c r="AD17554">
        <v>3.96</v>
      </c>
      <c r="AE17554">
        <v>1.59</v>
      </c>
      <c r="AF17554">
        <v>3.19</v>
      </c>
      <c r="AG17554">
        <v>3.96</v>
      </c>
      <c r="AH17554">
        <v>13</v>
      </c>
      <c r="AI17554">
        <v>13</v>
      </c>
      <c r="AJ17554">
        <v>469.81</v>
      </c>
      <c r="AK17554">
        <v>131.88</v>
      </c>
      <c r="AL17554">
        <v>26.85</v>
      </c>
      <c r="AM17554">
        <v>2.44</v>
      </c>
      <c r="AN17554">
        <v>0.97</v>
      </c>
      <c r="AO17554">
        <v>0.21</v>
      </c>
      <c r="AP17554" t="s">
        <v>47</v>
      </c>
    </row>
    <row r="17555" spans="1:42" x14ac:dyDescent="0.3">
      <c r="A17555" s="1" t="s">
        <v>17004</v>
      </c>
      <c r="B17555" s="1" t="s">
        <v>17625</v>
      </c>
      <c r="C17555" s="1" t="s">
        <v>44</v>
      </c>
      <c r="D17555">
        <v>4.1100000000000003</v>
      </c>
      <c r="E17555" s="1" t="s">
        <v>45</v>
      </c>
      <c r="F17555">
        <v>48</v>
      </c>
      <c r="G17555">
        <v>51</v>
      </c>
      <c r="H17555">
        <v>30</v>
      </c>
      <c r="I17555">
        <v>979.1</v>
      </c>
      <c r="J17555" s="1" t="s">
        <v>49</v>
      </c>
      <c r="K17555">
        <v>36568</v>
      </c>
      <c r="L17555">
        <v>0</v>
      </c>
      <c r="M17555">
        <v>596</v>
      </c>
      <c r="N17555">
        <v>1.73</v>
      </c>
      <c r="O17555">
        <v>2.69</v>
      </c>
      <c r="P17555">
        <v>3.03</v>
      </c>
      <c r="Q17555">
        <v>1.73</v>
      </c>
      <c r="R17555">
        <v>2.69</v>
      </c>
      <c r="S17555">
        <v>3.03</v>
      </c>
      <c r="T17555">
        <v>11</v>
      </c>
      <c r="U17555">
        <v>11</v>
      </c>
      <c r="V17555">
        <v>413.74</v>
      </c>
      <c r="W17555">
        <v>126.94</v>
      </c>
      <c r="X17555">
        <v>20.77</v>
      </c>
      <c r="Y17555">
        <v>1.23</v>
      </c>
      <c r="Z17555">
        <v>0.21</v>
      </c>
      <c r="AA17555">
        <v>0.16</v>
      </c>
      <c r="AB17555">
        <v>1.59</v>
      </c>
      <c r="AC17555">
        <v>2.72</v>
      </c>
      <c r="AD17555">
        <v>3.8</v>
      </c>
      <c r="AE17555">
        <v>1.59</v>
      </c>
      <c r="AF17555">
        <v>2.72</v>
      </c>
      <c r="AG17555">
        <v>3.8</v>
      </c>
      <c r="AH17555">
        <v>11</v>
      </c>
      <c r="AI17555">
        <v>11</v>
      </c>
      <c r="AJ17555">
        <v>454.91</v>
      </c>
      <c r="AK17555">
        <v>127.97</v>
      </c>
      <c r="AL17555">
        <v>21.71</v>
      </c>
      <c r="AM17555">
        <v>2.38</v>
      </c>
      <c r="AN17555">
        <v>1.19</v>
      </c>
      <c r="AO17555">
        <v>1.19</v>
      </c>
      <c r="AP17555" t="s">
        <v>47</v>
      </c>
    </row>
    <row r="17556" spans="1:42" x14ac:dyDescent="0.3">
      <c r="A17556" s="1" t="s">
        <v>17004</v>
      </c>
      <c r="B17556" s="1" t="s">
        <v>17626</v>
      </c>
      <c r="C17556" s="1" t="s">
        <v>44</v>
      </c>
      <c r="D17556">
        <v>4.1100000000000003</v>
      </c>
      <c r="E17556" s="1" t="s">
        <v>45</v>
      </c>
      <c r="F17556">
        <v>48</v>
      </c>
      <c r="G17556">
        <v>51</v>
      </c>
      <c r="H17556">
        <v>30</v>
      </c>
      <c r="I17556">
        <v>979.08</v>
      </c>
      <c r="J17556" s="1" t="s">
        <v>49</v>
      </c>
      <c r="K17556">
        <v>36568</v>
      </c>
      <c r="L17556">
        <v>0</v>
      </c>
      <c r="M17556">
        <v>716</v>
      </c>
      <c r="N17556">
        <v>1.5</v>
      </c>
      <c r="O17556">
        <v>2.1800000000000002</v>
      </c>
      <c r="P17556">
        <v>2.2999999999999998</v>
      </c>
      <c r="Q17556">
        <v>1.5</v>
      </c>
      <c r="R17556">
        <v>2.1800000000000002</v>
      </c>
      <c r="S17556">
        <v>2.2999999999999998</v>
      </c>
      <c r="T17556">
        <v>9</v>
      </c>
      <c r="U17556">
        <v>9</v>
      </c>
      <c r="V17556">
        <v>394.59</v>
      </c>
      <c r="W17556">
        <v>117.55</v>
      </c>
      <c r="X17556">
        <v>16.739999999999998</v>
      </c>
      <c r="Y17556">
        <v>1.42</v>
      </c>
      <c r="Z17556">
        <v>0.03</v>
      </c>
      <c r="AA17556">
        <v>0.03</v>
      </c>
      <c r="AB17556">
        <v>1.2</v>
      </c>
      <c r="AC17556">
        <v>2.94</v>
      </c>
      <c r="AD17556">
        <v>3.39</v>
      </c>
      <c r="AE17556">
        <v>1.2</v>
      </c>
      <c r="AF17556">
        <v>2.94</v>
      </c>
      <c r="AG17556">
        <v>3.39</v>
      </c>
      <c r="AH17556">
        <v>12</v>
      </c>
      <c r="AI17556">
        <v>12</v>
      </c>
      <c r="AJ17556">
        <v>401.01</v>
      </c>
      <c r="AK17556">
        <v>110.63</v>
      </c>
      <c r="AL17556">
        <v>22.69</v>
      </c>
      <c r="AM17556">
        <v>4.3099999999999996</v>
      </c>
      <c r="AN17556">
        <v>0.4</v>
      </c>
      <c r="AO17556">
        <v>0</v>
      </c>
      <c r="AP17556" t="s">
        <v>47</v>
      </c>
    </row>
    <row r="17557" spans="1:42" x14ac:dyDescent="0.3">
      <c r="A17557" s="1" t="s">
        <v>17004</v>
      </c>
      <c r="B17557" s="1" t="s">
        <v>17627</v>
      </c>
      <c r="C17557" s="1" t="s">
        <v>44</v>
      </c>
      <c r="D17557">
        <v>4.1100000000000003</v>
      </c>
      <c r="E17557" s="1" t="s">
        <v>45</v>
      </c>
      <c r="F17557">
        <v>48</v>
      </c>
      <c r="G17557">
        <v>51</v>
      </c>
      <c r="H17557">
        <v>30</v>
      </c>
      <c r="I17557">
        <v>979.13</v>
      </c>
      <c r="J17557" s="1" t="s">
        <v>49</v>
      </c>
      <c r="K17557">
        <v>36568</v>
      </c>
      <c r="L17557">
        <v>0</v>
      </c>
      <c r="M17557">
        <v>836</v>
      </c>
      <c r="N17557">
        <v>1.36</v>
      </c>
      <c r="O17557">
        <v>2.2200000000000002</v>
      </c>
      <c r="P17557">
        <v>2.59</v>
      </c>
      <c r="Q17557">
        <v>1.36</v>
      </c>
      <c r="R17557">
        <v>2.2200000000000002</v>
      </c>
      <c r="S17557">
        <v>2.59</v>
      </c>
      <c r="T17557">
        <v>9</v>
      </c>
      <c r="U17557">
        <v>9</v>
      </c>
      <c r="V17557">
        <v>396.48</v>
      </c>
      <c r="W17557">
        <v>115.06</v>
      </c>
      <c r="X17557">
        <v>17.68</v>
      </c>
      <c r="Y17557">
        <v>1.0900000000000001</v>
      </c>
      <c r="Z17557">
        <v>0.46</v>
      </c>
      <c r="AA17557">
        <v>0.23</v>
      </c>
      <c r="AB17557">
        <v>1.56</v>
      </c>
      <c r="AC17557">
        <v>2.9</v>
      </c>
      <c r="AD17557">
        <v>2.99</v>
      </c>
      <c r="AE17557">
        <v>1.56</v>
      </c>
      <c r="AF17557">
        <v>2.9</v>
      </c>
      <c r="AG17557">
        <v>2.99</v>
      </c>
      <c r="AH17557">
        <v>12</v>
      </c>
      <c r="AI17557">
        <v>12</v>
      </c>
      <c r="AJ17557">
        <v>448.41</v>
      </c>
      <c r="AK17557">
        <v>120.79</v>
      </c>
      <c r="AL17557">
        <v>21.5</v>
      </c>
      <c r="AM17557">
        <v>3</v>
      </c>
      <c r="AN17557">
        <v>0</v>
      </c>
      <c r="AO17557">
        <v>0</v>
      </c>
      <c r="AP17557" t="s">
        <v>47</v>
      </c>
    </row>
    <row r="17558" spans="1:42" x14ac:dyDescent="0.3">
      <c r="A17558" s="1" t="s">
        <v>17004</v>
      </c>
      <c r="B17558" s="1" t="s">
        <v>17628</v>
      </c>
      <c r="C17558" s="1" t="s">
        <v>44</v>
      </c>
      <c r="D17558">
        <v>4.1100000000000003</v>
      </c>
      <c r="E17558" s="1" t="s">
        <v>45</v>
      </c>
      <c r="F17558">
        <v>47</v>
      </c>
      <c r="G17558">
        <v>51</v>
      </c>
      <c r="H17558">
        <v>29</v>
      </c>
      <c r="I17558">
        <v>978.6</v>
      </c>
      <c r="J17558" s="1" t="s">
        <v>49</v>
      </c>
      <c r="K17558">
        <v>36568</v>
      </c>
      <c r="L17558">
        <v>0</v>
      </c>
      <c r="M17558">
        <v>956</v>
      </c>
      <c r="N17558">
        <v>1.65</v>
      </c>
      <c r="O17558">
        <v>2.2200000000000002</v>
      </c>
      <c r="P17558">
        <v>2.2799999999999998</v>
      </c>
      <c r="Q17558">
        <v>1.65</v>
      </c>
      <c r="R17558">
        <v>2.2200000000000002</v>
      </c>
      <c r="S17558">
        <v>2.2799999999999998</v>
      </c>
      <c r="T17558">
        <v>9</v>
      </c>
      <c r="U17558">
        <v>9</v>
      </c>
      <c r="V17558">
        <v>434.3</v>
      </c>
      <c r="W17558">
        <v>125.28</v>
      </c>
      <c r="X17558">
        <v>14.07</v>
      </c>
      <c r="Y17558">
        <v>0.39</v>
      </c>
      <c r="Z17558">
        <v>0</v>
      </c>
      <c r="AA17558">
        <v>0</v>
      </c>
      <c r="AB17558">
        <v>1.47</v>
      </c>
      <c r="AC17558">
        <v>2.59</v>
      </c>
      <c r="AD17558">
        <v>2.96</v>
      </c>
      <c r="AE17558">
        <v>1.47</v>
      </c>
      <c r="AF17558">
        <v>2.59</v>
      </c>
      <c r="AG17558">
        <v>2.96</v>
      </c>
      <c r="AH17558">
        <v>11</v>
      </c>
      <c r="AI17558">
        <v>11</v>
      </c>
      <c r="AJ17558">
        <v>459.57</v>
      </c>
      <c r="AK17558">
        <v>126.12</v>
      </c>
      <c r="AL17558">
        <v>18.32</v>
      </c>
      <c r="AM17558">
        <v>2.56</v>
      </c>
      <c r="AN17558">
        <v>0</v>
      </c>
      <c r="AO17558">
        <v>0</v>
      </c>
      <c r="AP17558" t="s">
        <v>47</v>
      </c>
    </row>
    <row r="17559" spans="1:42" x14ac:dyDescent="0.3">
      <c r="A17559" s="1" t="s">
        <v>17004</v>
      </c>
      <c r="B17559" s="1" t="s">
        <v>17629</v>
      </c>
      <c r="C17559" s="1" t="s">
        <v>44</v>
      </c>
      <c r="D17559">
        <v>4.1100000000000003</v>
      </c>
      <c r="E17559" s="1" t="s">
        <v>45</v>
      </c>
      <c r="F17559">
        <v>47</v>
      </c>
      <c r="G17559">
        <v>51</v>
      </c>
      <c r="H17559">
        <v>29</v>
      </c>
      <c r="I17559">
        <v>979.13</v>
      </c>
      <c r="J17559" s="1" t="s">
        <v>49</v>
      </c>
      <c r="K17559">
        <v>36568</v>
      </c>
      <c r="L17559">
        <v>0</v>
      </c>
      <c r="M17559">
        <v>1076</v>
      </c>
      <c r="N17559">
        <v>2.19</v>
      </c>
      <c r="O17559">
        <v>3.11</v>
      </c>
      <c r="P17559">
        <v>3.16</v>
      </c>
      <c r="Q17559">
        <v>2.19</v>
      </c>
      <c r="R17559">
        <v>3.11</v>
      </c>
      <c r="S17559">
        <v>3.16</v>
      </c>
      <c r="T17559">
        <v>13</v>
      </c>
      <c r="U17559">
        <v>13</v>
      </c>
      <c r="V17559">
        <v>492.99</v>
      </c>
      <c r="W17559">
        <v>148.88999999999999</v>
      </c>
      <c r="X17559">
        <v>19.84</v>
      </c>
      <c r="Y17559">
        <v>1.01</v>
      </c>
      <c r="Z17559">
        <v>0</v>
      </c>
      <c r="AA17559">
        <v>0</v>
      </c>
      <c r="AB17559">
        <v>1.66</v>
      </c>
      <c r="AC17559">
        <v>3.31</v>
      </c>
      <c r="AD17559">
        <v>4.2699999999999996</v>
      </c>
      <c r="AE17559">
        <v>1.66</v>
      </c>
      <c r="AF17559">
        <v>3.31</v>
      </c>
      <c r="AG17559">
        <v>4.2699999999999996</v>
      </c>
      <c r="AH17559">
        <v>14</v>
      </c>
      <c r="AI17559">
        <v>14</v>
      </c>
      <c r="AJ17559">
        <v>464.28</v>
      </c>
      <c r="AK17559">
        <v>128.69</v>
      </c>
      <c r="AL17559">
        <v>27.85</v>
      </c>
      <c r="AM17559">
        <v>4.33</v>
      </c>
      <c r="AN17559">
        <v>1.22</v>
      </c>
      <c r="AO17559">
        <v>0.51</v>
      </c>
      <c r="AP17559" t="s">
        <v>47</v>
      </c>
    </row>
    <row r="17560" spans="1:42" x14ac:dyDescent="0.3">
      <c r="A17560" s="1" t="s">
        <v>17004</v>
      </c>
      <c r="B17560" s="1" t="s">
        <v>17630</v>
      </c>
      <c r="C17560" s="1" t="s">
        <v>44</v>
      </c>
      <c r="D17560">
        <v>4.1100000000000003</v>
      </c>
      <c r="E17560" s="1" t="s">
        <v>45</v>
      </c>
      <c r="F17560">
        <v>47</v>
      </c>
      <c r="G17560">
        <v>51</v>
      </c>
      <c r="H17560">
        <v>29</v>
      </c>
      <c r="I17560">
        <v>978.54</v>
      </c>
      <c r="J17560" s="1" t="s">
        <v>49</v>
      </c>
      <c r="K17560">
        <v>36568</v>
      </c>
      <c r="L17560">
        <v>0</v>
      </c>
      <c r="M17560">
        <v>1196</v>
      </c>
      <c r="N17560">
        <v>2.69</v>
      </c>
      <c r="O17560">
        <v>3.33</v>
      </c>
      <c r="P17560">
        <v>3.36</v>
      </c>
      <c r="Q17560">
        <v>2.69</v>
      </c>
      <c r="R17560">
        <v>3.33</v>
      </c>
      <c r="S17560">
        <v>3.36</v>
      </c>
      <c r="T17560">
        <v>14</v>
      </c>
      <c r="U17560">
        <v>14</v>
      </c>
      <c r="V17560">
        <v>508.17</v>
      </c>
      <c r="W17560">
        <v>154.44999999999999</v>
      </c>
      <c r="X17560">
        <v>19.829999999999998</v>
      </c>
      <c r="Y17560">
        <v>1.0900000000000001</v>
      </c>
      <c r="Z17560">
        <v>0.12</v>
      </c>
      <c r="AA17560">
        <v>0</v>
      </c>
      <c r="AB17560">
        <v>1.85</v>
      </c>
      <c r="AC17560">
        <v>2.89</v>
      </c>
      <c r="AD17560">
        <v>2.89</v>
      </c>
      <c r="AE17560">
        <v>1.85</v>
      </c>
      <c r="AF17560">
        <v>2.89</v>
      </c>
      <c r="AG17560">
        <v>2.89</v>
      </c>
      <c r="AH17560">
        <v>12</v>
      </c>
      <c r="AI17560">
        <v>12</v>
      </c>
      <c r="AJ17560">
        <v>519.76</v>
      </c>
      <c r="AK17560">
        <v>140.04</v>
      </c>
      <c r="AL17560">
        <v>19.100000000000001</v>
      </c>
      <c r="AM17560">
        <v>1.55</v>
      </c>
      <c r="AN17560">
        <v>0</v>
      </c>
      <c r="AO17560">
        <v>0</v>
      </c>
      <c r="AP17560" t="s">
        <v>47</v>
      </c>
    </row>
    <row r="17561" spans="1:42" x14ac:dyDescent="0.3">
      <c r="A17561" s="1" t="s">
        <v>17004</v>
      </c>
      <c r="B17561" s="1" t="s">
        <v>17631</v>
      </c>
      <c r="C17561" s="1" t="s">
        <v>44</v>
      </c>
      <c r="D17561">
        <v>4.1100000000000003</v>
      </c>
      <c r="E17561" s="1" t="s">
        <v>45</v>
      </c>
      <c r="F17561">
        <v>47</v>
      </c>
      <c r="G17561">
        <v>51</v>
      </c>
      <c r="H17561">
        <v>29</v>
      </c>
      <c r="I17561">
        <v>979.14</v>
      </c>
      <c r="J17561" s="1" t="s">
        <v>46</v>
      </c>
      <c r="K17561">
        <v>36656</v>
      </c>
      <c r="L17561">
        <v>0</v>
      </c>
      <c r="M17561">
        <v>116</v>
      </c>
      <c r="N17561">
        <v>2.57</v>
      </c>
      <c r="O17561">
        <v>4.0199999999999996</v>
      </c>
      <c r="P17561">
        <v>4.0599999999999996</v>
      </c>
      <c r="Q17561">
        <v>2.57</v>
      </c>
      <c r="R17561">
        <v>4.0199999999999996</v>
      </c>
      <c r="S17561">
        <v>4.0599999999999996</v>
      </c>
      <c r="T17561">
        <v>17</v>
      </c>
      <c r="U17561">
        <v>17</v>
      </c>
      <c r="V17561">
        <v>595.59</v>
      </c>
      <c r="W17561">
        <v>174.98</v>
      </c>
      <c r="X17561">
        <v>24.49</v>
      </c>
      <c r="Y17561">
        <v>1.82</v>
      </c>
      <c r="Z17561">
        <v>0</v>
      </c>
      <c r="AA17561">
        <v>0</v>
      </c>
      <c r="AB17561">
        <v>1.92</v>
      </c>
      <c r="AC17561">
        <v>3.21</v>
      </c>
      <c r="AD17561">
        <v>4.5199999999999996</v>
      </c>
      <c r="AE17561">
        <v>1.92</v>
      </c>
      <c r="AF17561">
        <v>3.21</v>
      </c>
      <c r="AG17561">
        <v>4.5199999999999996</v>
      </c>
      <c r="AH17561">
        <v>13</v>
      </c>
      <c r="AI17561">
        <v>13</v>
      </c>
      <c r="AJ17561">
        <v>496.75</v>
      </c>
      <c r="AK17561">
        <v>137.46</v>
      </c>
      <c r="AL17561">
        <v>27.75</v>
      </c>
      <c r="AM17561">
        <v>4.96</v>
      </c>
      <c r="AN17561">
        <v>1.54</v>
      </c>
      <c r="AO17561">
        <v>0.33</v>
      </c>
      <c r="AP17561" t="s">
        <v>47</v>
      </c>
    </row>
    <row r="17562" spans="1:42" x14ac:dyDescent="0.3">
      <c r="A17562" s="1" t="s">
        <v>17004</v>
      </c>
      <c r="B17562" s="1" t="s">
        <v>17632</v>
      </c>
      <c r="C17562" s="1" t="s">
        <v>44</v>
      </c>
      <c r="D17562">
        <v>4.1100000000000003</v>
      </c>
      <c r="E17562" s="1" t="s">
        <v>45</v>
      </c>
      <c r="F17562">
        <v>47</v>
      </c>
      <c r="G17562">
        <v>51</v>
      </c>
      <c r="H17562">
        <v>29</v>
      </c>
      <c r="I17562">
        <v>979.14</v>
      </c>
      <c r="J17562" s="1" t="s">
        <v>49</v>
      </c>
      <c r="K17562">
        <v>36568</v>
      </c>
      <c r="L17562">
        <v>0</v>
      </c>
      <c r="M17562">
        <v>236</v>
      </c>
      <c r="N17562">
        <v>1.87</v>
      </c>
      <c r="O17562">
        <v>3.29</v>
      </c>
      <c r="P17562">
        <v>3.29</v>
      </c>
      <c r="Q17562">
        <v>1.87</v>
      </c>
      <c r="R17562">
        <v>3.29</v>
      </c>
      <c r="S17562">
        <v>3.29</v>
      </c>
      <c r="T17562">
        <v>14</v>
      </c>
      <c r="U17562">
        <v>14</v>
      </c>
      <c r="V17562">
        <v>475.46</v>
      </c>
      <c r="W17562">
        <v>144.54</v>
      </c>
      <c r="X17562">
        <v>19.63</v>
      </c>
      <c r="Y17562">
        <v>1.94</v>
      </c>
      <c r="Z17562">
        <v>0</v>
      </c>
      <c r="AA17562">
        <v>0</v>
      </c>
      <c r="AB17562">
        <v>1.67</v>
      </c>
      <c r="AC17562">
        <v>3.1</v>
      </c>
      <c r="AD17562">
        <v>4.47</v>
      </c>
      <c r="AE17562">
        <v>1.67</v>
      </c>
      <c r="AF17562">
        <v>3.1</v>
      </c>
      <c r="AG17562">
        <v>4.47</v>
      </c>
      <c r="AH17562">
        <v>13</v>
      </c>
      <c r="AI17562">
        <v>13</v>
      </c>
      <c r="AJ17562">
        <v>495.51</v>
      </c>
      <c r="AK17562">
        <v>139.22999999999999</v>
      </c>
      <c r="AL17562">
        <v>30.06</v>
      </c>
      <c r="AM17562">
        <v>2.69</v>
      </c>
      <c r="AN17562">
        <v>1.03</v>
      </c>
      <c r="AO17562">
        <v>0.6</v>
      </c>
      <c r="AP17562" t="s">
        <v>47</v>
      </c>
    </row>
    <row r="17563" spans="1:42" x14ac:dyDescent="0.3">
      <c r="A17563" s="1" t="s">
        <v>17004</v>
      </c>
      <c r="B17563" s="1" t="s">
        <v>17633</v>
      </c>
      <c r="C17563" s="1" t="s">
        <v>44</v>
      </c>
      <c r="D17563">
        <v>4.1100000000000003</v>
      </c>
      <c r="E17563" s="1" t="s">
        <v>45</v>
      </c>
      <c r="F17563">
        <v>47</v>
      </c>
      <c r="G17563">
        <v>51</v>
      </c>
      <c r="H17563">
        <v>30</v>
      </c>
      <c r="I17563">
        <v>979.12</v>
      </c>
      <c r="J17563" s="1" t="s">
        <v>49</v>
      </c>
      <c r="K17563">
        <v>36568</v>
      </c>
      <c r="L17563">
        <v>0</v>
      </c>
      <c r="M17563">
        <v>356</v>
      </c>
      <c r="N17563">
        <v>1.93</v>
      </c>
      <c r="O17563">
        <v>2.83</v>
      </c>
      <c r="P17563">
        <v>2.99</v>
      </c>
      <c r="Q17563">
        <v>1.93</v>
      </c>
      <c r="R17563">
        <v>2.83</v>
      </c>
      <c r="S17563">
        <v>2.99</v>
      </c>
      <c r="T17563">
        <v>12</v>
      </c>
      <c r="U17563">
        <v>12</v>
      </c>
      <c r="V17563">
        <v>478.61</v>
      </c>
      <c r="W17563">
        <v>144.75</v>
      </c>
      <c r="X17563">
        <v>19.68</v>
      </c>
      <c r="Y17563">
        <v>0.72</v>
      </c>
      <c r="Z17563">
        <v>0.17</v>
      </c>
      <c r="AA17563">
        <v>0.17</v>
      </c>
      <c r="AB17563">
        <v>1.75</v>
      </c>
      <c r="AC17563">
        <v>2.4900000000000002</v>
      </c>
      <c r="AD17563">
        <v>2.69</v>
      </c>
      <c r="AE17563">
        <v>1.75</v>
      </c>
      <c r="AF17563">
        <v>2.4900000000000002</v>
      </c>
      <c r="AG17563">
        <v>2.69</v>
      </c>
      <c r="AH17563">
        <v>10</v>
      </c>
      <c r="AI17563">
        <v>10</v>
      </c>
      <c r="AJ17563">
        <v>455.37</v>
      </c>
      <c r="AK17563">
        <v>129.81</v>
      </c>
      <c r="AL17563">
        <v>20</v>
      </c>
      <c r="AM17563">
        <v>0.87</v>
      </c>
      <c r="AN17563">
        <v>0</v>
      </c>
      <c r="AO17563">
        <v>0</v>
      </c>
      <c r="AP17563" t="s">
        <v>47</v>
      </c>
    </row>
    <row r="17564" spans="1:42" x14ac:dyDescent="0.3">
      <c r="A17564" s="1" t="s">
        <v>17004</v>
      </c>
      <c r="B17564" s="1" t="s">
        <v>17634</v>
      </c>
      <c r="C17564" s="1" t="s">
        <v>44</v>
      </c>
      <c r="D17564">
        <v>4.1100000000000003</v>
      </c>
      <c r="E17564" s="1" t="s">
        <v>45</v>
      </c>
      <c r="F17564">
        <v>47</v>
      </c>
      <c r="G17564">
        <v>52</v>
      </c>
      <c r="H17564">
        <v>30</v>
      </c>
      <c r="I17564">
        <v>979.1</v>
      </c>
      <c r="J17564" s="1" t="s">
        <v>49</v>
      </c>
      <c r="K17564">
        <v>36568</v>
      </c>
      <c r="L17564">
        <v>0</v>
      </c>
      <c r="M17564">
        <v>476</v>
      </c>
      <c r="N17564">
        <v>2.0699999999999998</v>
      </c>
      <c r="O17564">
        <v>2.83</v>
      </c>
      <c r="P17564">
        <v>3.17</v>
      </c>
      <c r="Q17564">
        <v>2.0699999999999998</v>
      </c>
      <c r="R17564">
        <v>2.83</v>
      </c>
      <c r="S17564">
        <v>3.17</v>
      </c>
      <c r="T17564">
        <v>12</v>
      </c>
      <c r="U17564">
        <v>12</v>
      </c>
      <c r="V17564">
        <v>463.54</v>
      </c>
      <c r="W17564">
        <v>138.34</v>
      </c>
      <c r="X17564">
        <v>17.91</v>
      </c>
      <c r="Y17564">
        <v>1.64</v>
      </c>
      <c r="Z17564">
        <v>0.5</v>
      </c>
      <c r="AA17564">
        <v>0.5</v>
      </c>
      <c r="AB17564">
        <v>1.97</v>
      </c>
      <c r="AC17564">
        <v>3.32</v>
      </c>
      <c r="AD17564">
        <v>3.94</v>
      </c>
      <c r="AE17564">
        <v>1.97</v>
      </c>
      <c r="AF17564">
        <v>3.32</v>
      </c>
      <c r="AG17564">
        <v>3.94</v>
      </c>
      <c r="AH17564">
        <v>14</v>
      </c>
      <c r="AI17564">
        <v>14</v>
      </c>
      <c r="AJ17564">
        <v>507</v>
      </c>
      <c r="AK17564">
        <v>143.82</v>
      </c>
      <c r="AL17564">
        <v>24.97</v>
      </c>
      <c r="AM17564">
        <v>2.76</v>
      </c>
      <c r="AN17564">
        <v>0.71</v>
      </c>
      <c r="AO17564">
        <v>0</v>
      </c>
      <c r="AP17564" t="s">
        <v>47</v>
      </c>
    </row>
    <row r="17565" spans="1:42" x14ac:dyDescent="0.3">
      <c r="A17565" s="1" t="s">
        <v>17004</v>
      </c>
      <c r="B17565" s="1" t="s">
        <v>17635</v>
      </c>
      <c r="C17565" s="1" t="s">
        <v>44</v>
      </c>
      <c r="D17565">
        <v>4.1100000000000003</v>
      </c>
      <c r="E17565" s="1" t="s">
        <v>45</v>
      </c>
      <c r="F17565">
        <v>47</v>
      </c>
      <c r="G17565">
        <v>52</v>
      </c>
      <c r="H17565">
        <v>30</v>
      </c>
      <c r="I17565">
        <v>979.09</v>
      </c>
      <c r="J17565" s="1" t="s">
        <v>49</v>
      </c>
      <c r="K17565">
        <v>36568</v>
      </c>
      <c r="L17565">
        <v>0</v>
      </c>
      <c r="M17565">
        <v>596</v>
      </c>
      <c r="N17565">
        <v>2.06</v>
      </c>
      <c r="O17565">
        <v>2.99</v>
      </c>
      <c r="P17565">
        <v>3.1</v>
      </c>
      <c r="Q17565">
        <v>2.06</v>
      </c>
      <c r="R17565">
        <v>2.99</v>
      </c>
      <c r="S17565">
        <v>3.1</v>
      </c>
      <c r="T17565">
        <v>12</v>
      </c>
      <c r="U17565">
        <v>12</v>
      </c>
      <c r="V17565">
        <v>491.21</v>
      </c>
      <c r="W17565">
        <v>147.16</v>
      </c>
      <c r="X17565">
        <v>20.25</v>
      </c>
      <c r="Y17565">
        <v>0.88</v>
      </c>
      <c r="Z17565">
        <v>0.19</v>
      </c>
      <c r="AA17565">
        <v>0</v>
      </c>
      <c r="AB17565">
        <v>1.63</v>
      </c>
      <c r="AC17565">
        <v>2.91</v>
      </c>
      <c r="AD17565">
        <v>3.64</v>
      </c>
      <c r="AE17565">
        <v>1.63</v>
      </c>
      <c r="AF17565">
        <v>2.91</v>
      </c>
      <c r="AG17565">
        <v>3.64</v>
      </c>
      <c r="AH17565">
        <v>12</v>
      </c>
      <c r="AI17565">
        <v>12</v>
      </c>
      <c r="AJ17565">
        <v>449.91</v>
      </c>
      <c r="AK17565">
        <v>125.49</v>
      </c>
      <c r="AL17565">
        <v>18.11</v>
      </c>
      <c r="AM17565">
        <v>2.83</v>
      </c>
      <c r="AN17565">
        <v>1.1100000000000001</v>
      </c>
      <c r="AO17565">
        <v>0.46</v>
      </c>
      <c r="AP17565" t="s">
        <v>47</v>
      </c>
    </row>
    <row r="17566" spans="1:42" x14ac:dyDescent="0.3">
      <c r="A17566" s="1" t="s">
        <v>17004</v>
      </c>
      <c r="B17566" s="1" t="s">
        <v>17636</v>
      </c>
      <c r="C17566" s="1" t="s">
        <v>44</v>
      </c>
      <c r="D17566">
        <v>4.1100000000000003</v>
      </c>
      <c r="E17566" s="1" t="s">
        <v>45</v>
      </c>
      <c r="F17566">
        <v>47</v>
      </c>
      <c r="G17566">
        <v>52</v>
      </c>
      <c r="H17566">
        <v>30</v>
      </c>
      <c r="I17566">
        <v>979.05</v>
      </c>
      <c r="J17566" s="1" t="s">
        <v>49</v>
      </c>
      <c r="K17566">
        <v>36568</v>
      </c>
      <c r="L17566">
        <v>0</v>
      </c>
      <c r="M17566">
        <v>716</v>
      </c>
      <c r="N17566">
        <v>2.3199999999999998</v>
      </c>
      <c r="O17566">
        <v>2.92</v>
      </c>
      <c r="P17566">
        <v>3.11</v>
      </c>
      <c r="Q17566">
        <v>2.3199999999999998</v>
      </c>
      <c r="R17566">
        <v>2.92</v>
      </c>
      <c r="S17566">
        <v>3.11</v>
      </c>
      <c r="T17566">
        <v>12</v>
      </c>
      <c r="U17566">
        <v>12</v>
      </c>
      <c r="V17566">
        <v>495.95</v>
      </c>
      <c r="W17566">
        <v>148.47</v>
      </c>
      <c r="X17566">
        <v>15.42</v>
      </c>
      <c r="Y17566">
        <v>1.68</v>
      </c>
      <c r="Z17566">
        <v>0.24</v>
      </c>
      <c r="AA17566">
        <v>0</v>
      </c>
      <c r="AB17566">
        <v>2.14</v>
      </c>
      <c r="AC17566">
        <v>3.5</v>
      </c>
      <c r="AD17566">
        <v>3.73</v>
      </c>
      <c r="AE17566">
        <v>2.14</v>
      </c>
      <c r="AF17566">
        <v>3.5</v>
      </c>
      <c r="AG17566">
        <v>3.73</v>
      </c>
      <c r="AH17566">
        <v>15</v>
      </c>
      <c r="AI17566">
        <v>15</v>
      </c>
      <c r="AJ17566">
        <v>535.79999999999995</v>
      </c>
      <c r="AK17566">
        <v>152.38999999999999</v>
      </c>
      <c r="AL17566">
        <v>24.23</v>
      </c>
      <c r="AM17566">
        <v>2.29</v>
      </c>
      <c r="AN17566">
        <v>0.09</v>
      </c>
      <c r="AO17566">
        <v>0</v>
      </c>
      <c r="AP17566" t="s">
        <v>47</v>
      </c>
    </row>
    <row r="17567" spans="1:42" x14ac:dyDescent="0.3">
      <c r="A17567" s="1" t="s">
        <v>17004</v>
      </c>
      <c r="B17567" s="1" t="s">
        <v>17637</v>
      </c>
      <c r="C17567" s="1" t="s">
        <v>44</v>
      </c>
      <c r="D17567">
        <v>4.1100000000000003</v>
      </c>
      <c r="E17567" s="1" t="s">
        <v>45</v>
      </c>
      <c r="F17567">
        <v>47</v>
      </c>
      <c r="G17567">
        <v>52</v>
      </c>
      <c r="H17567">
        <v>30</v>
      </c>
      <c r="I17567">
        <v>979.08</v>
      </c>
      <c r="J17567" s="1" t="s">
        <v>49</v>
      </c>
      <c r="K17567">
        <v>36568</v>
      </c>
      <c r="L17567">
        <v>0</v>
      </c>
      <c r="M17567">
        <v>836</v>
      </c>
      <c r="N17567">
        <v>1.88</v>
      </c>
      <c r="O17567">
        <v>2.8</v>
      </c>
      <c r="P17567">
        <v>3.23</v>
      </c>
      <c r="Q17567">
        <v>1.88</v>
      </c>
      <c r="R17567">
        <v>2.8</v>
      </c>
      <c r="S17567">
        <v>3.23</v>
      </c>
      <c r="T17567">
        <v>12</v>
      </c>
      <c r="U17567">
        <v>12</v>
      </c>
      <c r="V17567">
        <v>467.17</v>
      </c>
      <c r="W17567">
        <v>137.03</v>
      </c>
      <c r="X17567">
        <v>16.97</v>
      </c>
      <c r="Y17567">
        <v>2.35</v>
      </c>
      <c r="Z17567">
        <v>0.22</v>
      </c>
      <c r="AA17567">
        <v>0</v>
      </c>
      <c r="AB17567">
        <v>2.0699999999999998</v>
      </c>
      <c r="AC17567">
        <v>3.5</v>
      </c>
      <c r="AD17567">
        <v>3.86</v>
      </c>
      <c r="AE17567">
        <v>2.0699999999999998</v>
      </c>
      <c r="AF17567">
        <v>3.5</v>
      </c>
      <c r="AG17567">
        <v>3.86</v>
      </c>
      <c r="AH17567">
        <v>15</v>
      </c>
      <c r="AI17567">
        <v>15</v>
      </c>
      <c r="AJ17567">
        <v>526.37</v>
      </c>
      <c r="AK17567">
        <v>147.63999999999999</v>
      </c>
      <c r="AL17567">
        <v>22.09</v>
      </c>
      <c r="AM17567">
        <v>2.57</v>
      </c>
      <c r="AN17567">
        <v>0.37</v>
      </c>
      <c r="AO17567">
        <v>0</v>
      </c>
      <c r="AP17567" t="s">
        <v>47</v>
      </c>
    </row>
    <row r="17568" spans="1:42" x14ac:dyDescent="0.3">
      <c r="A17568" s="1" t="s">
        <v>17004</v>
      </c>
      <c r="B17568" s="1" t="s">
        <v>17638</v>
      </c>
      <c r="C17568" s="1" t="s">
        <v>44</v>
      </c>
      <c r="D17568">
        <v>4.1100000000000003</v>
      </c>
      <c r="E17568" s="1" t="s">
        <v>45</v>
      </c>
      <c r="F17568">
        <v>47</v>
      </c>
      <c r="G17568">
        <v>52</v>
      </c>
      <c r="H17568">
        <v>30</v>
      </c>
      <c r="I17568">
        <v>979.06</v>
      </c>
      <c r="J17568" s="1" t="s">
        <v>49</v>
      </c>
      <c r="K17568">
        <v>36568</v>
      </c>
      <c r="L17568">
        <v>0</v>
      </c>
      <c r="M17568">
        <v>956</v>
      </c>
      <c r="N17568">
        <v>1.93</v>
      </c>
      <c r="O17568">
        <v>3.22</v>
      </c>
      <c r="P17568">
        <v>3.22</v>
      </c>
      <c r="Q17568">
        <v>1.93</v>
      </c>
      <c r="R17568">
        <v>3.22</v>
      </c>
      <c r="S17568">
        <v>3.22</v>
      </c>
      <c r="T17568">
        <v>13</v>
      </c>
      <c r="U17568">
        <v>13</v>
      </c>
      <c r="V17568">
        <v>496.04</v>
      </c>
      <c r="W17568">
        <v>144.1</v>
      </c>
      <c r="X17568">
        <v>21.38</v>
      </c>
      <c r="Y17568">
        <v>2.0699999999999998</v>
      </c>
      <c r="Z17568">
        <v>0</v>
      </c>
      <c r="AA17568">
        <v>0</v>
      </c>
      <c r="AB17568">
        <v>1.7</v>
      </c>
      <c r="AC17568">
        <v>2.79</v>
      </c>
      <c r="AD17568">
        <v>4.08</v>
      </c>
      <c r="AE17568">
        <v>1.7</v>
      </c>
      <c r="AF17568">
        <v>2.79</v>
      </c>
      <c r="AG17568">
        <v>4.08</v>
      </c>
      <c r="AH17568">
        <v>12</v>
      </c>
      <c r="AI17568">
        <v>12</v>
      </c>
      <c r="AJ17568">
        <v>475.32</v>
      </c>
      <c r="AK17568">
        <v>134.63999999999999</v>
      </c>
      <c r="AL17568">
        <v>20.48</v>
      </c>
      <c r="AM17568">
        <v>4.3600000000000003</v>
      </c>
      <c r="AN17568">
        <v>1.0900000000000001</v>
      </c>
      <c r="AO17568">
        <v>0</v>
      </c>
      <c r="AP17568" t="s">
        <v>47</v>
      </c>
    </row>
    <row r="17569" spans="1:42" x14ac:dyDescent="0.3">
      <c r="A17569" s="1" t="s">
        <v>17004</v>
      </c>
      <c r="B17569" s="1" t="s">
        <v>17639</v>
      </c>
      <c r="C17569" s="1" t="s">
        <v>44</v>
      </c>
      <c r="D17569">
        <v>4.1100000000000003</v>
      </c>
      <c r="E17569" s="1" t="s">
        <v>45</v>
      </c>
      <c r="F17569">
        <v>47</v>
      </c>
      <c r="G17569">
        <v>52</v>
      </c>
      <c r="H17569">
        <v>30</v>
      </c>
      <c r="I17569">
        <v>979.04</v>
      </c>
      <c r="J17569" s="1" t="s">
        <v>49</v>
      </c>
      <c r="K17569">
        <v>36568</v>
      </c>
      <c r="L17569">
        <v>0</v>
      </c>
      <c r="M17569">
        <v>1076</v>
      </c>
      <c r="N17569">
        <v>1.71</v>
      </c>
      <c r="O17569">
        <v>2.4300000000000002</v>
      </c>
      <c r="P17569">
        <v>2.8</v>
      </c>
      <c r="Q17569">
        <v>1.71</v>
      </c>
      <c r="R17569">
        <v>2.4300000000000002</v>
      </c>
      <c r="S17569">
        <v>2.8</v>
      </c>
      <c r="T17569">
        <v>10</v>
      </c>
      <c r="U17569">
        <v>10</v>
      </c>
      <c r="V17569">
        <v>454.07</v>
      </c>
      <c r="W17569">
        <v>130.34</v>
      </c>
      <c r="X17569">
        <v>15.8</v>
      </c>
      <c r="Y17569">
        <v>1.27</v>
      </c>
      <c r="Z17569">
        <v>0.39</v>
      </c>
      <c r="AA17569">
        <v>0.2</v>
      </c>
      <c r="AB17569">
        <v>2.0099999999999998</v>
      </c>
      <c r="AC17569">
        <v>3.17</v>
      </c>
      <c r="AD17569">
        <v>4.13</v>
      </c>
      <c r="AE17569">
        <v>2.0099999999999998</v>
      </c>
      <c r="AF17569">
        <v>3.17</v>
      </c>
      <c r="AG17569">
        <v>4.13</v>
      </c>
      <c r="AH17569">
        <v>13</v>
      </c>
      <c r="AI17569">
        <v>13</v>
      </c>
      <c r="AJ17569">
        <v>475.52</v>
      </c>
      <c r="AK17569">
        <v>133.19999999999999</v>
      </c>
      <c r="AL17569">
        <v>22.99</v>
      </c>
      <c r="AM17569">
        <v>2.81</v>
      </c>
      <c r="AN17569">
        <v>1.1299999999999999</v>
      </c>
      <c r="AO17569">
        <v>0</v>
      </c>
      <c r="AP17569" t="s">
        <v>47</v>
      </c>
    </row>
    <row r="17570" spans="1:42" x14ac:dyDescent="0.3">
      <c r="A17570" s="1" t="s">
        <v>17004</v>
      </c>
      <c r="B17570" s="1" t="s">
        <v>17640</v>
      </c>
      <c r="C17570" s="1" t="s">
        <v>44</v>
      </c>
      <c r="D17570">
        <v>4.1100000000000003</v>
      </c>
      <c r="E17570" s="1" t="s">
        <v>45</v>
      </c>
      <c r="F17570">
        <v>47</v>
      </c>
      <c r="G17570">
        <v>52</v>
      </c>
      <c r="H17570">
        <v>30</v>
      </c>
      <c r="I17570">
        <v>979.03</v>
      </c>
      <c r="J17570" s="1" t="s">
        <v>49</v>
      </c>
      <c r="K17570">
        <v>36568</v>
      </c>
      <c r="L17570">
        <v>0</v>
      </c>
      <c r="M17570">
        <v>1196</v>
      </c>
      <c r="N17570">
        <v>1.7</v>
      </c>
      <c r="O17570">
        <v>2.42</v>
      </c>
      <c r="P17570">
        <v>3.12</v>
      </c>
      <c r="Q17570">
        <v>1.7</v>
      </c>
      <c r="R17570">
        <v>2.42</v>
      </c>
      <c r="S17570">
        <v>3.12</v>
      </c>
      <c r="T17570">
        <v>10</v>
      </c>
      <c r="U17570">
        <v>10</v>
      </c>
      <c r="V17570">
        <v>444.23</v>
      </c>
      <c r="W17570">
        <v>134.77000000000001</v>
      </c>
      <c r="X17570">
        <v>15.67</v>
      </c>
      <c r="Y17570">
        <v>2.44</v>
      </c>
      <c r="Z17570">
        <v>0.21</v>
      </c>
      <c r="AA17570">
        <v>0.21</v>
      </c>
      <c r="AB17570">
        <v>1.1599999999999999</v>
      </c>
      <c r="AC17570">
        <v>2.68</v>
      </c>
      <c r="AD17570">
        <v>3.31</v>
      </c>
      <c r="AE17570">
        <v>1.1599999999999999</v>
      </c>
      <c r="AF17570">
        <v>2.68</v>
      </c>
      <c r="AG17570">
        <v>3.31</v>
      </c>
      <c r="AH17570">
        <v>11</v>
      </c>
      <c r="AI17570">
        <v>11</v>
      </c>
      <c r="AJ17570">
        <v>433.72</v>
      </c>
      <c r="AK17570">
        <v>118.04</v>
      </c>
      <c r="AL17570">
        <v>23.85</v>
      </c>
      <c r="AM17570">
        <v>3.76</v>
      </c>
      <c r="AN17570">
        <v>0</v>
      </c>
      <c r="AO17570">
        <v>0</v>
      </c>
      <c r="AP17570" t="s">
        <v>47</v>
      </c>
    </row>
    <row r="17571" spans="1:42" x14ac:dyDescent="0.3">
      <c r="A17571" s="1" t="s">
        <v>17004</v>
      </c>
      <c r="B17571" s="1" t="s">
        <v>17641</v>
      </c>
      <c r="C17571" s="1" t="s">
        <v>44</v>
      </c>
      <c r="D17571">
        <v>4.1100000000000003</v>
      </c>
      <c r="E17571" s="1" t="s">
        <v>45</v>
      </c>
      <c r="F17571">
        <v>47</v>
      </c>
      <c r="G17571">
        <v>52</v>
      </c>
      <c r="H17571">
        <v>30</v>
      </c>
      <c r="I17571">
        <v>979.05</v>
      </c>
      <c r="J17571" s="1" t="s">
        <v>46</v>
      </c>
      <c r="K17571">
        <v>36656</v>
      </c>
      <c r="L17571">
        <v>0</v>
      </c>
      <c r="M17571">
        <v>116</v>
      </c>
      <c r="N17571">
        <v>1.94</v>
      </c>
      <c r="O17571">
        <v>3.55</v>
      </c>
      <c r="P17571">
        <v>4.12</v>
      </c>
      <c r="Q17571">
        <v>1.94</v>
      </c>
      <c r="R17571">
        <v>3.55</v>
      </c>
      <c r="S17571">
        <v>4.12</v>
      </c>
      <c r="T17571">
        <v>15</v>
      </c>
      <c r="U17571">
        <v>15</v>
      </c>
      <c r="V17571">
        <v>450.8</v>
      </c>
      <c r="W17571">
        <v>139.38999999999999</v>
      </c>
      <c r="X17571">
        <v>25.59</v>
      </c>
      <c r="Y17571">
        <v>3.37</v>
      </c>
      <c r="Z17571">
        <v>0.78</v>
      </c>
      <c r="AA17571">
        <v>0.2</v>
      </c>
      <c r="AB17571">
        <v>1.62</v>
      </c>
      <c r="AC17571">
        <v>3.33</v>
      </c>
      <c r="AD17571">
        <v>4.3099999999999996</v>
      </c>
      <c r="AE17571">
        <v>1.62</v>
      </c>
      <c r="AF17571">
        <v>3.33</v>
      </c>
      <c r="AG17571">
        <v>4.3099999999999996</v>
      </c>
      <c r="AH17571">
        <v>14</v>
      </c>
      <c r="AI17571">
        <v>14</v>
      </c>
      <c r="AJ17571">
        <v>465.19</v>
      </c>
      <c r="AK17571">
        <v>131.29</v>
      </c>
      <c r="AL17571">
        <v>30.54</v>
      </c>
      <c r="AM17571">
        <v>3.92</v>
      </c>
      <c r="AN17571">
        <v>0.71</v>
      </c>
      <c r="AO17571">
        <v>0.57999999999999996</v>
      </c>
      <c r="AP17571" t="s">
        <v>47</v>
      </c>
    </row>
    <row r="17572" spans="1:42" x14ac:dyDescent="0.3">
      <c r="A17572" s="1" t="s">
        <v>17004</v>
      </c>
      <c r="B17572" s="1" t="s">
        <v>17642</v>
      </c>
      <c r="C17572" s="1" t="s">
        <v>44</v>
      </c>
      <c r="D17572">
        <v>4.1100000000000003</v>
      </c>
      <c r="E17572" s="1" t="s">
        <v>45</v>
      </c>
      <c r="F17572">
        <v>47</v>
      </c>
      <c r="G17572">
        <v>53</v>
      </c>
      <c r="H17572">
        <v>30</v>
      </c>
      <c r="I17572">
        <v>979.07</v>
      </c>
      <c r="J17572" s="1" t="s">
        <v>49</v>
      </c>
      <c r="K17572">
        <v>36504</v>
      </c>
      <c r="L17572">
        <v>0</v>
      </c>
      <c r="M17572">
        <v>236</v>
      </c>
      <c r="N17572">
        <v>1.94</v>
      </c>
      <c r="O17572">
        <v>2.4900000000000002</v>
      </c>
      <c r="P17572">
        <v>2.61</v>
      </c>
      <c r="Q17572">
        <v>1.94</v>
      </c>
      <c r="R17572">
        <v>2.4900000000000002</v>
      </c>
      <c r="S17572">
        <v>2.61</v>
      </c>
      <c r="T17572">
        <v>10</v>
      </c>
      <c r="U17572">
        <v>10</v>
      </c>
      <c r="V17572">
        <v>444.61</v>
      </c>
      <c r="W17572">
        <v>133.47999999999999</v>
      </c>
      <c r="X17572">
        <v>13.84</v>
      </c>
      <c r="Y17572">
        <v>0.81</v>
      </c>
      <c r="Z17572">
        <v>0.17</v>
      </c>
      <c r="AA17572">
        <v>0</v>
      </c>
      <c r="AB17572">
        <v>1.25</v>
      </c>
      <c r="AC17572">
        <v>2.52</v>
      </c>
      <c r="AD17572">
        <v>3.12</v>
      </c>
      <c r="AE17572">
        <v>1.25</v>
      </c>
      <c r="AF17572">
        <v>2.52</v>
      </c>
      <c r="AG17572">
        <v>3.12</v>
      </c>
      <c r="AH17572">
        <v>11</v>
      </c>
      <c r="AI17572">
        <v>11</v>
      </c>
      <c r="AJ17572">
        <v>422.39</v>
      </c>
      <c r="AK17572">
        <v>118.12</v>
      </c>
      <c r="AL17572">
        <v>19.8</v>
      </c>
      <c r="AM17572">
        <v>2.29</v>
      </c>
      <c r="AN17572">
        <v>0.93</v>
      </c>
      <c r="AO17572">
        <v>0.09</v>
      </c>
      <c r="AP17572" t="s">
        <v>47</v>
      </c>
    </row>
    <row r="17573" spans="1:42" x14ac:dyDescent="0.3">
      <c r="A17573" s="1" t="s">
        <v>17004</v>
      </c>
      <c r="B17573" s="1" t="s">
        <v>17643</v>
      </c>
      <c r="C17573" s="1" t="s">
        <v>44</v>
      </c>
      <c r="D17573">
        <v>4.1100000000000003</v>
      </c>
      <c r="E17573" s="1" t="s">
        <v>45</v>
      </c>
      <c r="F17573">
        <v>47</v>
      </c>
      <c r="G17573">
        <v>52</v>
      </c>
      <c r="H17573">
        <v>30</v>
      </c>
      <c r="I17573">
        <v>979.04</v>
      </c>
      <c r="J17573" s="1" t="s">
        <v>49</v>
      </c>
      <c r="K17573">
        <v>36504</v>
      </c>
      <c r="L17573">
        <v>0</v>
      </c>
      <c r="M17573">
        <v>356</v>
      </c>
      <c r="N17573">
        <v>1.89</v>
      </c>
      <c r="O17573">
        <v>2.66</v>
      </c>
      <c r="P17573">
        <v>2.96</v>
      </c>
      <c r="Q17573">
        <v>1.89</v>
      </c>
      <c r="R17573">
        <v>2.66</v>
      </c>
      <c r="S17573">
        <v>2.96</v>
      </c>
      <c r="T17573">
        <v>11</v>
      </c>
      <c r="U17573">
        <v>11</v>
      </c>
      <c r="V17573">
        <v>468.17</v>
      </c>
      <c r="W17573">
        <v>138.9</v>
      </c>
      <c r="X17573">
        <v>19.399999999999999</v>
      </c>
      <c r="Y17573">
        <v>1.51</v>
      </c>
      <c r="Z17573">
        <v>0.4</v>
      </c>
      <c r="AA17573">
        <v>0</v>
      </c>
      <c r="AB17573">
        <v>1.59</v>
      </c>
      <c r="AC17573">
        <v>2.58</v>
      </c>
      <c r="AD17573">
        <v>3.83</v>
      </c>
      <c r="AE17573">
        <v>1.59</v>
      </c>
      <c r="AF17573">
        <v>2.58</v>
      </c>
      <c r="AG17573">
        <v>3.83</v>
      </c>
      <c r="AH17573">
        <v>11</v>
      </c>
      <c r="AI17573">
        <v>11</v>
      </c>
      <c r="AJ17573">
        <v>427.83</v>
      </c>
      <c r="AK17573">
        <v>119.8</v>
      </c>
      <c r="AL17573">
        <v>20.55</v>
      </c>
      <c r="AM17573">
        <v>3.36</v>
      </c>
      <c r="AN17573">
        <v>1.33</v>
      </c>
      <c r="AO17573">
        <v>1.04</v>
      </c>
      <c r="AP17573" t="s">
        <v>47</v>
      </c>
    </row>
    <row r="17574" spans="1:42" x14ac:dyDescent="0.3">
      <c r="A17574" s="1" t="s">
        <v>17004</v>
      </c>
      <c r="B17574" s="1" t="s">
        <v>17644</v>
      </c>
      <c r="C17574" s="1" t="s">
        <v>44</v>
      </c>
      <c r="D17574">
        <v>4.1100000000000003</v>
      </c>
      <c r="E17574" s="1" t="s">
        <v>45</v>
      </c>
      <c r="F17574">
        <v>47</v>
      </c>
      <c r="G17574">
        <v>52</v>
      </c>
      <c r="H17574">
        <v>30</v>
      </c>
      <c r="I17574">
        <v>979.01</v>
      </c>
      <c r="J17574" s="1" t="s">
        <v>49</v>
      </c>
      <c r="K17574">
        <v>36504</v>
      </c>
      <c r="L17574">
        <v>0</v>
      </c>
      <c r="M17574">
        <v>476</v>
      </c>
      <c r="N17574">
        <v>1.39</v>
      </c>
      <c r="O17574">
        <v>2.2000000000000002</v>
      </c>
      <c r="P17574">
        <v>2.85</v>
      </c>
      <c r="Q17574">
        <v>1.39</v>
      </c>
      <c r="R17574">
        <v>2.2000000000000002</v>
      </c>
      <c r="S17574">
        <v>2.85</v>
      </c>
      <c r="T17574">
        <v>9</v>
      </c>
      <c r="U17574">
        <v>9</v>
      </c>
      <c r="V17574">
        <v>392.83</v>
      </c>
      <c r="W17574">
        <v>116.34</v>
      </c>
      <c r="X17574">
        <v>19.010000000000002</v>
      </c>
      <c r="Y17574">
        <v>1.85</v>
      </c>
      <c r="Z17574">
        <v>0.45</v>
      </c>
      <c r="AA17574">
        <v>0.45</v>
      </c>
      <c r="AB17574">
        <v>1.55</v>
      </c>
      <c r="AC17574">
        <v>2.39</v>
      </c>
      <c r="AD17574">
        <v>3.54</v>
      </c>
      <c r="AE17574">
        <v>1.55</v>
      </c>
      <c r="AF17574">
        <v>2.39</v>
      </c>
      <c r="AG17574">
        <v>3.54</v>
      </c>
      <c r="AH17574">
        <v>10</v>
      </c>
      <c r="AI17574">
        <v>10</v>
      </c>
      <c r="AJ17574">
        <v>422.73</v>
      </c>
      <c r="AK17574">
        <v>119.63</v>
      </c>
      <c r="AL17574">
        <v>18.57</v>
      </c>
      <c r="AM17574">
        <v>2.96</v>
      </c>
      <c r="AN17574">
        <v>1.43</v>
      </c>
      <c r="AO17574">
        <v>0.69</v>
      </c>
      <c r="AP17574" t="s">
        <v>47</v>
      </c>
    </row>
    <row r="17575" spans="1:42" x14ac:dyDescent="0.3">
      <c r="A17575" s="1" t="s">
        <v>17004</v>
      </c>
      <c r="B17575" s="1" t="s">
        <v>17645</v>
      </c>
      <c r="C17575" s="1" t="s">
        <v>44</v>
      </c>
      <c r="D17575">
        <v>4.1100000000000003</v>
      </c>
      <c r="E17575" s="1" t="s">
        <v>45</v>
      </c>
      <c r="F17575">
        <v>47</v>
      </c>
      <c r="G17575">
        <v>52</v>
      </c>
      <c r="H17575">
        <v>30</v>
      </c>
      <c r="I17575">
        <v>978.97</v>
      </c>
      <c r="J17575" s="1" t="s">
        <v>49</v>
      </c>
      <c r="K17575">
        <v>36504</v>
      </c>
      <c r="L17575">
        <v>0</v>
      </c>
      <c r="M17575">
        <v>596</v>
      </c>
      <c r="N17575">
        <v>1.36</v>
      </c>
      <c r="O17575">
        <v>2.14</v>
      </c>
      <c r="P17575">
        <v>2.62</v>
      </c>
      <c r="Q17575">
        <v>1.36</v>
      </c>
      <c r="R17575">
        <v>2.14</v>
      </c>
      <c r="S17575">
        <v>2.62</v>
      </c>
      <c r="T17575">
        <v>9</v>
      </c>
      <c r="U17575">
        <v>9</v>
      </c>
      <c r="V17575">
        <v>388.59</v>
      </c>
      <c r="W17575">
        <v>111.88</v>
      </c>
      <c r="X17575">
        <v>17.73</v>
      </c>
      <c r="Y17575">
        <v>1.86</v>
      </c>
      <c r="Z17575">
        <v>0.24</v>
      </c>
      <c r="AA17575">
        <v>0.24</v>
      </c>
      <c r="AB17575">
        <v>1.54</v>
      </c>
      <c r="AC17575">
        <v>2.64</v>
      </c>
      <c r="AD17575">
        <v>3.64</v>
      </c>
      <c r="AE17575">
        <v>1.54</v>
      </c>
      <c r="AF17575">
        <v>2.64</v>
      </c>
      <c r="AG17575">
        <v>3.64</v>
      </c>
      <c r="AH17575">
        <v>11</v>
      </c>
      <c r="AI17575">
        <v>11</v>
      </c>
      <c r="AJ17575">
        <v>425.64</v>
      </c>
      <c r="AK17575">
        <v>121.82</v>
      </c>
      <c r="AL17575">
        <v>22.33</v>
      </c>
      <c r="AM17575">
        <v>2.15</v>
      </c>
      <c r="AN17575">
        <v>1.46</v>
      </c>
      <c r="AO17575">
        <v>0.39</v>
      </c>
      <c r="AP17575" t="s">
        <v>47</v>
      </c>
    </row>
    <row r="17576" spans="1:42" x14ac:dyDescent="0.3">
      <c r="A17576" s="1" t="s">
        <v>17004</v>
      </c>
      <c r="B17576" s="1" t="s">
        <v>17646</v>
      </c>
      <c r="C17576" s="1" t="s">
        <v>44</v>
      </c>
      <c r="D17576">
        <v>4.1100000000000003</v>
      </c>
      <c r="E17576" s="1" t="s">
        <v>45</v>
      </c>
      <c r="F17576">
        <v>47</v>
      </c>
      <c r="G17576">
        <v>52</v>
      </c>
      <c r="H17576">
        <v>30</v>
      </c>
      <c r="I17576">
        <v>978.99</v>
      </c>
      <c r="J17576" s="1" t="s">
        <v>49</v>
      </c>
      <c r="K17576">
        <v>36504</v>
      </c>
      <c r="L17576">
        <v>0</v>
      </c>
      <c r="M17576">
        <v>716</v>
      </c>
      <c r="N17576">
        <v>1.31</v>
      </c>
      <c r="O17576">
        <v>2.71</v>
      </c>
      <c r="P17576">
        <v>2.9</v>
      </c>
      <c r="Q17576">
        <v>1.31</v>
      </c>
      <c r="R17576">
        <v>2.71</v>
      </c>
      <c r="S17576">
        <v>2.9</v>
      </c>
      <c r="T17576">
        <v>11</v>
      </c>
      <c r="U17576">
        <v>11</v>
      </c>
      <c r="V17576">
        <v>405.31</v>
      </c>
      <c r="W17576">
        <v>120.24</v>
      </c>
      <c r="X17576">
        <v>21.82</v>
      </c>
      <c r="Y17576">
        <v>3</v>
      </c>
      <c r="Z17576">
        <v>0.13</v>
      </c>
      <c r="AA17576">
        <v>0</v>
      </c>
      <c r="AB17576">
        <v>1.19</v>
      </c>
      <c r="AC17576">
        <v>2.04</v>
      </c>
      <c r="AD17576">
        <v>2.61</v>
      </c>
      <c r="AE17576">
        <v>1.19</v>
      </c>
      <c r="AF17576">
        <v>2.04</v>
      </c>
      <c r="AG17576">
        <v>2.61</v>
      </c>
      <c r="AH17576">
        <v>9</v>
      </c>
      <c r="AI17576">
        <v>9</v>
      </c>
      <c r="AJ17576">
        <v>386.23</v>
      </c>
      <c r="AK17576">
        <v>107.04</v>
      </c>
      <c r="AL17576">
        <v>15.71</v>
      </c>
      <c r="AM17576">
        <v>2.0299999999999998</v>
      </c>
      <c r="AN17576">
        <v>0.71</v>
      </c>
      <c r="AO17576">
        <v>0</v>
      </c>
      <c r="AP17576" t="s">
        <v>47</v>
      </c>
    </row>
    <row r="17577" spans="1:42" x14ac:dyDescent="0.3">
      <c r="A17577" s="1" t="s">
        <v>17004</v>
      </c>
      <c r="B17577" s="1" t="s">
        <v>17647</v>
      </c>
      <c r="C17577" s="1" t="s">
        <v>44</v>
      </c>
      <c r="D17577">
        <v>4.1100000000000003</v>
      </c>
      <c r="E17577" s="1" t="s">
        <v>45</v>
      </c>
      <c r="F17577">
        <v>47</v>
      </c>
      <c r="G17577">
        <v>52</v>
      </c>
      <c r="H17577">
        <v>30</v>
      </c>
      <c r="I17577">
        <v>978.97</v>
      </c>
      <c r="J17577" s="1" t="s">
        <v>49</v>
      </c>
      <c r="K17577">
        <v>36504</v>
      </c>
      <c r="L17577">
        <v>0</v>
      </c>
      <c r="M17577">
        <v>836</v>
      </c>
      <c r="N17577">
        <v>1.52</v>
      </c>
      <c r="O17577">
        <v>2.2200000000000002</v>
      </c>
      <c r="P17577">
        <v>3.09</v>
      </c>
      <c r="Q17577">
        <v>1.52</v>
      </c>
      <c r="R17577">
        <v>2.2200000000000002</v>
      </c>
      <c r="S17577">
        <v>3.09</v>
      </c>
      <c r="T17577">
        <v>9</v>
      </c>
      <c r="U17577">
        <v>9</v>
      </c>
      <c r="V17577">
        <v>407.17</v>
      </c>
      <c r="W17577">
        <v>120</v>
      </c>
      <c r="X17577">
        <v>15.81</v>
      </c>
      <c r="Y17577">
        <v>3.07</v>
      </c>
      <c r="Z17577">
        <v>0.99</v>
      </c>
      <c r="AA17577">
        <v>0.25</v>
      </c>
      <c r="AB17577">
        <v>0.94</v>
      </c>
      <c r="AC17577">
        <v>2.21</v>
      </c>
      <c r="AD17577">
        <v>2.61</v>
      </c>
      <c r="AE17577">
        <v>0.94</v>
      </c>
      <c r="AF17577">
        <v>2.21</v>
      </c>
      <c r="AG17577">
        <v>2.61</v>
      </c>
      <c r="AH17577">
        <v>9</v>
      </c>
      <c r="AI17577">
        <v>9</v>
      </c>
      <c r="AJ17577">
        <v>359.55</v>
      </c>
      <c r="AK17577">
        <v>101.7</v>
      </c>
      <c r="AL17577">
        <v>23.01</v>
      </c>
      <c r="AM17577">
        <v>1.22</v>
      </c>
      <c r="AN17577">
        <v>0.81</v>
      </c>
      <c r="AO17577">
        <v>0</v>
      </c>
      <c r="AP17577" t="s">
        <v>47</v>
      </c>
    </row>
    <row r="17578" spans="1:42" x14ac:dyDescent="0.3">
      <c r="A17578" s="1" t="s">
        <v>17004</v>
      </c>
      <c r="B17578" s="1" t="s">
        <v>17648</v>
      </c>
      <c r="C17578" s="1" t="s">
        <v>44</v>
      </c>
      <c r="D17578">
        <v>4.1100000000000003</v>
      </c>
      <c r="E17578" s="1" t="s">
        <v>45</v>
      </c>
      <c r="F17578">
        <v>47</v>
      </c>
      <c r="G17578">
        <v>53</v>
      </c>
      <c r="H17578">
        <v>30</v>
      </c>
      <c r="I17578">
        <v>978.9</v>
      </c>
      <c r="J17578" s="1" t="s">
        <v>49</v>
      </c>
      <c r="K17578">
        <v>36504</v>
      </c>
      <c r="L17578">
        <v>0</v>
      </c>
      <c r="M17578">
        <v>956</v>
      </c>
      <c r="N17578">
        <v>1.53</v>
      </c>
      <c r="O17578">
        <v>2.5099999999999998</v>
      </c>
      <c r="P17578">
        <v>2.73</v>
      </c>
      <c r="Q17578">
        <v>1.53</v>
      </c>
      <c r="R17578">
        <v>2.5099999999999998</v>
      </c>
      <c r="S17578">
        <v>2.73</v>
      </c>
      <c r="T17578">
        <v>10</v>
      </c>
      <c r="U17578">
        <v>10</v>
      </c>
      <c r="V17578">
        <v>389.53</v>
      </c>
      <c r="W17578">
        <v>119.6</v>
      </c>
      <c r="X17578">
        <v>18.989999999999998</v>
      </c>
      <c r="Y17578">
        <v>0.69</v>
      </c>
      <c r="Z17578">
        <v>0.13</v>
      </c>
      <c r="AA17578">
        <v>0.13</v>
      </c>
      <c r="AB17578">
        <v>0.88</v>
      </c>
      <c r="AC17578">
        <v>1.66</v>
      </c>
      <c r="AD17578">
        <v>1.66</v>
      </c>
      <c r="AE17578">
        <v>0.88</v>
      </c>
      <c r="AF17578">
        <v>1.66</v>
      </c>
      <c r="AG17578">
        <v>1.66</v>
      </c>
      <c r="AH17578">
        <v>7</v>
      </c>
      <c r="AI17578">
        <v>7</v>
      </c>
      <c r="AJ17578">
        <v>325.97000000000003</v>
      </c>
      <c r="AK17578">
        <v>92.81</v>
      </c>
      <c r="AL17578">
        <v>15.58</v>
      </c>
      <c r="AM17578">
        <v>0.48</v>
      </c>
      <c r="AN17578">
        <v>0</v>
      </c>
      <c r="AO17578">
        <v>0</v>
      </c>
      <c r="AP17578" t="s">
        <v>47</v>
      </c>
    </row>
    <row r="17579" spans="1:42" x14ac:dyDescent="0.3">
      <c r="A17579" s="1" t="s">
        <v>17004</v>
      </c>
      <c r="B17579" s="1" t="s">
        <v>17649</v>
      </c>
      <c r="C17579" s="1" t="s">
        <v>44</v>
      </c>
      <c r="D17579">
        <v>4.1100000000000003</v>
      </c>
      <c r="E17579" s="1" t="s">
        <v>45</v>
      </c>
      <c r="F17579">
        <v>47</v>
      </c>
      <c r="G17579">
        <v>53</v>
      </c>
      <c r="H17579">
        <v>30</v>
      </c>
      <c r="I17579">
        <v>978.9</v>
      </c>
      <c r="J17579" s="1" t="s">
        <v>49</v>
      </c>
      <c r="K17579">
        <v>36504</v>
      </c>
      <c r="L17579">
        <v>0</v>
      </c>
      <c r="M17579">
        <v>1076</v>
      </c>
      <c r="N17579">
        <v>1.28</v>
      </c>
      <c r="O17579">
        <v>2.06</v>
      </c>
      <c r="P17579">
        <v>2.5</v>
      </c>
      <c r="Q17579">
        <v>1.28</v>
      </c>
      <c r="R17579">
        <v>2.06</v>
      </c>
      <c r="S17579">
        <v>2.5</v>
      </c>
      <c r="T17579">
        <v>9</v>
      </c>
      <c r="U17579">
        <v>9</v>
      </c>
      <c r="V17579">
        <v>373.01</v>
      </c>
      <c r="W17579">
        <v>110.63</v>
      </c>
      <c r="X17579">
        <v>17.850000000000001</v>
      </c>
      <c r="Y17579">
        <v>0.99</v>
      </c>
      <c r="Z17579">
        <v>0.32</v>
      </c>
      <c r="AA17579">
        <v>0.32</v>
      </c>
      <c r="AB17579">
        <v>1.21</v>
      </c>
      <c r="AC17579">
        <v>2.91</v>
      </c>
      <c r="AD17579">
        <v>4.07</v>
      </c>
      <c r="AE17579">
        <v>1.21</v>
      </c>
      <c r="AF17579">
        <v>2.91</v>
      </c>
      <c r="AG17579">
        <v>4.07</v>
      </c>
      <c r="AH17579">
        <v>12</v>
      </c>
      <c r="AI17579">
        <v>12</v>
      </c>
      <c r="AJ17579">
        <v>399.35</v>
      </c>
      <c r="AK17579">
        <v>106.87</v>
      </c>
      <c r="AL17579">
        <v>23.91</v>
      </c>
      <c r="AM17579">
        <v>4.29</v>
      </c>
      <c r="AN17579">
        <v>1.59</v>
      </c>
      <c r="AO17579">
        <v>0.35</v>
      </c>
      <c r="AP17579" t="s">
        <v>47</v>
      </c>
    </row>
    <row r="17580" spans="1:42" x14ac:dyDescent="0.3">
      <c r="A17580" s="1" t="s">
        <v>17004</v>
      </c>
      <c r="B17580" s="1" t="s">
        <v>17650</v>
      </c>
      <c r="C17580" s="1" t="s">
        <v>44</v>
      </c>
      <c r="D17580">
        <v>4.1100000000000003</v>
      </c>
      <c r="E17580" s="1" t="s">
        <v>45</v>
      </c>
      <c r="F17580">
        <v>47</v>
      </c>
      <c r="G17580">
        <v>53</v>
      </c>
      <c r="H17580">
        <v>30</v>
      </c>
      <c r="I17580">
        <v>978.87</v>
      </c>
      <c r="J17580" s="1" t="s">
        <v>49</v>
      </c>
      <c r="K17580">
        <v>36504</v>
      </c>
      <c r="L17580">
        <v>0</v>
      </c>
      <c r="M17580">
        <v>1196</v>
      </c>
      <c r="N17580">
        <v>1.58</v>
      </c>
      <c r="O17580">
        <v>1.94</v>
      </c>
      <c r="P17580">
        <v>2.23</v>
      </c>
      <c r="Q17580">
        <v>1.58</v>
      </c>
      <c r="R17580">
        <v>1.94</v>
      </c>
      <c r="S17580">
        <v>2.23</v>
      </c>
      <c r="T17580">
        <v>8</v>
      </c>
      <c r="U17580">
        <v>8</v>
      </c>
      <c r="V17580">
        <v>380.68</v>
      </c>
      <c r="W17580">
        <v>115.45</v>
      </c>
      <c r="X17580">
        <v>12.28</v>
      </c>
      <c r="Y17580">
        <v>0.97</v>
      </c>
      <c r="Z17580">
        <v>0.32</v>
      </c>
      <c r="AA17580">
        <v>0.32</v>
      </c>
      <c r="AB17580">
        <v>1.0900000000000001</v>
      </c>
      <c r="AC17580">
        <v>2.14</v>
      </c>
      <c r="AD17580">
        <v>2.23</v>
      </c>
      <c r="AE17580">
        <v>1.0900000000000001</v>
      </c>
      <c r="AF17580">
        <v>2.14</v>
      </c>
      <c r="AG17580">
        <v>2.23</v>
      </c>
      <c r="AH17580">
        <v>9</v>
      </c>
      <c r="AI17580">
        <v>9</v>
      </c>
      <c r="AJ17580">
        <v>379.83</v>
      </c>
      <c r="AK17580">
        <v>105.51</v>
      </c>
      <c r="AL17580">
        <v>15.42</v>
      </c>
      <c r="AM17580">
        <v>1.51</v>
      </c>
      <c r="AN17580">
        <v>0.17</v>
      </c>
      <c r="AO17580">
        <v>0.17</v>
      </c>
      <c r="AP17580" t="s">
        <v>47</v>
      </c>
    </row>
    <row r="17581" spans="1:42" x14ac:dyDescent="0.3">
      <c r="A17581" s="1" t="s">
        <v>17004</v>
      </c>
      <c r="B17581" s="1" t="s">
        <v>17651</v>
      </c>
      <c r="C17581" s="1" t="s">
        <v>44</v>
      </c>
      <c r="D17581">
        <v>4.1100000000000003</v>
      </c>
      <c r="E17581" s="1" t="s">
        <v>45</v>
      </c>
      <c r="F17581">
        <v>47</v>
      </c>
      <c r="G17581">
        <v>53</v>
      </c>
      <c r="H17581">
        <v>30</v>
      </c>
      <c r="I17581">
        <v>978.87</v>
      </c>
      <c r="J17581" s="1" t="s">
        <v>46</v>
      </c>
      <c r="K17581">
        <v>36656</v>
      </c>
      <c r="L17581">
        <v>0</v>
      </c>
      <c r="M17581">
        <v>117</v>
      </c>
      <c r="N17581">
        <v>1.74</v>
      </c>
      <c r="O17581">
        <v>2.94</v>
      </c>
      <c r="P17581">
        <v>3.3</v>
      </c>
      <c r="Q17581">
        <v>1.74</v>
      </c>
      <c r="R17581">
        <v>2.94</v>
      </c>
      <c r="S17581">
        <v>3.3</v>
      </c>
      <c r="T17581">
        <v>12</v>
      </c>
      <c r="U17581">
        <v>12</v>
      </c>
      <c r="V17581">
        <v>436.98</v>
      </c>
      <c r="W17581">
        <v>128.63999999999999</v>
      </c>
      <c r="X17581">
        <v>24.22</v>
      </c>
      <c r="Y17581">
        <v>1.52</v>
      </c>
      <c r="Z17581">
        <v>0.56000000000000005</v>
      </c>
      <c r="AA17581">
        <v>0.34</v>
      </c>
      <c r="AB17581">
        <v>1.56</v>
      </c>
      <c r="AC17581">
        <v>2.71</v>
      </c>
      <c r="AD17581">
        <v>2.98</v>
      </c>
      <c r="AE17581">
        <v>1.56</v>
      </c>
      <c r="AF17581">
        <v>2.71</v>
      </c>
      <c r="AG17581">
        <v>2.98</v>
      </c>
      <c r="AH17581">
        <v>11</v>
      </c>
      <c r="AI17581">
        <v>11</v>
      </c>
      <c r="AJ17581">
        <v>436.81</v>
      </c>
      <c r="AK17581">
        <v>120.98</v>
      </c>
      <c r="AL17581">
        <v>20.170000000000002</v>
      </c>
      <c r="AM17581">
        <v>2.5</v>
      </c>
      <c r="AN17581">
        <v>0</v>
      </c>
      <c r="AO17581">
        <v>0</v>
      </c>
      <c r="AP17581" t="s">
        <v>47</v>
      </c>
    </row>
    <row r="17582" spans="1:42" x14ac:dyDescent="0.3">
      <c r="A17582" s="1" t="s">
        <v>17004</v>
      </c>
      <c r="B17582" s="1" t="s">
        <v>17652</v>
      </c>
      <c r="C17582" s="1" t="s">
        <v>44</v>
      </c>
      <c r="D17582">
        <v>4.1100000000000003</v>
      </c>
      <c r="E17582" s="1" t="s">
        <v>45</v>
      </c>
      <c r="F17582">
        <v>47</v>
      </c>
      <c r="G17582">
        <v>53</v>
      </c>
      <c r="H17582">
        <v>30</v>
      </c>
      <c r="I17582">
        <v>978.89</v>
      </c>
      <c r="J17582" s="1" t="s">
        <v>49</v>
      </c>
      <c r="K17582">
        <v>36568</v>
      </c>
      <c r="L17582">
        <v>0</v>
      </c>
      <c r="M17582">
        <v>237</v>
      </c>
      <c r="N17582">
        <v>1</v>
      </c>
      <c r="O17582">
        <v>1.88</v>
      </c>
      <c r="P17582">
        <v>2.16</v>
      </c>
      <c r="Q17582">
        <v>1</v>
      </c>
      <c r="R17582">
        <v>1.88</v>
      </c>
      <c r="S17582">
        <v>2.16</v>
      </c>
      <c r="T17582">
        <v>8</v>
      </c>
      <c r="U17582">
        <v>8</v>
      </c>
      <c r="V17582">
        <v>337.99</v>
      </c>
      <c r="W17582">
        <v>97.97</v>
      </c>
      <c r="X17582">
        <v>13.22</v>
      </c>
      <c r="Y17582">
        <v>1.84</v>
      </c>
      <c r="Z17582">
        <v>0.6</v>
      </c>
      <c r="AA17582">
        <v>0.16</v>
      </c>
      <c r="AB17582">
        <v>1.27</v>
      </c>
      <c r="AC17582">
        <v>2.44</v>
      </c>
      <c r="AD17582">
        <v>3.68</v>
      </c>
      <c r="AE17582">
        <v>1.27</v>
      </c>
      <c r="AF17582">
        <v>2.44</v>
      </c>
      <c r="AG17582">
        <v>3.68</v>
      </c>
      <c r="AH17582">
        <v>10</v>
      </c>
      <c r="AI17582">
        <v>10</v>
      </c>
      <c r="AJ17582">
        <v>393.13</v>
      </c>
      <c r="AK17582">
        <v>108.35</v>
      </c>
      <c r="AL17582">
        <v>18.14</v>
      </c>
      <c r="AM17582">
        <v>2.65</v>
      </c>
      <c r="AN17582">
        <v>1.21</v>
      </c>
      <c r="AO17582">
        <v>1.21</v>
      </c>
      <c r="AP17582" t="s">
        <v>47</v>
      </c>
    </row>
    <row r="17583" spans="1:42" x14ac:dyDescent="0.3">
      <c r="A17583" s="1" t="s">
        <v>17004</v>
      </c>
      <c r="B17583" s="1" t="s">
        <v>17653</v>
      </c>
      <c r="C17583" s="1" t="s">
        <v>44</v>
      </c>
      <c r="D17583">
        <v>4.1100000000000003</v>
      </c>
      <c r="E17583" s="1" t="s">
        <v>45</v>
      </c>
      <c r="F17583">
        <v>47</v>
      </c>
      <c r="G17583">
        <v>53</v>
      </c>
      <c r="H17583">
        <v>30</v>
      </c>
      <c r="I17583">
        <v>978.86</v>
      </c>
      <c r="J17583" s="1" t="s">
        <v>49</v>
      </c>
      <c r="K17583">
        <v>36568</v>
      </c>
      <c r="L17583">
        <v>0</v>
      </c>
      <c r="M17583">
        <v>357</v>
      </c>
      <c r="N17583">
        <v>1.84</v>
      </c>
      <c r="O17583">
        <v>2.5099999999999998</v>
      </c>
      <c r="P17583">
        <v>2.86</v>
      </c>
      <c r="Q17583">
        <v>1.84</v>
      </c>
      <c r="R17583">
        <v>2.5099999999999998</v>
      </c>
      <c r="S17583">
        <v>2.86</v>
      </c>
      <c r="T17583">
        <v>10</v>
      </c>
      <c r="U17583">
        <v>10</v>
      </c>
      <c r="V17583">
        <v>423.48</v>
      </c>
      <c r="W17583">
        <v>125.81</v>
      </c>
      <c r="X17583">
        <v>13.26</v>
      </c>
      <c r="Y17583">
        <v>1.8</v>
      </c>
      <c r="Z17583">
        <v>0.32</v>
      </c>
      <c r="AA17583">
        <v>0.32</v>
      </c>
      <c r="AB17583">
        <v>1.49</v>
      </c>
      <c r="AC17583">
        <v>2.48</v>
      </c>
      <c r="AD17583">
        <v>2.48</v>
      </c>
      <c r="AE17583">
        <v>1.49</v>
      </c>
      <c r="AF17583">
        <v>2.48</v>
      </c>
      <c r="AG17583">
        <v>2.48</v>
      </c>
      <c r="AH17583">
        <v>10</v>
      </c>
      <c r="AI17583">
        <v>10</v>
      </c>
      <c r="AJ17583">
        <v>412.84</v>
      </c>
      <c r="AK17583">
        <v>113.04</v>
      </c>
      <c r="AL17583">
        <v>19.37</v>
      </c>
      <c r="AM17583">
        <v>1.1299999999999999</v>
      </c>
      <c r="AN17583">
        <v>0</v>
      </c>
      <c r="AO17583">
        <v>0</v>
      </c>
      <c r="AP17583" t="s">
        <v>47</v>
      </c>
    </row>
    <row r="17584" spans="1:42" x14ac:dyDescent="0.3">
      <c r="A17584" s="1" t="s">
        <v>17004</v>
      </c>
      <c r="B17584" s="1" t="s">
        <v>17654</v>
      </c>
      <c r="C17584" s="1" t="s">
        <v>44</v>
      </c>
      <c r="D17584">
        <v>4.1100000000000003</v>
      </c>
      <c r="E17584" s="1" t="s">
        <v>45</v>
      </c>
      <c r="F17584">
        <v>47</v>
      </c>
      <c r="G17584">
        <v>53</v>
      </c>
      <c r="H17584">
        <v>31</v>
      </c>
      <c r="I17584">
        <v>978.81</v>
      </c>
      <c r="J17584" s="1" t="s">
        <v>49</v>
      </c>
      <c r="K17584">
        <v>36568</v>
      </c>
      <c r="L17584">
        <v>0</v>
      </c>
      <c r="M17584">
        <v>477</v>
      </c>
      <c r="N17584">
        <v>1.43</v>
      </c>
      <c r="O17584">
        <v>1.99</v>
      </c>
      <c r="P17584">
        <v>2.19</v>
      </c>
      <c r="Q17584">
        <v>1.43</v>
      </c>
      <c r="R17584">
        <v>1.99</v>
      </c>
      <c r="S17584">
        <v>2.19</v>
      </c>
      <c r="T17584">
        <v>8</v>
      </c>
      <c r="U17584">
        <v>8</v>
      </c>
      <c r="V17584">
        <v>408.69</v>
      </c>
      <c r="W17584">
        <v>118.8</v>
      </c>
      <c r="X17584">
        <v>9.5299999999999994</v>
      </c>
      <c r="Y17584">
        <v>0.56000000000000005</v>
      </c>
      <c r="Z17584">
        <v>0.19</v>
      </c>
      <c r="AA17584">
        <v>0</v>
      </c>
      <c r="AB17584">
        <v>1.54</v>
      </c>
      <c r="AC17584">
        <v>2.93</v>
      </c>
      <c r="AD17584">
        <v>2.94</v>
      </c>
      <c r="AE17584">
        <v>1.54</v>
      </c>
      <c r="AF17584">
        <v>2.93</v>
      </c>
      <c r="AG17584">
        <v>2.94</v>
      </c>
      <c r="AH17584">
        <v>12</v>
      </c>
      <c r="AI17584">
        <v>12</v>
      </c>
      <c r="AJ17584">
        <v>416.96</v>
      </c>
      <c r="AK17584">
        <v>120.04</v>
      </c>
      <c r="AL17584">
        <v>21.35</v>
      </c>
      <c r="AM17584">
        <v>2.1800000000000002</v>
      </c>
      <c r="AN17584">
        <v>0.03</v>
      </c>
      <c r="AO17584">
        <v>0</v>
      </c>
      <c r="AP17584" t="s">
        <v>47</v>
      </c>
    </row>
    <row r="17585" spans="1:42" x14ac:dyDescent="0.3">
      <c r="A17585" s="1" t="s">
        <v>17004</v>
      </c>
      <c r="B17585" s="1" t="s">
        <v>17655</v>
      </c>
      <c r="C17585" s="1" t="s">
        <v>44</v>
      </c>
      <c r="D17585">
        <v>4.1100000000000003</v>
      </c>
      <c r="E17585" s="1" t="s">
        <v>45</v>
      </c>
      <c r="F17585">
        <v>47</v>
      </c>
      <c r="G17585">
        <v>53</v>
      </c>
      <c r="H17585">
        <v>31</v>
      </c>
      <c r="I17585">
        <v>978.82</v>
      </c>
      <c r="J17585" s="1" t="s">
        <v>49</v>
      </c>
      <c r="K17585">
        <v>36568</v>
      </c>
      <c r="L17585">
        <v>0</v>
      </c>
      <c r="M17585">
        <v>597</v>
      </c>
      <c r="N17585">
        <v>1.94</v>
      </c>
      <c r="O17585">
        <v>2.56</v>
      </c>
      <c r="P17585">
        <v>2.93</v>
      </c>
      <c r="Q17585">
        <v>1.94</v>
      </c>
      <c r="R17585">
        <v>2.56</v>
      </c>
      <c r="S17585">
        <v>2.93</v>
      </c>
      <c r="T17585">
        <v>11</v>
      </c>
      <c r="U17585">
        <v>11</v>
      </c>
      <c r="V17585">
        <v>454.9</v>
      </c>
      <c r="W17585">
        <v>134.87</v>
      </c>
      <c r="X17585">
        <v>15.91</v>
      </c>
      <c r="Y17585">
        <v>1.41</v>
      </c>
      <c r="Z17585">
        <v>0.41</v>
      </c>
      <c r="AA17585">
        <v>0.22</v>
      </c>
      <c r="AB17585">
        <v>1.3</v>
      </c>
      <c r="AC17585">
        <v>2.39</v>
      </c>
      <c r="AD17585">
        <v>2.99</v>
      </c>
      <c r="AE17585">
        <v>1.3</v>
      </c>
      <c r="AF17585">
        <v>2.39</v>
      </c>
      <c r="AG17585">
        <v>2.99</v>
      </c>
      <c r="AH17585">
        <v>10</v>
      </c>
      <c r="AI17585">
        <v>10</v>
      </c>
      <c r="AJ17585">
        <v>396.26</v>
      </c>
      <c r="AK17585">
        <v>108.55</v>
      </c>
      <c r="AL17585">
        <v>24.14</v>
      </c>
      <c r="AM17585">
        <v>1.59</v>
      </c>
      <c r="AN17585">
        <v>0.75</v>
      </c>
      <c r="AO17585">
        <v>0.38</v>
      </c>
      <c r="AP17585" t="s">
        <v>47</v>
      </c>
    </row>
    <row r="17586" spans="1:42" x14ac:dyDescent="0.3">
      <c r="A17586" s="1" t="s">
        <v>17004</v>
      </c>
      <c r="B17586" s="1" t="s">
        <v>17656</v>
      </c>
      <c r="C17586" s="1" t="s">
        <v>44</v>
      </c>
      <c r="D17586">
        <v>4.1100000000000003</v>
      </c>
      <c r="E17586" s="1" t="s">
        <v>45</v>
      </c>
      <c r="F17586">
        <v>47</v>
      </c>
      <c r="G17586">
        <v>53</v>
      </c>
      <c r="H17586">
        <v>31</v>
      </c>
      <c r="I17586">
        <v>978.84</v>
      </c>
      <c r="J17586" s="1" t="s">
        <v>49</v>
      </c>
      <c r="K17586">
        <v>36568</v>
      </c>
      <c r="L17586">
        <v>0</v>
      </c>
      <c r="M17586">
        <v>717</v>
      </c>
      <c r="N17586">
        <v>1.9</v>
      </c>
      <c r="O17586">
        <v>2.71</v>
      </c>
      <c r="P17586">
        <v>3.25</v>
      </c>
      <c r="Q17586">
        <v>1.9</v>
      </c>
      <c r="R17586">
        <v>2.71</v>
      </c>
      <c r="S17586">
        <v>3.25</v>
      </c>
      <c r="T17586">
        <v>11</v>
      </c>
      <c r="U17586">
        <v>11</v>
      </c>
      <c r="V17586">
        <v>473.69</v>
      </c>
      <c r="W17586">
        <v>139.28</v>
      </c>
      <c r="X17586">
        <v>17.29</v>
      </c>
      <c r="Y17586">
        <v>2.19</v>
      </c>
      <c r="Z17586">
        <v>0.5</v>
      </c>
      <c r="AA17586">
        <v>0.26</v>
      </c>
      <c r="AB17586">
        <v>0.84</v>
      </c>
      <c r="AC17586">
        <v>2.87</v>
      </c>
      <c r="AD17586">
        <v>3.09</v>
      </c>
      <c r="AE17586">
        <v>0.84</v>
      </c>
      <c r="AF17586">
        <v>2.87</v>
      </c>
      <c r="AG17586">
        <v>3.09</v>
      </c>
      <c r="AH17586">
        <v>12</v>
      </c>
      <c r="AI17586">
        <v>12</v>
      </c>
      <c r="AJ17586">
        <v>383.48</v>
      </c>
      <c r="AK17586">
        <v>105.88</v>
      </c>
      <c r="AL17586">
        <v>23.59</v>
      </c>
      <c r="AM17586">
        <v>4.0599999999999996</v>
      </c>
      <c r="AN17586">
        <v>0</v>
      </c>
      <c r="AO17586">
        <v>0</v>
      </c>
      <c r="AP17586" t="s">
        <v>47</v>
      </c>
    </row>
    <row r="17587" spans="1:42" x14ac:dyDescent="0.3">
      <c r="A17587" s="1" t="s">
        <v>17004</v>
      </c>
      <c r="B17587" s="1" t="s">
        <v>17657</v>
      </c>
      <c r="C17587" s="1" t="s">
        <v>44</v>
      </c>
      <c r="D17587">
        <v>4.1100000000000003</v>
      </c>
      <c r="E17587" s="1" t="s">
        <v>45</v>
      </c>
      <c r="F17587">
        <v>47</v>
      </c>
      <c r="G17587">
        <v>54</v>
      </c>
      <c r="H17587">
        <v>31</v>
      </c>
      <c r="I17587">
        <v>978.83</v>
      </c>
      <c r="J17587" s="1" t="s">
        <v>49</v>
      </c>
      <c r="K17587">
        <v>36568</v>
      </c>
      <c r="L17587">
        <v>0</v>
      </c>
      <c r="M17587">
        <v>837</v>
      </c>
      <c r="N17587">
        <v>1.91</v>
      </c>
      <c r="O17587">
        <v>3.24</v>
      </c>
      <c r="P17587">
        <v>3.37</v>
      </c>
      <c r="Q17587">
        <v>1.91</v>
      </c>
      <c r="R17587">
        <v>3.24</v>
      </c>
      <c r="S17587">
        <v>3.37</v>
      </c>
      <c r="T17587">
        <v>13</v>
      </c>
      <c r="U17587">
        <v>13</v>
      </c>
      <c r="V17587">
        <v>488.82</v>
      </c>
      <c r="W17587">
        <v>144.43</v>
      </c>
      <c r="X17587">
        <v>21.07</v>
      </c>
      <c r="Y17587">
        <v>1.63</v>
      </c>
      <c r="Z17587">
        <v>0.34</v>
      </c>
      <c r="AA17587">
        <v>0</v>
      </c>
      <c r="AB17587">
        <v>1.68</v>
      </c>
      <c r="AC17587">
        <v>2.74</v>
      </c>
      <c r="AD17587">
        <v>3.39</v>
      </c>
      <c r="AE17587">
        <v>1.68</v>
      </c>
      <c r="AF17587">
        <v>2.74</v>
      </c>
      <c r="AG17587">
        <v>3.39</v>
      </c>
      <c r="AH17587">
        <v>11</v>
      </c>
      <c r="AI17587">
        <v>11</v>
      </c>
      <c r="AJ17587">
        <v>439.35</v>
      </c>
      <c r="AK17587">
        <v>123.12</v>
      </c>
      <c r="AL17587">
        <v>19.829999999999998</v>
      </c>
      <c r="AM17587">
        <v>2.0299999999999998</v>
      </c>
      <c r="AN17587">
        <v>0.52</v>
      </c>
      <c r="AO17587">
        <v>0.52</v>
      </c>
      <c r="AP17587" t="s">
        <v>47</v>
      </c>
    </row>
    <row r="17588" spans="1:42" x14ac:dyDescent="0.3">
      <c r="A17588" s="1" t="s">
        <v>17004</v>
      </c>
      <c r="B17588" s="1" t="s">
        <v>17658</v>
      </c>
      <c r="C17588" s="1" t="s">
        <v>44</v>
      </c>
      <c r="D17588">
        <v>4.1100000000000003</v>
      </c>
      <c r="E17588" s="1" t="s">
        <v>45</v>
      </c>
      <c r="F17588">
        <v>47</v>
      </c>
      <c r="G17588">
        <v>54</v>
      </c>
      <c r="H17588">
        <v>31</v>
      </c>
      <c r="I17588">
        <v>978.75</v>
      </c>
      <c r="J17588" s="1" t="s">
        <v>49</v>
      </c>
      <c r="K17588">
        <v>36568</v>
      </c>
      <c r="L17588">
        <v>0</v>
      </c>
      <c r="M17588">
        <v>957</v>
      </c>
      <c r="N17588">
        <v>1.99</v>
      </c>
      <c r="O17588">
        <v>3.14</v>
      </c>
      <c r="P17588">
        <v>3.63</v>
      </c>
      <c r="Q17588">
        <v>1.99</v>
      </c>
      <c r="R17588">
        <v>3.14</v>
      </c>
      <c r="S17588">
        <v>3.63</v>
      </c>
      <c r="T17588">
        <v>13</v>
      </c>
      <c r="U17588">
        <v>13</v>
      </c>
      <c r="V17588">
        <v>470.44</v>
      </c>
      <c r="W17588">
        <v>144</v>
      </c>
      <c r="X17588">
        <v>24.3</v>
      </c>
      <c r="Y17588">
        <v>2.1</v>
      </c>
      <c r="Z17588">
        <v>0.37</v>
      </c>
      <c r="AA17588">
        <v>0.36</v>
      </c>
      <c r="AB17588">
        <v>1.67</v>
      </c>
      <c r="AC17588">
        <v>3.11</v>
      </c>
      <c r="AD17588">
        <v>3.18</v>
      </c>
      <c r="AE17588">
        <v>1.67</v>
      </c>
      <c r="AF17588">
        <v>3.11</v>
      </c>
      <c r="AG17588">
        <v>3.18</v>
      </c>
      <c r="AH17588">
        <v>13</v>
      </c>
      <c r="AI17588">
        <v>13</v>
      </c>
      <c r="AJ17588">
        <v>450.59</v>
      </c>
      <c r="AK17588">
        <v>130.18</v>
      </c>
      <c r="AL17588">
        <v>25.33</v>
      </c>
      <c r="AM17588">
        <v>1.91</v>
      </c>
      <c r="AN17588">
        <v>0</v>
      </c>
      <c r="AO17588">
        <v>0</v>
      </c>
      <c r="AP17588" t="s">
        <v>47</v>
      </c>
    </row>
    <row r="17589" spans="1:42" x14ac:dyDescent="0.3">
      <c r="A17589" s="1" t="s">
        <v>17004</v>
      </c>
      <c r="B17589" s="1" t="s">
        <v>17659</v>
      </c>
      <c r="C17589" s="1" t="s">
        <v>44</v>
      </c>
      <c r="D17589">
        <v>4.1100000000000003</v>
      </c>
      <c r="E17589" s="1" t="s">
        <v>45</v>
      </c>
      <c r="F17589">
        <v>47</v>
      </c>
      <c r="G17589">
        <v>54</v>
      </c>
      <c r="H17589">
        <v>31</v>
      </c>
      <c r="I17589">
        <v>978.78</v>
      </c>
      <c r="J17589" s="1" t="s">
        <v>49</v>
      </c>
      <c r="K17589">
        <v>36568</v>
      </c>
      <c r="L17589">
        <v>0</v>
      </c>
      <c r="M17589">
        <v>1077</v>
      </c>
      <c r="N17589">
        <v>2.15</v>
      </c>
      <c r="O17589">
        <v>3</v>
      </c>
      <c r="P17589">
        <v>3.24</v>
      </c>
      <c r="Q17589">
        <v>2.15</v>
      </c>
      <c r="R17589">
        <v>3</v>
      </c>
      <c r="S17589">
        <v>3.24</v>
      </c>
      <c r="T17589">
        <v>13</v>
      </c>
      <c r="U17589">
        <v>13</v>
      </c>
      <c r="V17589">
        <v>493.25</v>
      </c>
      <c r="W17589">
        <v>146.46</v>
      </c>
      <c r="X17589">
        <v>19.059999999999999</v>
      </c>
      <c r="Y17589">
        <v>1.31</v>
      </c>
      <c r="Z17589">
        <v>0.09</v>
      </c>
      <c r="AA17589">
        <v>0.09</v>
      </c>
      <c r="AB17589">
        <v>1.62</v>
      </c>
      <c r="AC17589">
        <v>2.97</v>
      </c>
      <c r="AD17589">
        <v>4.6399999999999997</v>
      </c>
      <c r="AE17589">
        <v>1.62</v>
      </c>
      <c r="AF17589">
        <v>2.97</v>
      </c>
      <c r="AG17589">
        <v>4.6399999999999997</v>
      </c>
      <c r="AH17589">
        <v>12</v>
      </c>
      <c r="AI17589">
        <v>12</v>
      </c>
      <c r="AJ17589">
        <v>467.3</v>
      </c>
      <c r="AK17589">
        <v>134.96</v>
      </c>
      <c r="AL17589">
        <v>26.03</v>
      </c>
      <c r="AM17589">
        <v>3.77</v>
      </c>
      <c r="AN17589">
        <v>1.77</v>
      </c>
      <c r="AO17589">
        <v>0</v>
      </c>
      <c r="AP17589" t="s">
        <v>47</v>
      </c>
    </row>
    <row r="17590" spans="1:42" x14ac:dyDescent="0.3">
      <c r="A17590" s="1" t="s">
        <v>17004</v>
      </c>
      <c r="B17590" s="1" t="s">
        <v>17660</v>
      </c>
      <c r="C17590" s="1" t="s">
        <v>44</v>
      </c>
      <c r="D17590">
        <v>4.1100000000000003</v>
      </c>
      <c r="E17590" s="1" t="s">
        <v>45</v>
      </c>
      <c r="F17590">
        <v>47</v>
      </c>
      <c r="G17590">
        <v>54</v>
      </c>
      <c r="H17590">
        <v>31</v>
      </c>
      <c r="I17590">
        <v>978.82</v>
      </c>
      <c r="J17590" s="1" t="s">
        <v>49</v>
      </c>
      <c r="K17590">
        <v>36568</v>
      </c>
      <c r="L17590">
        <v>0</v>
      </c>
      <c r="M17590">
        <v>1197</v>
      </c>
      <c r="N17590">
        <v>2.12</v>
      </c>
      <c r="O17590">
        <v>3.01</v>
      </c>
      <c r="P17590">
        <v>3.66</v>
      </c>
      <c r="Q17590">
        <v>2.12</v>
      </c>
      <c r="R17590">
        <v>3.01</v>
      </c>
      <c r="S17590">
        <v>3.66</v>
      </c>
      <c r="T17590">
        <v>13</v>
      </c>
      <c r="U17590">
        <v>13</v>
      </c>
      <c r="V17590">
        <v>496.9</v>
      </c>
      <c r="W17590">
        <v>151.81</v>
      </c>
      <c r="X17590">
        <v>20.68</v>
      </c>
      <c r="Y17590">
        <v>1.56</v>
      </c>
      <c r="Z17590">
        <v>0.38</v>
      </c>
      <c r="AA17590">
        <v>0.21</v>
      </c>
      <c r="AB17590">
        <v>1.43</v>
      </c>
      <c r="AC17590">
        <v>3.04</v>
      </c>
      <c r="AD17590">
        <v>3.62</v>
      </c>
      <c r="AE17590">
        <v>1.43</v>
      </c>
      <c r="AF17590">
        <v>3.04</v>
      </c>
      <c r="AG17590">
        <v>3.62</v>
      </c>
      <c r="AH17590">
        <v>13</v>
      </c>
      <c r="AI17590">
        <v>13</v>
      </c>
      <c r="AJ17590">
        <v>456.22</v>
      </c>
      <c r="AK17590">
        <v>125.09</v>
      </c>
      <c r="AL17590">
        <v>26.12</v>
      </c>
      <c r="AM17590">
        <v>2.78</v>
      </c>
      <c r="AN17590">
        <v>0.46</v>
      </c>
      <c r="AO17590">
        <v>0</v>
      </c>
      <c r="AP17590" t="s">
        <v>47</v>
      </c>
    </row>
    <row r="17591" spans="1:42" x14ac:dyDescent="0.3">
      <c r="A17591" s="1" t="s">
        <v>17004</v>
      </c>
      <c r="B17591" s="1" t="s">
        <v>17661</v>
      </c>
      <c r="C17591" s="1" t="s">
        <v>44</v>
      </c>
      <c r="D17591">
        <v>4.1100000000000003</v>
      </c>
      <c r="E17591" s="1" t="s">
        <v>45</v>
      </c>
      <c r="F17591">
        <v>47</v>
      </c>
      <c r="G17591">
        <v>55</v>
      </c>
      <c r="H17591">
        <v>31</v>
      </c>
      <c r="I17591">
        <v>978.82</v>
      </c>
      <c r="J17591" s="1" t="s">
        <v>46</v>
      </c>
      <c r="K17591">
        <v>36656</v>
      </c>
      <c r="L17591">
        <v>0</v>
      </c>
      <c r="M17591">
        <v>116</v>
      </c>
      <c r="N17591">
        <v>2.48</v>
      </c>
      <c r="O17591">
        <v>3.74</v>
      </c>
      <c r="P17591">
        <v>4.0599999999999996</v>
      </c>
      <c r="Q17591">
        <v>2.48</v>
      </c>
      <c r="R17591">
        <v>3.74</v>
      </c>
      <c r="S17591">
        <v>4.0599999999999996</v>
      </c>
      <c r="T17591">
        <v>16</v>
      </c>
      <c r="U17591">
        <v>16</v>
      </c>
      <c r="V17591">
        <v>564.72</v>
      </c>
      <c r="W17591">
        <v>170.6</v>
      </c>
      <c r="X17591">
        <v>22.7</v>
      </c>
      <c r="Y17591">
        <v>2.02</v>
      </c>
      <c r="Z17591">
        <v>0.38</v>
      </c>
      <c r="AA17591">
        <v>0.38</v>
      </c>
      <c r="AB17591">
        <v>2</v>
      </c>
      <c r="AC17591">
        <v>3.02</v>
      </c>
      <c r="AD17591">
        <v>3.02</v>
      </c>
      <c r="AE17591">
        <v>2</v>
      </c>
      <c r="AF17591">
        <v>3.02</v>
      </c>
      <c r="AG17591">
        <v>3.02</v>
      </c>
      <c r="AH17591">
        <v>13</v>
      </c>
      <c r="AI17591">
        <v>13</v>
      </c>
      <c r="AJ17591">
        <v>513.05999999999995</v>
      </c>
      <c r="AK17591">
        <v>144.52000000000001</v>
      </c>
      <c r="AL17591">
        <v>16.329999999999998</v>
      </c>
      <c r="AM17591">
        <v>0.75</v>
      </c>
      <c r="AN17591">
        <v>0</v>
      </c>
      <c r="AO17591">
        <v>0</v>
      </c>
      <c r="AP17591" t="s">
        <v>47</v>
      </c>
    </row>
    <row r="17592" spans="1:42" x14ac:dyDescent="0.3">
      <c r="A17592" s="1" t="s">
        <v>17004</v>
      </c>
      <c r="B17592" s="1" t="s">
        <v>17662</v>
      </c>
      <c r="C17592" s="1" t="s">
        <v>44</v>
      </c>
      <c r="D17592">
        <v>4.1100000000000003</v>
      </c>
      <c r="E17592" s="1" t="s">
        <v>45</v>
      </c>
      <c r="F17592">
        <v>47</v>
      </c>
      <c r="G17592">
        <v>55</v>
      </c>
      <c r="H17592">
        <v>31</v>
      </c>
      <c r="I17592">
        <v>978.82</v>
      </c>
      <c r="J17592" s="1" t="s">
        <v>49</v>
      </c>
      <c r="K17592">
        <v>36568</v>
      </c>
      <c r="L17592">
        <v>0</v>
      </c>
      <c r="M17592">
        <v>236</v>
      </c>
      <c r="N17592">
        <v>2.2799999999999998</v>
      </c>
      <c r="O17592">
        <v>3.41</v>
      </c>
      <c r="P17592">
        <v>3.59</v>
      </c>
      <c r="Q17592">
        <v>2.2799999999999998</v>
      </c>
      <c r="R17592">
        <v>3.41</v>
      </c>
      <c r="S17592">
        <v>3.59</v>
      </c>
      <c r="T17592">
        <v>14</v>
      </c>
      <c r="U17592">
        <v>14</v>
      </c>
      <c r="V17592">
        <v>509.65</v>
      </c>
      <c r="W17592">
        <v>154.28</v>
      </c>
      <c r="X17592">
        <v>22.06</v>
      </c>
      <c r="Y17592">
        <v>2.2200000000000002</v>
      </c>
      <c r="Z17592">
        <v>0.2</v>
      </c>
      <c r="AA17592">
        <v>0.2</v>
      </c>
      <c r="AB17592">
        <v>1.91</v>
      </c>
      <c r="AC17592">
        <v>3.65</v>
      </c>
      <c r="AD17592">
        <v>5.03</v>
      </c>
      <c r="AE17592">
        <v>1.91</v>
      </c>
      <c r="AF17592">
        <v>3.65</v>
      </c>
      <c r="AG17592">
        <v>5.03</v>
      </c>
      <c r="AH17592">
        <v>15</v>
      </c>
      <c r="AI17592">
        <v>15</v>
      </c>
      <c r="AJ17592">
        <v>545.03</v>
      </c>
      <c r="AK17592">
        <v>148.15</v>
      </c>
      <c r="AL17592">
        <v>25.97</v>
      </c>
      <c r="AM17592">
        <v>4.76</v>
      </c>
      <c r="AN17592">
        <v>1.68</v>
      </c>
      <c r="AO17592">
        <v>0</v>
      </c>
      <c r="AP17592" t="s">
        <v>47</v>
      </c>
    </row>
    <row r="17593" spans="1:42" x14ac:dyDescent="0.3">
      <c r="A17593" s="1" t="s">
        <v>17004</v>
      </c>
      <c r="B17593" s="1" t="s">
        <v>17663</v>
      </c>
      <c r="C17593" s="1" t="s">
        <v>44</v>
      </c>
      <c r="D17593">
        <v>4.1100000000000003</v>
      </c>
      <c r="E17593" s="1" t="s">
        <v>45</v>
      </c>
      <c r="F17593">
        <v>47</v>
      </c>
      <c r="G17593">
        <v>55</v>
      </c>
      <c r="H17593">
        <v>31</v>
      </c>
      <c r="I17593">
        <v>978.8</v>
      </c>
      <c r="J17593" s="1" t="s">
        <v>49</v>
      </c>
      <c r="K17593">
        <v>36568</v>
      </c>
      <c r="L17593">
        <v>0</v>
      </c>
      <c r="M17593">
        <v>356</v>
      </c>
      <c r="N17593">
        <v>2.17</v>
      </c>
      <c r="O17593">
        <v>3.28</v>
      </c>
      <c r="P17593">
        <v>3.43</v>
      </c>
      <c r="Q17593">
        <v>2.17</v>
      </c>
      <c r="R17593">
        <v>3.28</v>
      </c>
      <c r="S17593">
        <v>3.43</v>
      </c>
      <c r="T17593">
        <v>14</v>
      </c>
      <c r="U17593">
        <v>14</v>
      </c>
      <c r="V17593">
        <v>520.74</v>
      </c>
      <c r="W17593">
        <v>154.68</v>
      </c>
      <c r="X17593">
        <v>20.99</v>
      </c>
      <c r="Y17593">
        <v>1.75</v>
      </c>
      <c r="Z17593">
        <v>0.16</v>
      </c>
      <c r="AA17593">
        <v>0.16</v>
      </c>
      <c r="AB17593">
        <v>2.13</v>
      </c>
      <c r="AC17593">
        <v>3.53</v>
      </c>
      <c r="AD17593">
        <v>5.07</v>
      </c>
      <c r="AE17593">
        <v>2.13</v>
      </c>
      <c r="AF17593">
        <v>3.53</v>
      </c>
      <c r="AG17593">
        <v>5.07</v>
      </c>
      <c r="AH17593">
        <v>15</v>
      </c>
      <c r="AI17593">
        <v>15</v>
      </c>
      <c r="AJ17593">
        <v>585.22</v>
      </c>
      <c r="AK17593">
        <v>164</v>
      </c>
      <c r="AL17593">
        <v>25.44</v>
      </c>
      <c r="AM17593">
        <v>3.09</v>
      </c>
      <c r="AN17593">
        <v>1.35</v>
      </c>
      <c r="AO17593">
        <v>0.79</v>
      </c>
      <c r="AP17593" t="s">
        <v>47</v>
      </c>
    </row>
    <row r="17594" spans="1:42" x14ac:dyDescent="0.3">
      <c r="A17594" s="1" t="s">
        <v>17004</v>
      </c>
      <c r="B17594" s="1" t="s">
        <v>17664</v>
      </c>
      <c r="C17594" s="1" t="s">
        <v>44</v>
      </c>
      <c r="D17594">
        <v>4.1100000000000003</v>
      </c>
      <c r="E17594" s="1" t="s">
        <v>45</v>
      </c>
      <c r="F17594">
        <v>47</v>
      </c>
      <c r="G17594">
        <v>55</v>
      </c>
      <c r="H17594">
        <v>31</v>
      </c>
      <c r="I17594">
        <v>978.8</v>
      </c>
      <c r="J17594" s="1" t="s">
        <v>49</v>
      </c>
      <c r="K17594">
        <v>36568</v>
      </c>
      <c r="L17594">
        <v>0</v>
      </c>
      <c r="M17594">
        <v>476</v>
      </c>
      <c r="N17594">
        <v>2.1800000000000002</v>
      </c>
      <c r="O17594">
        <v>3.34</v>
      </c>
      <c r="P17594">
        <v>3.34</v>
      </c>
      <c r="Q17594">
        <v>2.1800000000000002</v>
      </c>
      <c r="R17594">
        <v>3.34</v>
      </c>
      <c r="S17594">
        <v>3.34</v>
      </c>
      <c r="T17594">
        <v>14</v>
      </c>
      <c r="U17594">
        <v>14</v>
      </c>
      <c r="V17594">
        <v>538.82000000000005</v>
      </c>
      <c r="W17594">
        <v>158.13999999999999</v>
      </c>
      <c r="X17594">
        <v>16.55</v>
      </c>
      <c r="Y17594">
        <v>1.04</v>
      </c>
      <c r="Z17594">
        <v>0</v>
      </c>
      <c r="AA17594">
        <v>0</v>
      </c>
      <c r="AB17594">
        <v>1.91</v>
      </c>
      <c r="AC17594">
        <v>3.21</v>
      </c>
      <c r="AD17594">
        <v>4.6100000000000003</v>
      </c>
      <c r="AE17594">
        <v>1.91</v>
      </c>
      <c r="AF17594">
        <v>3.21</v>
      </c>
      <c r="AG17594">
        <v>4.6100000000000003</v>
      </c>
      <c r="AH17594">
        <v>13</v>
      </c>
      <c r="AI17594">
        <v>13</v>
      </c>
      <c r="AJ17594">
        <v>503.78</v>
      </c>
      <c r="AK17594">
        <v>140.07</v>
      </c>
      <c r="AL17594">
        <v>20.149999999999999</v>
      </c>
      <c r="AM17594">
        <v>4.33</v>
      </c>
      <c r="AN17594">
        <v>1.31</v>
      </c>
      <c r="AO17594">
        <v>0.42</v>
      </c>
      <c r="AP17594" t="s">
        <v>47</v>
      </c>
    </row>
    <row r="17595" spans="1:42" x14ac:dyDescent="0.3">
      <c r="A17595" s="1" t="s">
        <v>17004</v>
      </c>
      <c r="B17595" s="1" t="s">
        <v>17665</v>
      </c>
      <c r="C17595" s="1" t="s">
        <v>44</v>
      </c>
      <c r="D17595">
        <v>4.1100000000000003</v>
      </c>
      <c r="E17595" s="1" t="s">
        <v>45</v>
      </c>
      <c r="F17595">
        <v>47</v>
      </c>
      <c r="G17595">
        <v>55</v>
      </c>
      <c r="H17595">
        <v>31</v>
      </c>
      <c r="I17595">
        <v>978.85</v>
      </c>
      <c r="J17595" s="1" t="s">
        <v>49</v>
      </c>
      <c r="K17595">
        <v>36568</v>
      </c>
      <c r="L17595">
        <v>0</v>
      </c>
      <c r="M17595">
        <v>596</v>
      </c>
      <c r="N17595">
        <v>2.27</v>
      </c>
      <c r="O17595">
        <v>3.66</v>
      </c>
      <c r="P17595">
        <v>4.18</v>
      </c>
      <c r="Q17595">
        <v>2.27</v>
      </c>
      <c r="R17595">
        <v>3.66</v>
      </c>
      <c r="S17595">
        <v>4.18</v>
      </c>
      <c r="T17595">
        <v>15</v>
      </c>
      <c r="U17595">
        <v>15</v>
      </c>
      <c r="V17595">
        <v>551.05999999999995</v>
      </c>
      <c r="W17595">
        <v>163.54</v>
      </c>
      <c r="X17595">
        <v>21.12</v>
      </c>
      <c r="Y17595">
        <v>2.72</v>
      </c>
      <c r="Z17595">
        <v>0.82</v>
      </c>
      <c r="AA17595">
        <v>0.4</v>
      </c>
      <c r="AB17595">
        <v>1.97</v>
      </c>
      <c r="AC17595">
        <v>3.17</v>
      </c>
      <c r="AD17595">
        <v>3.55</v>
      </c>
      <c r="AE17595">
        <v>1.97</v>
      </c>
      <c r="AF17595">
        <v>3.17</v>
      </c>
      <c r="AG17595">
        <v>3.55</v>
      </c>
      <c r="AH17595">
        <v>13</v>
      </c>
      <c r="AI17595">
        <v>13</v>
      </c>
      <c r="AJ17595">
        <v>494.3</v>
      </c>
      <c r="AK17595">
        <v>137.81</v>
      </c>
      <c r="AL17595">
        <v>24.58</v>
      </c>
      <c r="AM17595">
        <v>2.99</v>
      </c>
      <c r="AN17595">
        <v>0.09</v>
      </c>
      <c r="AO17595">
        <v>0.09</v>
      </c>
      <c r="AP17595" t="s">
        <v>47</v>
      </c>
    </row>
    <row r="17596" spans="1:42" x14ac:dyDescent="0.3">
      <c r="A17596" s="1" t="s">
        <v>17004</v>
      </c>
      <c r="B17596" s="1" t="s">
        <v>17666</v>
      </c>
      <c r="C17596" s="1" t="s">
        <v>44</v>
      </c>
      <c r="D17596">
        <v>4.1100000000000003</v>
      </c>
      <c r="E17596" s="1" t="s">
        <v>45</v>
      </c>
      <c r="F17596">
        <v>47</v>
      </c>
      <c r="G17596">
        <v>55</v>
      </c>
      <c r="H17596">
        <v>31</v>
      </c>
      <c r="I17596">
        <v>978.84</v>
      </c>
      <c r="J17596" s="1" t="s">
        <v>49</v>
      </c>
      <c r="K17596">
        <v>36568</v>
      </c>
      <c r="L17596">
        <v>0</v>
      </c>
      <c r="M17596">
        <v>716</v>
      </c>
      <c r="N17596">
        <v>2.1800000000000002</v>
      </c>
      <c r="O17596">
        <v>3.77</v>
      </c>
      <c r="P17596">
        <v>4.12</v>
      </c>
      <c r="Q17596">
        <v>2.1800000000000002</v>
      </c>
      <c r="R17596">
        <v>3.77</v>
      </c>
      <c r="S17596">
        <v>4.12</v>
      </c>
      <c r="T17596">
        <v>16</v>
      </c>
      <c r="U17596">
        <v>16</v>
      </c>
      <c r="V17596">
        <v>515.45000000000005</v>
      </c>
      <c r="W17596">
        <v>153.15</v>
      </c>
      <c r="X17596">
        <v>28.79</v>
      </c>
      <c r="Y17596">
        <v>3.17</v>
      </c>
      <c r="Z17596">
        <v>0.47</v>
      </c>
      <c r="AA17596">
        <v>0.24</v>
      </c>
      <c r="AB17596">
        <v>1.7</v>
      </c>
      <c r="AC17596">
        <v>2.77</v>
      </c>
      <c r="AD17596">
        <v>4.3</v>
      </c>
      <c r="AE17596">
        <v>1.7</v>
      </c>
      <c r="AF17596">
        <v>2.77</v>
      </c>
      <c r="AG17596">
        <v>4.3</v>
      </c>
      <c r="AH17596">
        <v>12</v>
      </c>
      <c r="AI17596">
        <v>12</v>
      </c>
      <c r="AJ17596">
        <v>463.24</v>
      </c>
      <c r="AK17596">
        <v>132.51</v>
      </c>
      <c r="AL17596">
        <v>26.14</v>
      </c>
      <c r="AM17596">
        <v>3.34</v>
      </c>
      <c r="AN17596">
        <v>2.11</v>
      </c>
      <c r="AO17596">
        <v>0</v>
      </c>
      <c r="AP17596" t="s">
        <v>47</v>
      </c>
    </row>
    <row r="17597" spans="1:42" x14ac:dyDescent="0.3">
      <c r="A17597" s="1" t="s">
        <v>17004</v>
      </c>
      <c r="B17597" s="1" t="s">
        <v>17667</v>
      </c>
      <c r="C17597" s="1" t="s">
        <v>44</v>
      </c>
      <c r="D17597">
        <v>4.1100000000000003</v>
      </c>
      <c r="E17597" s="1" t="s">
        <v>45</v>
      </c>
      <c r="F17597">
        <v>47</v>
      </c>
      <c r="G17597">
        <v>55</v>
      </c>
      <c r="H17597">
        <v>32</v>
      </c>
      <c r="I17597">
        <v>978.8</v>
      </c>
      <c r="J17597" s="1" t="s">
        <v>49</v>
      </c>
      <c r="K17597">
        <v>36568</v>
      </c>
      <c r="L17597">
        <v>0</v>
      </c>
      <c r="M17597">
        <v>836</v>
      </c>
      <c r="N17597">
        <v>2.19</v>
      </c>
      <c r="O17597">
        <v>2.96</v>
      </c>
      <c r="P17597">
        <v>3.15</v>
      </c>
      <c r="Q17597">
        <v>2.19</v>
      </c>
      <c r="R17597">
        <v>2.96</v>
      </c>
      <c r="S17597">
        <v>3.15</v>
      </c>
      <c r="T17597">
        <v>12</v>
      </c>
      <c r="U17597">
        <v>12</v>
      </c>
      <c r="V17597">
        <v>517.32000000000005</v>
      </c>
      <c r="W17597">
        <v>150.97</v>
      </c>
      <c r="X17597">
        <v>17.93</v>
      </c>
      <c r="Y17597">
        <v>1.59</v>
      </c>
      <c r="Z17597">
        <v>0.04</v>
      </c>
      <c r="AA17597">
        <v>0</v>
      </c>
      <c r="AB17597">
        <v>1.56</v>
      </c>
      <c r="AC17597">
        <v>3.24</v>
      </c>
      <c r="AD17597">
        <v>4.0999999999999996</v>
      </c>
      <c r="AE17597">
        <v>1.56</v>
      </c>
      <c r="AF17597">
        <v>3.24</v>
      </c>
      <c r="AG17597">
        <v>4.0999999999999996</v>
      </c>
      <c r="AH17597">
        <v>14</v>
      </c>
      <c r="AI17597">
        <v>14</v>
      </c>
      <c r="AJ17597">
        <v>480.09</v>
      </c>
      <c r="AK17597">
        <v>140.06</v>
      </c>
      <c r="AL17597">
        <v>27.34</v>
      </c>
      <c r="AM17597">
        <v>3.57</v>
      </c>
      <c r="AN17597">
        <v>0.94</v>
      </c>
      <c r="AO17597">
        <v>0</v>
      </c>
      <c r="AP17597" t="s">
        <v>47</v>
      </c>
    </row>
    <row r="17598" spans="1:42" x14ac:dyDescent="0.3">
      <c r="A17598" s="1" t="s">
        <v>17004</v>
      </c>
      <c r="B17598" s="1" t="s">
        <v>17668</v>
      </c>
      <c r="C17598" s="1" t="s">
        <v>44</v>
      </c>
      <c r="D17598">
        <v>4.1100000000000003</v>
      </c>
      <c r="E17598" s="1" t="s">
        <v>45</v>
      </c>
      <c r="F17598">
        <v>47</v>
      </c>
      <c r="G17598">
        <v>56</v>
      </c>
      <c r="H17598">
        <v>32</v>
      </c>
      <c r="I17598">
        <v>978.77</v>
      </c>
      <c r="J17598" s="1" t="s">
        <v>49</v>
      </c>
      <c r="K17598">
        <v>36568</v>
      </c>
      <c r="L17598">
        <v>0</v>
      </c>
      <c r="M17598">
        <v>956</v>
      </c>
      <c r="N17598">
        <v>2.0299999999999998</v>
      </c>
      <c r="O17598">
        <v>3.21</v>
      </c>
      <c r="P17598">
        <v>3.79</v>
      </c>
      <c r="Q17598">
        <v>2.0299999999999998</v>
      </c>
      <c r="R17598">
        <v>3.21</v>
      </c>
      <c r="S17598">
        <v>3.79</v>
      </c>
      <c r="T17598">
        <v>13</v>
      </c>
      <c r="U17598">
        <v>13</v>
      </c>
      <c r="V17598">
        <v>485.58</v>
      </c>
      <c r="W17598">
        <v>144.03</v>
      </c>
      <c r="X17598">
        <v>20.87</v>
      </c>
      <c r="Y17598">
        <v>2.76</v>
      </c>
      <c r="Z17598">
        <v>0.59</v>
      </c>
      <c r="AA17598">
        <v>0.2</v>
      </c>
      <c r="AB17598">
        <v>1.51</v>
      </c>
      <c r="AC17598">
        <v>3.1</v>
      </c>
      <c r="AD17598">
        <v>4.34</v>
      </c>
      <c r="AE17598">
        <v>1.51</v>
      </c>
      <c r="AF17598">
        <v>3.1</v>
      </c>
      <c r="AG17598">
        <v>4.34</v>
      </c>
      <c r="AH17598">
        <v>13</v>
      </c>
      <c r="AI17598">
        <v>13</v>
      </c>
      <c r="AJ17598">
        <v>466.85</v>
      </c>
      <c r="AK17598">
        <v>131.1</v>
      </c>
      <c r="AL17598">
        <v>29.09</v>
      </c>
      <c r="AM17598">
        <v>2.62</v>
      </c>
      <c r="AN17598">
        <v>1.65</v>
      </c>
      <c r="AO17598">
        <v>0.82</v>
      </c>
      <c r="AP17598" t="s">
        <v>47</v>
      </c>
    </row>
    <row r="17599" spans="1:42" x14ac:dyDescent="0.3">
      <c r="A17599" s="1" t="s">
        <v>17004</v>
      </c>
      <c r="B17599" s="1" t="s">
        <v>17669</v>
      </c>
      <c r="C17599" s="1" t="s">
        <v>44</v>
      </c>
      <c r="D17599">
        <v>4.1100000000000003</v>
      </c>
      <c r="E17599" s="1" t="s">
        <v>45</v>
      </c>
      <c r="F17599">
        <v>47</v>
      </c>
      <c r="G17599">
        <v>56</v>
      </c>
      <c r="H17599">
        <v>32</v>
      </c>
      <c r="I17599">
        <v>978.79</v>
      </c>
      <c r="J17599" s="1" t="s">
        <v>49</v>
      </c>
      <c r="K17599">
        <v>36568</v>
      </c>
      <c r="L17599">
        <v>0</v>
      </c>
      <c r="M17599">
        <v>1076</v>
      </c>
      <c r="N17599">
        <v>1.82</v>
      </c>
      <c r="O17599">
        <v>2.34</v>
      </c>
      <c r="P17599">
        <v>2.65</v>
      </c>
      <c r="Q17599">
        <v>1.82</v>
      </c>
      <c r="R17599">
        <v>2.34</v>
      </c>
      <c r="S17599">
        <v>2.65</v>
      </c>
      <c r="T17599">
        <v>10</v>
      </c>
      <c r="U17599">
        <v>10</v>
      </c>
      <c r="V17599">
        <v>434.38</v>
      </c>
      <c r="W17599">
        <v>130.12</v>
      </c>
      <c r="X17599">
        <v>16.28</v>
      </c>
      <c r="Y17599">
        <v>0.88</v>
      </c>
      <c r="Z17599">
        <v>0.41</v>
      </c>
      <c r="AA17599">
        <v>0.41</v>
      </c>
      <c r="AB17599">
        <v>1.78</v>
      </c>
      <c r="AC17599">
        <v>3.71</v>
      </c>
      <c r="AD17599">
        <v>4.76</v>
      </c>
      <c r="AE17599">
        <v>1.78</v>
      </c>
      <c r="AF17599">
        <v>3.71</v>
      </c>
      <c r="AG17599">
        <v>4.76</v>
      </c>
      <c r="AH17599">
        <v>15</v>
      </c>
      <c r="AI17599">
        <v>15</v>
      </c>
      <c r="AJ17599">
        <v>465.84</v>
      </c>
      <c r="AK17599">
        <v>134.9</v>
      </c>
      <c r="AL17599">
        <v>27.41</v>
      </c>
      <c r="AM17599">
        <v>5.44</v>
      </c>
      <c r="AN17599">
        <v>0.82</v>
      </c>
      <c r="AO17599">
        <v>0</v>
      </c>
      <c r="AP17599" t="s">
        <v>47</v>
      </c>
    </row>
    <row r="17600" spans="1:42" x14ac:dyDescent="0.3">
      <c r="A17600" s="1" t="s">
        <v>17004</v>
      </c>
      <c r="B17600" s="1" t="s">
        <v>17670</v>
      </c>
      <c r="C17600" s="1" t="s">
        <v>44</v>
      </c>
      <c r="D17600">
        <v>4.1100000000000003</v>
      </c>
      <c r="E17600" s="1" t="s">
        <v>45</v>
      </c>
      <c r="F17600">
        <v>47</v>
      </c>
      <c r="G17600">
        <v>56</v>
      </c>
      <c r="H17600">
        <v>32</v>
      </c>
      <c r="I17600">
        <v>978.78</v>
      </c>
      <c r="J17600" s="1" t="s">
        <v>49</v>
      </c>
      <c r="K17600">
        <v>36568</v>
      </c>
      <c r="L17600">
        <v>0</v>
      </c>
      <c r="M17600">
        <v>1196</v>
      </c>
      <c r="N17600">
        <v>1.93</v>
      </c>
      <c r="O17600">
        <v>2.82</v>
      </c>
      <c r="P17600">
        <v>3.07</v>
      </c>
      <c r="Q17600">
        <v>1.93</v>
      </c>
      <c r="R17600">
        <v>2.82</v>
      </c>
      <c r="S17600">
        <v>3.07</v>
      </c>
      <c r="T17600">
        <v>12</v>
      </c>
      <c r="U17600">
        <v>12</v>
      </c>
      <c r="V17600">
        <v>488.07</v>
      </c>
      <c r="W17600">
        <v>139.91</v>
      </c>
      <c r="X17600">
        <v>20.76</v>
      </c>
      <c r="Y17600">
        <v>1.03</v>
      </c>
      <c r="Z17600">
        <v>0.18</v>
      </c>
      <c r="AA17600">
        <v>0.18</v>
      </c>
      <c r="AB17600">
        <v>1.9</v>
      </c>
      <c r="AC17600">
        <v>3.51</v>
      </c>
      <c r="AD17600">
        <v>4.03</v>
      </c>
      <c r="AE17600">
        <v>1.9</v>
      </c>
      <c r="AF17600">
        <v>3.51</v>
      </c>
      <c r="AG17600">
        <v>4.03</v>
      </c>
      <c r="AH17600">
        <v>15</v>
      </c>
      <c r="AI17600">
        <v>15</v>
      </c>
      <c r="AJ17600">
        <v>497.87</v>
      </c>
      <c r="AK17600">
        <v>144.07</v>
      </c>
      <c r="AL17600">
        <v>25.36</v>
      </c>
      <c r="AM17600">
        <v>3.39</v>
      </c>
      <c r="AN17600">
        <v>0.14000000000000001</v>
      </c>
      <c r="AO17600">
        <v>0</v>
      </c>
      <c r="AP17600" t="s">
        <v>47</v>
      </c>
    </row>
    <row r="17601" spans="1:42" x14ac:dyDescent="0.3">
      <c r="A17601" s="1" t="s">
        <v>17004</v>
      </c>
      <c r="B17601" s="1" t="s">
        <v>17671</v>
      </c>
      <c r="C17601" s="1" t="s">
        <v>44</v>
      </c>
      <c r="D17601">
        <v>4.1100000000000003</v>
      </c>
      <c r="E17601" s="1" t="s">
        <v>45</v>
      </c>
      <c r="F17601">
        <v>47</v>
      </c>
      <c r="G17601">
        <v>56</v>
      </c>
      <c r="H17601">
        <v>32</v>
      </c>
      <c r="I17601">
        <v>978.74</v>
      </c>
      <c r="J17601" s="1" t="s">
        <v>46</v>
      </c>
      <c r="K17601">
        <v>36656</v>
      </c>
      <c r="L17601">
        <v>0</v>
      </c>
      <c r="M17601">
        <v>117</v>
      </c>
      <c r="N17601">
        <v>1.86</v>
      </c>
      <c r="O17601">
        <v>2.98</v>
      </c>
      <c r="P17601">
        <v>3.3</v>
      </c>
      <c r="Q17601">
        <v>1.86</v>
      </c>
      <c r="R17601">
        <v>2.98</v>
      </c>
      <c r="S17601">
        <v>3.3</v>
      </c>
      <c r="T17601">
        <v>12</v>
      </c>
      <c r="U17601">
        <v>12</v>
      </c>
      <c r="V17601">
        <v>435.78</v>
      </c>
      <c r="W17601">
        <v>135.74</v>
      </c>
      <c r="X17601">
        <v>24.44</v>
      </c>
      <c r="Y17601">
        <v>1.54</v>
      </c>
      <c r="Z17601">
        <v>0.24</v>
      </c>
      <c r="AA17601">
        <v>0</v>
      </c>
      <c r="AB17601">
        <v>1.43</v>
      </c>
      <c r="AC17601">
        <v>2.87</v>
      </c>
      <c r="AD17601">
        <v>3.7</v>
      </c>
      <c r="AE17601">
        <v>1.43</v>
      </c>
      <c r="AF17601">
        <v>2.87</v>
      </c>
      <c r="AG17601">
        <v>3.7</v>
      </c>
      <c r="AH17601">
        <v>12</v>
      </c>
      <c r="AI17601">
        <v>12</v>
      </c>
      <c r="AJ17601">
        <v>394.91</v>
      </c>
      <c r="AK17601">
        <v>114.15</v>
      </c>
      <c r="AL17601">
        <v>25.32</v>
      </c>
      <c r="AM17601">
        <v>2.72</v>
      </c>
      <c r="AN17601">
        <v>0.85</v>
      </c>
      <c r="AO17601">
        <v>0.85</v>
      </c>
      <c r="AP17601" t="s">
        <v>47</v>
      </c>
    </row>
    <row r="17602" spans="1:42" x14ac:dyDescent="0.3">
      <c r="A17602" s="1" t="s">
        <v>17004</v>
      </c>
      <c r="B17602" s="1" t="s">
        <v>17672</v>
      </c>
      <c r="C17602" s="1" t="s">
        <v>44</v>
      </c>
      <c r="D17602">
        <v>4.1100000000000003</v>
      </c>
      <c r="E17602" s="1" t="s">
        <v>45</v>
      </c>
      <c r="F17602">
        <v>47</v>
      </c>
      <c r="G17602">
        <v>57</v>
      </c>
      <c r="H17602">
        <v>32</v>
      </c>
      <c r="I17602">
        <v>978.7</v>
      </c>
      <c r="J17602" s="1" t="s">
        <v>49</v>
      </c>
      <c r="K17602">
        <v>36568</v>
      </c>
      <c r="L17602">
        <v>0</v>
      </c>
      <c r="M17602">
        <v>237</v>
      </c>
      <c r="N17602">
        <v>2.3199999999999998</v>
      </c>
      <c r="O17602">
        <v>3.34</v>
      </c>
      <c r="P17602">
        <v>3.97</v>
      </c>
      <c r="Q17602">
        <v>2.3199999999999998</v>
      </c>
      <c r="R17602">
        <v>3.34</v>
      </c>
      <c r="S17602">
        <v>3.97</v>
      </c>
      <c r="T17602">
        <v>14</v>
      </c>
      <c r="U17602">
        <v>14</v>
      </c>
      <c r="V17602">
        <v>520.9</v>
      </c>
      <c r="W17602">
        <v>160.16</v>
      </c>
      <c r="X17602">
        <v>24.53</v>
      </c>
      <c r="Y17602">
        <v>2.06</v>
      </c>
      <c r="Z17602">
        <v>0.71</v>
      </c>
      <c r="AA17602">
        <v>0.71</v>
      </c>
      <c r="AB17602">
        <v>1.58</v>
      </c>
      <c r="AC17602">
        <v>3</v>
      </c>
      <c r="AD17602">
        <v>3.38</v>
      </c>
      <c r="AE17602">
        <v>1.58</v>
      </c>
      <c r="AF17602">
        <v>3</v>
      </c>
      <c r="AG17602">
        <v>3.38</v>
      </c>
      <c r="AH17602">
        <v>13</v>
      </c>
      <c r="AI17602">
        <v>13</v>
      </c>
      <c r="AJ17602">
        <v>428.61</v>
      </c>
      <c r="AK17602">
        <v>124.64</v>
      </c>
      <c r="AL17602">
        <v>26.23</v>
      </c>
      <c r="AM17602">
        <v>1.77</v>
      </c>
      <c r="AN17602">
        <v>0.17</v>
      </c>
      <c r="AO17602">
        <v>0.17</v>
      </c>
      <c r="AP17602" t="s">
        <v>47</v>
      </c>
    </row>
    <row r="17603" spans="1:42" x14ac:dyDescent="0.3">
      <c r="A17603" s="1" t="s">
        <v>17004</v>
      </c>
      <c r="B17603" s="1" t="s">
        <v>17673</v>
      </c>
      <c r="C17603" s="1" t="s">
        <v>44</v>
      </c>
      <c r="D17603">
        <v>4.1100000000000003</v>
      </c>
      <c r="E17603" s="1" t="s">
        <v>45</v>
      </c>
      <c r="F17603">
        <v>47</v>
      </c>
      <c r="G17603">
        <v>57</v>
      </c>
      <c r="H17603">
        <v>32</v>
      </c>
      <c r="I17603">
        <v>978.7</v>
      </c>
      <c r="J17603" s="1" t="s">
        <v>49</v>
      </c>
      <c r="K17603">
        <v>36568</v>
      </c>
      <c r="L17603">
        <v>0</v>
      </c>
      <c r="M17603">
        <v>357</v>
      </c>
      <c r="N17603">
        <v>1.93</v>
      </c>
      <c r="O17603">
        <v>3.01</v>
      </c>
      <c r="P17603">
        <v>3.41</v>
      </c>
      <c r="Q17603">
        <v>1.93</v>
      </c>
      <c r="R17603">
        <v>3.01</v>
      </c>
      <c r="S17603">
        <v>3.41</v>
      </c>
      <c r="T17603">
        <v>13</v>
      </c>
      <c r="U17603">
        <v>13</v>
      </c>
      <c r="V17603">
        <v>476.38</v>
      </c>
      <c r="W17603">
        <v>142.97</v>
      </c>
      <c r="X17603">
        <v>18.68</v>
      </c>
      <c r="Y17603">
        <v>2.15</v>
      </c>
      <c r="Z17603">
        <v>0.46</v>
      </c>
      <c r="AA17603">
        <v>0.46</v>
      </c>
      <c r="AB17603">
        <v>1.81</v>
      </c>
      <c r="AC17603">
        <v>3.32</v>
      </c>
      <c r="AD17603">
        <v>3.41</v>
      </c>
      <c r="AE17603">
        <v>1.81</v>
      </c>
      <c r="AF17603">
        <v>3.32</v>
      </c>
      <c r="AG17603">
        <v>3.41</v>
      </c>
      <c r="AH17603">
        <v>14</v>
      </c>
      <c r="AI17603">
        <v>14</v>
      </c>
      <c r="AJ17603">
        <v>494.29</v>
      </c>
      <c r="AK17603">
        <v>142.03</v>
      </c>
      <c r="AL17603">
        <v>23.29</v>
      </c>
      <c r="AM17603">
        <v>2.35</v>
      </c>
      <c r="AN17603">
        <v>0</v>
      </c>
      <c r="AO17603">
        <v>0</v>
      </c>
      <c r="AP17603" t="s">
        <v>47</v>
      </c>
    </row>
    <row r="17604" spans="1:42" x14ac:dyDescent="0.3">
      <c r="A17604" s="1" t="s">
        <v>17004</v>
      </c>
      <c r="B17604" s="1" t="s">
        <v>17674</v>
      </c>
      <c r="C17604" s="1" t="s">
        <v>44</v>
      </c>
      <c r="D17604">
        <v>4.1100000000000003</v>
      </c>
      <c r="E17604" s="1" t="s">
        <v>45</v>
      </c>
      <c r="F17604">
        <v>47</v>
      </c>
      <c r="G17604">
        <v>57</v>
      </c>
      <c r="H17604">
        <v>32</v>
      </c>
      <c r="I17604">
        <v>978.76</v>
      </c>
      <c r="J17604" s="1" t="s">
        <v>49</v>
      </c>
      <c r="K17604">
        <v>36568</v>
      </c>
      <c r="L17604">
        <v>0</v>
      </c>
      <c r="M17604">
        <v>477</v>
      </c>
      <c r="N17604">
        <v>1.96</v>
      </c>
      <c r="O17604">
        <v>2.9</v>
      </c>
      <c r="P17604">
        <v>3.28</v>
      </c>
      <c r="Q17604">
        <v>1.96</v>
      </c>
      <c r="R17604">
        <v>2.9</v>
      </c>
      <c r="S17604">
        <v>3.28</v>
      </c>
      <c r="T17604">
        <v>12</v>
      </c>
      <c r="U17604">
        <v>12</v>
      </c>
      <c r="V17604">
        <v>450.68</v>
      </c>
      <c r="W17604">
        <v>137.13</v>
      </c>
      <c r="X17604">
        <v>20.65</v>
      </c>
      <c r="Y17604">
        <v>1.34</v>
      </c>
      <c r="Z17604">
        <v>0.39</v>
      </c>
      <c r="AA17604">
        <v>0.17</v>
      </c>
      <c r="AB17604">
        <v>1.96</v>
      </c>
      <c r="AC17604">
        <v>3.67</v>
      </c>
      <c r="AD17604">
        <v>3.88</v>
      </c>
      <c r="AE17604">
        <v>1.96</v>
      </c>
      <c r="AF17604">
        <v>3.67</v>
      </c>
      <c r="AG17604">
        <v>3.88</v>
      </c>
      <c r="AH17604">
        <v>15</v>
      </c>
      <c r="AI17604">
        <v>15</v>
      </c>
      <c r="AJ17604">
        <v>507.9</v>
      </c>
      <c r="AK17604">
        <v>138.97</v>
      </c>
      <c r="AL17604">
        <v>25.64</v>
      </c>
      <c r="AM17604">
        <v>3.52</v>
      </c>
      <c r="AN17604">
        <v>0.42</v>
      </c>
      <c r="AO17604">
        <v>0</v>
      </c>
      <c r="AP17604" t="s">
        <v>47</v>
      </c>
    </row>
    <row r="17605" spans="1:42" x14ac:dyDescent="0.3">
      <c r="A17605" s="1" t="s">
        <v>17004</v>
      </c>
      <c r="B17605" s="1" t="s">
        <v>17675</v>
      </c>
      <c r="C17605" s="1" t="s">
        <v>44</v>
      </c>
      <c r="D17605">
        <v>4.1100000000000003</v>
      </c>
      <c r="E17605" s="1" t="s">
        <v>45</v>
      </c>
      <c r="F17605">
        <v>47</v>
      </c>
      <c r="G17605">
        <v>56</v>
      </c>
      <c r="H17605">
        <v>32</v>
      </c>
      <c r="I17605">
        <v>978.7</v>
      </c>
      <c r="J17605" s="1" t="s">
        <v>49</v>
      </c>
      <c r="K17605">
        <v>36568</v>
      </c>
      <c r="L17605">
        <v>0</v>
      </c>
      <c r="M17605">
        <v>597</v>
      </c>
      <c r="N17605">
        <v>2.58</v>
      </c>
      <c r="O17605">
        <v>3.86</v>
      </c>
      <c r="P17605">
        <v>4.7699999999999996</v>
      </c>
      <c r="Q17605">
        <v>2.58</v>
      </c>
      <c r="R17605">
        <v>3.86</v>
      </c>
      <c r="S17605">
        <v>4.7699999999999996</v>
      </c>
      <c r="T17605">
        <v>16</v>
      </c>
      <c r="U17605">
        <v>16</v>
      </c>
      <c r="V17605">
        <v>588.04</v>
      </c>
      <c r="W17605">
        <v>174.77</v>
      </c>
      <c r="X17605">
        <v>24.8</v>
      </c>
      <c r="Y17605">
        <v>2.81</v>
      </c>
      <c r="Z17605">
        <v>0.97</v>
      </c>
      <c r="AA17605">
        <v>0.97</v>
      </c>
      <c r="AB17605">
        <v>2.09</v>
      </c>
      <c r="AC17605">
        <v>3.79</v>
      </c>
      <c r="AD17605">
        <v>4.21</v>
      </c>
      <c r="AE17605">
        <v>2.09</v>
      </c>
      <c r="AF17605">
        <v>3.79</v>
      </c>
      <c r="AG17605">
        <v>4.21</v>
      </c>
      <c r="AH17605">
        <v>16</v>
      </c>
      <c r="AI17605">
        <v>16</v>
      </c>
      <c r="AJ17605">
        <v>542.47</v>
      </c>
      <c r="AK17605">
        <v>154.66</v>
      </c>
      <c r="AL17605">
        <v>31</v>
      </c>
      <c r="AM17605">
        <v>2.5299999999999998</v>
      </c>
      <c r="AN17605">
        <v>0.71</v>
      </c>
      <c r="AO17605">
        <v>0</v>
      </c>
      <c r="AP17605" t="s">
        <v>47</v>
      </c>
    </row>
    <row r="17606" spans="1:42" x14ac:dyDescent="0.3">
      <c r="A17606" s="1" t="s">
        <v>17004</v>
      </c>
      <c r="B17606" s="1" t="s">
        <v>17676</v>
      </c>
      <c r="C17606" s="1" t="s">
        <v>44</v>
      </c>
      <c r="D17606">
        <v>4.1100000000000003</v>
      </c>
      <c r="E17606" s="1" t="s">
        <v>45</v>
      </c>
      <c r="F17606">
        <v>47</v>
      </c>
      <c r="G17606">
        <v>56</v>
      </c>
      <c r="H17606">
        <v>32</v>
      </c>
      <c r="I17606">
        <v>978.68</v>
      </c>
      <c r="J17606" s="1" t="s">
        <v>49</v>
      </c>
      <c r="K17606">
        <v>36568</v>
      </c>
      <c r="L17606">
        <v>0</v>
      </c>
      <c r="M17606">
        <v>717</v>
      </c>
      <c r="N17606">
        <v>2.62</v>
      </c>
      <c r="O17606">
        <v>4.54</v>
      </c>
      <c r="P17606">
        <v>5.26</v>
      </c>
      <c r="Q17606">
        <v>2.62</v>
      </c>
      <c r="R17606">
        <v>4.54</v>
      </c>
      <c r="S17606">
        <v>5.26</v>
      </c>
      <c r="T17606">
        <v>19</v>
      </c>
      <c r="U17606">
        <v>19</v>
      </c>
      <c r="V17606">
        <v>576.92999999999995</v>
      </c>
      <c r="W17606">
        <v>175.29</v>
      </c>
      <c r="X17606">
        <v>35.03</v>
      </c>
      <c r="Y17606">
        <v>3.87</v>
      </c>
      <c r="Z17606">
        <v>0.79</v>
      </c>
      <c r="AA17606">
        <v>0.79</v>
      </c>
      <c r="AB17606">
        <v>2.09</v>
      </c>
      <c r="AC17606">
        <v>3.44</v>
      </c>
      <c r="AD17606">
        <v>4.2699999999999996</v>
      </c>
      <c r="AE17606">
        <v>2.09</v>
      </c>
      <c r="AF17606">
        <v>3.44</v>
      </c>
      <c r="AG17606">
        <v>4.2699999999999996</v>
      </c>
      <c r="AH17606">
        <v>14</v>
      </c>
      <c r="AI17606">
        <v>14</v>
      </c>
      <c r="AJ17606">
        <v>536.4</v>
      </c>
      <c r="AK17606">
        <v>151.66999999999999</v>
      </c>
      <c r="AL17606">
        <v>26.23</v>
      </c>
      <c r="AM17606">
        <v>1.71</v>
      </c>
      <c r="AN17606">
        <v>0.94</v>
      </c>
      <c r="AO17606">
        <v>0.4</v>
      </c>
      <c r="AP17606" t="s">
        <v>47</v>
      </c>
    </row>
    <row r="17607" spans="1:42" x14ac:dyDescent="0.3">
      <c r="A17607" s="1" t="s">
        <v>17004</v>
      </c>
      <c r="B17607" s="1" t="s">
        <v>17677</v>
      </c>
      <c r="C17607" s="1" t="s">
        <v>44</v>
      </c>
      <c r="D17607">
        <v>4.1100000000000003</v>
      </c>
      <c r="E17607" s="1" t="s">
        <v>45</v>
      </c>
      <c r="F17607">
        <v>46</v>
      </c>
      <c r="G17607">
        <v>56</v>
      </c>
      <c r="H17607">
        <v>31</v>
      </c>
      <c r="I17607">
        <v>978.74</v>
      </c>
      <c r="J17607" s="1" t="s">
        <v>49</v>
      </c>
      <c r="K17607">
        <v>36568</v>
      </c>
      <c r="L17607">
        <v>0</v>
      </c>
      <c r="M17607">
        <v>837</v>
      </c>
      <c r="N17607">
        <v>2.62</v>
      </c>
      <c r="O17607">
        <v>3.78</v>
      </c>
      <c r="P17607">
        <v>3.94</v>
      </c>
      <c r="Q17607">
        <v>2.62</v>
      </c>
      <c r="R17607">
        <v>3.78</v>
      </c>
      <c r="S17607">
        <v>3.94</v>
      </c>
      <c r="T17607">
        <v>16</v>
      </c>
      <c r="U17607">
        <v>16</v>
      </c>
      <c r="V17607">
        <v>525.09</v>
      </c>
      <c r="W17607">
        <v>159.88</v>
      </c>
      <c r="X17607">
        <v>21.72</v>
      </c>
      <c r="Y17607">
        <v>2.06</v>
      </c>
      <c r="Z17607">
        <v>0.21</v>
      </c>
      <c r="AA17607">
        <v>0.21</v>
      </c>
      <c r="AB17607">
        <v>2.2599999999999998</v>
      </c>
      <c r="AC17607">
        <v>4.07</v>
      </c>
      <c r="AD17607">
        <v>5.23</v>
      </c>
      <c r="AE17607">
        <v>2.2599999999999998</v>
      </c>
      <c r="AF17607">
        <v>4.07</v>
      </c>
      <c r="AG17607">
        <v>5.23</v>
      </c>
      <c r="AH17607">
        <v>17</v>
      </c>
      <c r="AI17607">
        <v>17</v>
      </c>
      <c r="AJ17607">
        <v>563.44000000000005</v>
      </c>
      <c r="AK17607">
        <v>163.91</v>
      </c>
      <c r="AL17607">
        <v>29.11</v>
      </c>
      <c r="AM17607">
        <v>4.71</v>
      </c>
      <c r="AN17607">
        <v>0.91</v>
      </c>
      <c r="AO17607">
        <v>0.4</v>
      </c>
      <c r="AP17607" t="s">
        <v>47</v>
      </c>
    </row>
    <row r="17608" spans="1:42" x14ac:dyDescent="0.3">
      <c r="A17608" s="1" t="s">
        <v>17004</v>
      </c>
      <c r="B17608" s="1" t="s">
        <v>17678</v>
      </c>
      <c r="C17608" s="1" t="s">
        <v>44</v>
      </c>
      <c r="D17608">
        <v>4.1100000000000003</v>
      </c>
      <c r="E17608" s="1" t="s">
        <v>45</v>
      </c>
      <c r="F17608">
        <v>46</v>
      </c>
      <c r="G17608">
        <v>56</v>
      </c>
      <c r="H17608">
        <v>31</v>
      </c>
      <c r="I17608">
        <v>978.77</v>
      </c>
      <c r="J17608" s="1" t="s">
        <v>49</v>
      </c>
      <c r="K17608">
        <v>36568</v>
      </c>
      <c r="L17608">
        <v>0</v>
      </c>
      <c r="M17608">
        <v>957</v>
      </c>
      <c r="N17608">
        <v>2.06</v>
      </c>
      <c r="O17608">
        <v>3.76</v>
      </c>
      <c r="P17608">
        <v>4</v>
      </c>
      <c r="Q17608">
        <v>2.06</v>
      </c>
      <c r="R17608">
        <v>3.76</v>
      </c>
      <c r="S17608">
        <v>4</v>
      </c>
      <c r="T17608">
        <v>16</v>
      </c>
      <c r="U17608">
        <v>16</v>
      </c>
      <c r="V17608">
        <v>539.05999999999995</v>
      </c>
      <c r="W17608">
        <v>164.89</v>
      </c>
      <c r="X17608">
        <v>19.739999999999998</v>
      </c>
      <c r="Y17608">
        <v>2.99</v>
      </c>
      <c r="Z17608">
        <v>0.03</v>
      </c>
      <c r="AA17608">
        <v>0.03</v>
      </c>
      <c r="AB17608">
        <v>1.91</v>
      </c>
      <c r="AC17608">
        <v>3.77</v>
      </c>
      <c r="AD17608">
        <v>3.89</v>
      </c>
      <c r="AE17608">
        <v>1.91</v>
      </c>
      <c r="AF17608">
        <v>3.77</v>
      </c>
      <c r="AG17608">
        <v>3.89</v>
      </c>
      <c r="AH17608">
        <v>16</v>
      </c>
      <c r="AI17608">
        <v>16</v>
      </c>
      <c r="AJ17608">
        <v>548.04999999999995</v>
      </c>
      <c r="AK17608">
        <v>148.88</v>
      </c>
      <c r="AL17608">
        <v>26.82</v>
      </c>
      <c r="AM17608">
        <v>1.88</v>
      </c>
      <c r="AN17608">
        <v>0</v>
      </c>
      <c r="AO17608">
        <v>0</v>
      </c>
      <c r="AP17608" t="s">
        <v>47</v>
      </c>
    </row>
    <row r="17609" spans="1:42" x14ac:dyDescent="0.3">
      <c r="A17609" s="1" t="s">
        <v>17004</v>
      </c>
      <c r="B17609" s="1" t="s">
        <v>17679</v>
      </c>
      <c r="C17609" s="1" t="s">
        <v>44</v>
      </c>
      <c r="D17609">
        <v>4.1100000000000003</v>
      </c>
      <c r="E17609" s="1" t="s">
        <v>45</v>
      </c>
      <c r="F17609">
        <v>46</v>
      </c>
      <c r="G17609">
        <v>56</v>
      </c>
      <c r="H17609">
        <v>31</v>
      </c>
      <c r="I17609">
        <v>978.73</v>
      </c>
      <c r="J17609" s="1" t="s">
        <v>49</v>
      </c>
      <c r="K17609">
        <v>36568</v>
      </c>
      <c r="L17609">
        <v>0</v>
      </c>
      <c r="M17609">
        <v>1077</v>
      </c>
      <c r="N17609">
        <v>2.5099999999999998</v>
      </c>
      <c r="O17609">
        <v>3.63</v>
      </c>
      <c r="P17609">
        <v>4.3499999999999996</v>
      </c>
      <c r="Q17609">
        <v>2.5099999999999998</v>
      </c>
      <c r="R17609">
        <v>3.63</v>
      </c>
      <c r="S17609">
        <v>4.3499999999999996</v>
      </c>
      <c r="T17609">
        <v>15</v>
      </c>
      <c r="U17609">
        <v>15</v>
      </c>
      <c r="V17609">
        <v>541.54</v>
      </c>
      <c r="W17609">
        <v>160.41</v>
      </c>
      <c r="X17609">
        <v>22.5</v>
      </c>
      <c r="Y17609">
        <v>2.97</v>
      </c>
      <c r="Z17609">
        <v>0.84</v>
      </c>
      <c r="AA17609">
        <v>0.56999999999999995</v>
      </c>
      <c r="AB17609">
        <v>1.72</v>
      </c>
      <c r="AC17609">
        <v>4.59</v>
      </c>
      <c r="AD17609">
        <v>5.37</v>
      </c>
      <c r="AE17609">
        <v>1.72</v>
      </c>
      <c r="AF17609">
        <v>4.59</v>
      </c>
      <c r="AG17609">
        <v>5.37</v>
      </c>
      <c r="AH17609">
        <v>19</v>
      </c>
      <c r="AI17609">
        <v>19</v>
      </c>
      <c r="AJ17609">
        <v>522</v>
      </c>
      <c r="AK17609">
        <v>142.79</v>
      </c>
      <c r="AL17609">
        <v>31.71</v>
      </c>
      <c r="AM17609">
        <v>6.71</v>
      </c>
      <c r="AN17609">
        <v>0.76</v>
      </c>
      <c r="AO17609">
        <v>0.38</v>
      </c>
      <c r="AP17609" t="s">
        <v>47</v>
      </c>
    </row>
    <row r="17610" spans="1:42" x14ac:dyDescent="0.3">
      <c r="A17610" s="1" t="s">
        <v>17004</v>
      </c>
      <c r="B17610" s="1" t="s">
        <v>17680</v>
      </c>
      <c r="C17610" s="1" t="s">
        <v>44</v>
      </c>
      <c r="D17610">
        <v>4.1100000000000003</v>
      </c>
      <c r="E17610" s="1" t="s">
        <v>45</v>
      </c>
      <c r="F17610">
        <v>46</v>
      </c>
      <c r="G17610">
        <v>56</v>
      </c>
      <c r="H17610">
        <v>31</v>
      </c>
      <c r="I17610">
        <v>978.7</v>
      </c>
      <c r="J17610" s="1" t="s">
        <v>49</v>
      </c>
      <c r="K17610">
        <v>36568</v>
      </c>
      <c r="L17610">
        <v>0</v>
      </c>
      <c r="M17610">
        <v>1197</v>
      </c>
      <c r="N17610">
        <v>2.6</v>
      </c>
      <c r="O17610">
        <v>3.54</v>
      </c>
      <c r="P17610">
        <v>3.76</v>
      </c>
      <c r="Q17610">
        <v>2.6</v>
      </c>
      <c r="R17610">
        <v>3.54</v>
      </c>
      <c r="S17610">
        <v>3.76</v>
      </c>
      <c r="T17610">
        <v>15</v>
      </c>
      <c r="U17610">
        <v>15</v>
      </c>
      <c r="V17610">
        <v>559.15</v>
      </c>
      <c r="W17610">
        <v>170.54</v>
      </c>
      <c r="X17610">
        <v>19.57</v>
      </c>
      <c r="Y17610">
        <v>1.35</v>
      </c>
      <c r="Z17610">
        <v>0.18</v>
      </c>
      <c r="AA17610">
        <v>0.18</v>
      </c>
      <c r="AB17610">
        <v>2.1</v>
      </c>
      <c r="AC17610">
        <v>3.74</v>
      </c>
      <c r="AD17610">
        <v>4.83</v>
      </c>
      <c r="AE17610">
        <v>2.1</v>
      </c>
      <c r="AF17610">
        <v>3.74</v>
      </c>
      <c r="AG17610">
        <v>4.83</v>
      </c>
      <c r="AH17610">
        <v>16</v>
      </c>
      <c r="AI17610">
        <v>16</v>
      </c>
      <c r="AJ17610">
        <v>546.42999999999995</v>
      </c>
      <c r="AK17610">
        <v>151.04</v>
      </c>
      <c r="AL17610">
        <v>29.74</v>
      </c>
      <c r="AM17610">
        <v>4.2300000000000004</v>
      </c>
      <c r="AN17610">
        <v>0.84</v>
      </c>
      <c r="AO17610">
        <v>0.49</v>
      </c>
      <c r="AP17610" t="s">
        <v>47</v>
      </c>
    </row>
    <row r="17611" spans="1:42" x14ac:dyDescent="0.3">
      <c r="A17611" s="1" t="s">
        <v>17004</v>
      </c>
      <c r="B17611" s="1" t="s">
        <v>17681</v>
      </c>
      <c r="C17611" s="1" t="s">
        <v>44</v>
      </c>
      <c r="D17611">
        <v>4.1100000000000003</v>
      </c>
      <c r="E17611" s="1" t="s">
        <v>45</v>
      </c>
      <c r="F17611">
        <v>46</v>
      </c>
      <c r="G17611">
        <v>56</v>
      </c>
      <c r="H17611">
        <v>31</v>
      </c>
      <c r="I17611">
        <v>978.74</v>
      </c>
      <c r="J17611" s="1" t="s">
        <v>46</v>
      </c>
      <c r="K17611">
        <v>36656</v>
      </c>
      <c r="L17611">
        <v>0</v>
      </c>
      <c r="M17611">
        <v>116</v>
      </c>
      <c r="N17611">
        <v>2.8</v>
      </c>
      <c r="O17611">
        <v>4.04</v>
      </c>
      <c r="P17611">
        <v>4.41</v>
      </c>
      <c r="Q17611">
        <v>2.8</v>
      </c>
      <c r="R17611">
        <v>4.04</v>
      </c>
      <c r="S17611">
        <v>4.41</v>
      </c>
      <c r="T17611">
        <v>17</v>
      </c>
      <c r="U17611">
        <v>17</v>
      </c>
      <c r="V17611">
        <v>589.04</v>
      </c>
      <c r="W17611">
        <v>172.86</v>
      </c>
      <c r="X17611">
        <v>25.67</v>
      </c>
      <c r="Y17611">
        <v>2</v>
      </c>
      <c r="Z17611">
        <v>0.65</v>
      </c>
      <c r="AA17611">
        <v>0.33</v>
      </c>
      <c r="AB17611">
        <v>1.88</v>
      </c>
      <c r="AC17611">
        <v>4.1500000000000004</v>
      </c>
      <c r="AD17611">
        <v>4.21</v>
      </c>
      <c r="AE17611">
        <v>1.88</v>
      </c>
      <c r="AF17611">
        <v>4.1500000000000004</v>
      </c>
      <c r="AG17611">
        <v>4.21</v>
      </c>
      <c r="AH17611">
        <v>17</v>
      </c>
      <c r="AI17611">
        <v>17</v>
      </c>
      <c r="AJ17611">
        <v>540.62</v>
      </c>
      <c r="AK17611">
        <v>145</v>
      </c>
      <c r="AL17611">
        <v>30.54</v>
      </c>
      <c r="AM17611">
        <v>3.17</v>
      </c>
      <c r="AN17611">
        <v>0.04</v>
      </c>
      <c r="AO17611">
        <v>0</v>
      </c>
      <c r="AP17611" t="s">
        <v>47</v>
      </c>
    </row>
    <row r="17612" spans="1:42" x14ac:dyDescent="0.3">
      <c r="A17612" s="1" t="s">
        <v>17004</v>
      </c>
      <c r="B17612" s="1" t="s">
        <v>17682</v>
      </c>
      <c r="C17612" s="1" t="s">
        <v>44</v>
      </c>
      <c r="D17612">
        <v>4.1100000000000003</v>
      </c>
      <c r="E17612" s="1" t="s">
        <v>45</v>
      </c>
      <c r="F17612">
        <v>46</v>
      </c>
      <c r="G17612">
        <v>56</v>
      </c>
      <c r="H17612">
        <v>31</v>
      </c>
      <c r="I17612">
        <v>978.77</v>
      </c>
      <c r="J17612" s="1" t="s">
        <v>49</v>
      </c>
      <c r="K17612">
        <v>36504</v>
      </c>
      <c r="L17612">
        <v>0</v>
      </c>
      <c r="M17612">
        <v>236</v>
      </c>
      <c r="N17612">
        <v>2.99</v>
      </c>
      <c r="O17612">
        <v>4.32</v>
      </c>
      <c r="P17612">
        <v>5</v>
      </c>
      <c r="Q17612">
        <v>2.99</v>
      </c>
      <c r="R17612">
        <v>4.32</v>
      </c>
      <c r="S17612">
        <v>5</v>
      </c>
      <c r="T17612">
        <v>18</v>
      </c>
      <c r="U17612">
        <v>18</v>
      </c>
      <c r="V17612">
        <v>620.22</v>
      </c>
      <c r="W17612">
        <v>186.23</v>
      </c>
      <c r="X17612">
        <v>30.09</v>
      </c>
      <c r="Y17612">
        <v>2.25</v>
      </c>
      <c r="Z17612">
        <v>0.97</v>
      </c>
      <c r="AA17612">
        <v>0.35</v>
      </c>
      <c r="AB17612">
        <v>1.96</v>
      </c>
      <c r="AC17612">
        <v>3.52</v>
      </c>
      <c r="AD17612">
        <v>4.49</v>
      </c>
      <c r="AE17612">
        <v>1.96</v>
      </c>
      <c r="AF17612">
        <v>3.52</v>
      </c>
      <c r="AG17612">
        <v>4.49</v>
      </c>
      <c r="AH17612">
        <v>15</v>
      </c>
      <c r="AI17612">
        <v>15</v>
      </c>
      <c r="AJ17612">
        <v>503.87</v>
      </c>
      <c r="AK17612">
        <v>142.13</v>
      </c>
      <c r="AL17612">
        <v>27.63</v>
      </c>
      <c r="AM17612">
        <v>2.99</v>
      </c>
      <c r="AN17612">
        <v>0.96</v>
      </c>
      <c r="AO17612">
        <v>0.48</v>
      </c>
      <c r="AP17612" t="s">
        <v>47</v>
      </c>
    </row>
    <row r="17613" spans="1:42" x14ac:dyDescent="0.3">
      <c r="A17613" s="1" t="s">
        <v>17004</v>
      </c>
      <c r="B17613" s="1" t="s">
        <v>17683</v>
      </c>
      <c r="C17613" s="1" t="s">
        <v>44</v>
      </c>
      <c r="D17613">
        <v>4.1100000000000003</v>
      </c>
      <c r="E17613" s="1" t="s">
        <v>45</v>
      </c>
      <c r="F17613">
        <v>47</v>
      </c>
      <c r="G17613">
        <v>56</v>
      </c>
      <c r="H17613">
        <v>32</v>
      </c>
      <c r="I17613">
        <v>978.72</v>
      </c>
      <c r="J17613" s="1" t="s">
        <v>49</v>
      </c>
      <c r="K17613">
        <v>36504</v>
      </c>
      <c r="L17613">
        <v>0</v>
      </c>
      <c r="M17613">
        <v>356</v>
      </c>
      <c r="N17613">
        <v>2.78</v>
      </c>
      <c r="O17613">
        <v>3.99</v>
      </c>
      <c r="P17613">
        <v>4.3499999999999996</v>
      </c>
      <c r="Q17613">
        <v>2.78</v>
      </c>
      <c r="R17613">
        <v>3.99</v>
      </c>
      <c r="S17613">
        <v>4.3499999999999996</v>
      </c>
      <c r="T17613">
        <v>17</v>
      </c>
      <c r="U17613">
        <v>17</v>
      </c>
      <c r="V17613">
        <v>623.35</v>
      </c>
      <c r="W17613">
        <v>181.86</v>
      </c>
      <c r="X17613">
        <v>23.62</v>
      </c>
      <c r="Y17613">
        <v>2.29</v>
      </c>
      <c r="Z17613">
        <v>0.32</v>
      </c>
      <c r="AA17613">
        <v>0.32</v>
      </c>
      <c r="AB17613">
        <v>2.42</v>
      </c>
      <c r="AC17613">
        <v>3.94</v>
      </c>
      <c r="AD17613">
        <v>5.52</v>
      </c>
      <c r="AE17613">
        <v>2.42</v>
      </c>
      <c r="AF17613">
        <v>3.94</v>
      </c>
      <c r="AG17613">
        <v>5.52</v>
      </c>
      <c r="AH17613">
        <v>16</v>
      </c>
      <c r="AI17613">
        <v>16</v>
      </c>
      <c r="AJ17613">
        <v>599.32000000000005</v>
      </c>
      <c r="AK17613">
        <v>169.44</v>
      </c>
      <c r="AL17613">
        <v>30.61</v>
      </c>
      <c r="AM17613">
        <v>3.09</v>
      </c>
      <c r="AN17613">
        <v>1.7</v>
      </c>
      <c r="AO17613">
        <v>0.45</v>
      </c>
      <c r="AP17613" t="s">
        <v>47</v>
      </c>
    </row>
    <row r="17614" spans="1:42" x14ac:dyDescent="0.3">
      <c r="A17614" s="1" t="s">
        <v>17004</v>
      </c>
      <c r="B17614" s="1" t="s">
        <v>17684</v>
      </c>
      <c r="C17614" s="1" t="s">
        <v>44</v>
      </c>
      <c r="D17614">
        <v>4.1100000000000003</v>
      </c>
      <c r="E17614" s="1" t="s">
        <v>45</v>
      </c>
      <c r="F17614">
        <v>47</v>
      </c>
      <c r="G17614">
        <v>56</v>
      </c>
      <c r="H17614">
        <v>32</v>
      </c>
      <c r="I17614">
        <v>978.66</v>
      </c>
      <c r="J17614" s="1" t="s">
        <v>49</v>
      </c>
      <c r="K17614">
        <v>36504</v>
      </c>
      <c r="L17614">
        <v>0</v>
      </c>
      <c r="M17614">
        <v>476</v>
      </c>
      <c r="N17614">
        <v>2.6</v>
      </c>
      <c r="O17614">
        <v>3.96</v>
      </c>
      <c r="P17614">
        <v>4.2300000000000004</v>
      </c>
      <c r="Q17614">
        <v>2.6</v>
      </c>
      <c r="R17614">
        <v>3.96</v>
      </c>
      <c r="S17614">
        <v>4.2300000000000004</v>
      </c>
      <c r="T17614">
        <v>16</v>
      </c>
      <c r="U17614">
        <v>16</v>
      </c>
      <c r="V17614">
        <v>614.19000000000005</v>
      </c>
      <c r="W17614">
        <v>180.71</v>
      </c>
      <c r="X17614">
        <v>25.76</v>
      </c>
      <c r="Y17614">
        <v>1.97</v>
      </c>
      <c r="Z17614">
        <v>0.2</v>
      </c>
      <c r="AA17614">
        <v>0.2</v>
      </c>
      <c r="AB17614">
        <v>2.16</v>
      </c>
      <c r="AC17614">
        <v>3.9</v>
      </c>
      <c r="AD17614">
        <v>5.51</v>
      </c>
      <c r="AE17614">
        <v>2.16</v>
      </c>
      <c r="AF17614">
        <v>3.9</v>
      </c>
      <c r="AG17614">
        <v>5.51</v>
      </c>
      <c r="AH17614">
        <v>16</v>
      </c>
      <c r="AI17614">
        <v>16</v>
      </c>
      <c r="AJ17614">
        <v>592.96</v>
      </c>
      <c r="AK17614">
        <v>159.1</v>
      </c>
      <c r="AL17614">
        <v>32.17</v>
      </c>
      <c r="AM17614">
        <v>2.9</v>
      </c>
      <c r="AN17614">
        <v>1.48</v>
      </c>
      <c r="AO17614">
        <v>0.75</v>
      </c>
      <c r="AP17614" t="s">
        <v>47</v>
      </c>
    </row>
    <row r="17615" spans="1:42" x14ac:dyDescent="0.3">
      <c r="A17615" s="1" t="s">
        <v>17004</v>
      </c>
      <c r="B17615" s="1" t="s">
        <v>17685</v>
      </c>
      <c r="C17615" s="1" t="s">
        <v>44</v>
      </c>
      <c r="D17615">
        <v>4.1100000000000003</v>
      </c>
      <c r="E17615" s="1" t="s">
        <v>45</v>
      </c>
      <c r="F17615">
        <v>47</v>
      </c>
      <c r="G17615">
        <v>56</v>
      </c>
      <c r="H17615">
        <v>32</v>
      </c>
      <c r="I17615">
        <v>978.68</v>
      </c>
      <c r="J17615" s="1" t="s">
        <v>49</v>
      </c>
      <c r="K17615">
        <v>36504</v>
      </c>
      <c r="L17615">
        <v>0</v>
      </c>
      <c r="M17615">
        <v>596</v>
      </c>
      <c r="N17615">
        <v>2.85</v>
      </c>
      <c r="O17615">
        <v>4.09</v>
      </c>
      <c r="P17615">
        <v>4.09</v>
      </c>
      <c r="Q17615">
        <v>2.85</v>
      </c>
      <c r="R17615">
        <v>4.09</v>
      </c>
      <c r="S17615">
        <v>4.09</v>
      </c>
      <c r="T17615">
        <v>17</v>
      </c>
      <c r="U17615">
        <v>17</v>
      </c>
      <c r="V17615">
        <v>580.95000000000005</v>
      </c>
      <c r="W17615">
        <v>177.61</v>
      </c>
      <c r="X17615">
        <v>21.71</v>
      </c>
      <c r="Y17615">
        <v>2.08</v>
      </c>
      <c r="Z17615">
        <v>0</v>
      </c>
      <c r="AA17615">
        <v>0</v>
      </c>
      <c r="AB17615">
        <v>2.37</v>
      </c>
      <c r="AC17615">
        <v>4.22</v>
      </c>
      <c r="AD17615">
        <v>4.8099999999999996</v>
      </c>
      <c r="AE17615">
        <v>2.37</v>
      </c>
      <c r="AF17615">
        <v>4.22</v>
      </c>
      <c r="AG17615">
        <v>4.8099999999999996</v>
      </c>
      <c r="AH17615">
        <v>18</v>
      </c>
      <c r="AI17615">
        <v>18</v>
      </c>
      <c r="AJ17615">
        <v>594.17999999999995</v>
      </c>
      <c r="AK17615">
        <v>164.19</v>
      </c>
      <c r="AL17615">
        <v>28.35</v>
      </c>
      <c r="AM17615">
        <v>3.12</v>
      </c>
      <c r="AN17615">
        <v>0.68</v>
      </c>
      <c r="AO17615">
        <v>0</v>
      </c>
      <c r="AP17615" t="s">
        <v>47</v>
      </c>
    </row>
    <row r="17616" spans="1:42" x14ac:dyDescent="0.3">
      <c r="A17616" s="1" t="s">
        <v>17004</v>
      </c>
      <c r="B17616" s="1" t="s">
        <v>17686</v>
      </c>
      <c r="C17616" s="1" t="s">
        <v>44</v>
      </c>
      <c r="D17616">
        <v>4.1100000000000003</v>
      </c>
      <c r="E17616" s="1" t="s">
        <v>45</v>
      </c>
      <c r="F17616">
        <v>47</v>
      </c>
      <c r="G17616">
        <v>56</v>
      </c>
      <c r="H17616">
        <v>32</v>
      </c>
      <c r="I17616">
        <v>978.6</v>
      </c>
      <c r="J17616" s="1" t="s">
        <v>49</v>
      </c>
      <c r="K17616">
        <v>36504</v>
      </c>
      <c r="L17616">
        <v>0</v>
      </c>
      <c r="M17616">
        <v>716</v>
      </c>
      <c r="N17616">
        <v>2.89</v>
      </c>
      <c r="O17616">
        <v>4.91</v>
      </c>
      <c r="P17616">
        <v>5.3</v>
      </c>
      <c r="Q17616">
        <v>2.89</v>
      </c>
      <c r="R17616">
        <v>4.91</v>
      </c>
      <c r="S17616">
        <v>5.3</v>
      </c>
      <c r="T17616">
        <v>20</v>
      </c>
      <c r="U17616">
        <v>20</v>
      </c>
      <c r="V17616">
        <v>604.14</v>
      </c>
      <c r="W17616">
        <v>187.45</v>
      </c>
      <c r="X17616">
        <v>30.41</v>
      </c>
      <c r="Y17616">
        <v>4.5</v>
      </c>
      <c r="Z17616">
        <v>0.24</v>
      </c>
      <c r="AA17616">
        <v>0.24</v>
      </c>
      <c r="AB17616">
        <v>2.1</v>
      </c>
      <c r="AC17616">
        <v>4.26</v>
      </c>
      <c r="AD17616">
        <v>5.93</v>
      </c>
      <c r="AE17616">
        <v>2.1</v>
      </c>
      <c r="AF17616">
        <v>4.26</v>
      </c>
      <c r="AG17616">
        <v>5.93</v>
      </c>
      <c r="AH17616">
        <v>18</v>
      </c>
      <c r="AI17616">
        <v>18</v>
      </c>
      <c r="AJ17616">
        <v>593.13</v>
      </c>
      <c r="AK17616">
        <v>167.99</v>
      </c>
      <c r="AL17616">
        <v>35.25</v>
      </c>
      <c r="AM17616">
        <v>4.6100000000000003</v>
      </c>
      <c r="AN17616">
        <v>0.81</v>
      </c>
      <c r="AO17616">
        <v>0.46</v>
      </c>
      <c r="AP17616" t="s">
        <v>47</v>
      </c>
    </row>
    <row r="17617" spans="1:42" x14ac:dyDescent="0.3">
      <c r="A17617" s="1" t="s">
        <v>17004</v>
      </c>
      <c r="B17617" s="1" t="s">
        <v>17687</v>
      </c>
      <c r="C17617" s="1" t="s">
        <v>44</v>
      </c>
      <c r="D17617">
        <v>4.1100000000000003</v>
      </c>
      <c r="E17617" s="1" t="s">
        <v>45</v>
      </c>
      <c r="F17617">
        <v>47</v>
      </c>
      <c r="G17617">
        <v>56</v>
      </c>
      <c r="H17617">
        <v>32</v>
      </c>
      <c r="I17617">
        <v>978.66</v>
      </c>
      <c r="J17617" s="1" t="s">
        <v>49</v>
      </c>
      <c r="K17617">
        <v>36504</v>
      </c>
      <c r="L17617">
        <v>0</v>
      </c>
      <c r="M17617">
        <v>836</v>
      </c>
      <c r="N17617">
        <v>2.57</v>
      </c>
      <c r="O17617">
        <v>4.26</v>
      </c>
      <c r="P17617">
        <v>4.84</v>
      </c>
      <c r="Q17617">
        <v>2.57</v>
      </c>
      <c r="R17617">
        <v>4.26</v>
      </c>
      <c r="S17617">
        <v>4.84</v>
      </c>
      <c r="T17617">
        <v>18</v>
      </c>
      <c r="U17617">
        <v>18</v>
      </c>
      <c r="V17617">
        <v>581.61</v>
      </c>
      <c r="W17617">
        <v>167.55</v>
      </c>
      <c r="X17617">
        <v>29.51</v>
      </c>
      <c r="Y17617">
        <v>4.01</v>
      </c>
      <c r="Z17617">
        <v>0.84</v>
      </c>
      <c r="AA17617">
        <v>0.2</v>
      </c>
      <c r="AB17617">
        <v>2.09</v>
      </c>
      <c r="AC17617">
        <v>5.0999999999999996</v>
      </c>
      <c r="AD17617">
        <v>6.04</v>
      </c>
      <c r="AE17617">
        <v>2.09</v>
      </c>
      <c r="AF17617">
        <v>5.0999999999999996</v>
      </c>
      <c r="AG17617">
        <v>6.04</v>
      </c>
      <c r="AH17617">
        <v>21</v>
      </c>
      <c r="AI17617">
        <v>21</v>
      </c>
      <c r="AJ17617">
        <v>576.75</v>
      </c>
      <c r="AK17617">
        <v>165.91</v>
      </c>
      <c r="AL17617">
        <v>38.68</v>
      </c>
      <c r="AM17617">
        <v>4.0599999999999996</v>
      </c>
      <c r="AN17617">
        <v>0.94</v>
      </c>
      <c r="AO17617">
        <v>0</v>
      </c>
      <c r="AP17617" t="s">
        <v>47</v>
      </c>
    </row>
    <row r="17618" spans="1:42" x14ac:dyDescent="0.3">
      <c r="A17618" s="1" t="s">
        <v>17004</v>
      </c>
      <c r="B17618" s="1" t="s">
        <v>17688</v>
      </c>
      <c r="C17618" s="1" t="s">
        <v>44</v>
      </c>
      <c r="D17618">
        <v>4.1100000000000003</v>
      </c>
      <c r="E17618" s="1" t="s">
        <v>45</v>
      </c>
      <c r="F17618">
        <v>47</v>
      </c>
      <c r="G17618">
        <v>56</v>
      </c>
      <c r="H17618">
        <v>32</v>
      </c>
      <c r="I17618">
        <v>978.62</v>
      </c>
      <c r="J17618" s="1" t="s">
        <v>49</v>
      </c>
      <c r="K17618">
        <v>36504</v>
      </c>
      <c r="L17618">
        <v>0</v>
      </c>
      <c r="M17618">
        <v>956</v>
      </c>
      <c r="N17618">
        <v>2.76</v>
      </c>
      <c r="O17618">
        <v>4.2300000000000004</v>
      </c>
      <c r="P17618">
        <v>4.54</v>
      </c>
      <c r="Q17618">
        <v>2.76</v>
      </c>
      <c r="R17618">
        <v>4.2300000000000004</v>
      </c>
      <c r="S17618">
        <v>4.54</v>
      </c>
      <c r="T17618">
        <v>18</v>
      </c>
      <c r="U17618">
        <v>18</v>
      </c>
      <c r="V17618">
        <v>589.29</v>
      </c>
      <c r="W17618">
        <v>176.1</v>
      </c>
      <c r="X17618">
        <v>27.74</v>
      </c>
      <c r="Y17618">
        <v>2.4700000000000002</v>
      </c>
      <c r="Z17618">
        <v>0.47</v>
      </c>
      <c r="AA17618">
        <v>0</v>
      </c>
      <c r="AB17618">
        <v>2.27</v>
      </c>
      <c r="AC17618">
        <v>3.67</v>
      </c>
      <c r="AD17618">
        <v>4.63</v>
      </c>
      <c r="AE17618">
        <v>2.27</v>
      </c>
      <c r="AF17618">
        <v>3.67</v>
      </c>
      <c r="AG17618">
        <v>4.63</v>
      </c>
      <c r="AH17618">
        <v>15</v>
      </c>
      <c r="AI17618">
        <v>15</v>
      </c>
      <c r="AJ17618">
        <v>546.94000000000005</v>
      </c>
      <c r="AK17618">
        <v>158.31</v>
      </c>
      <c r="AL17618">
        <v>20.99</v>
      </c>
      <c r="AM17618">
        <v>4.03</v>
      </c>
      <c r="AN17618">
        <v>1.19</v>
      </c>
      <c r="AO17618">
        <v>0.36</v>
      </c>
      <c r="AP17618" t="s">
        <v>47</v>
      </c>
    </row>
    <row r="17619" spans="1:42" x14ac:dyDescent="0.3">
      <c r="A17619" s="1" t="s">
        <v>17004</v>
      </c>
      <c r="B17619" s="1" t="s">
        <v>17689</v>
      </c>
      <c r="C17619" s="1" t="s">
        <v>44</v>
      </c>
      <c r="D17619">
        <v>4.1100000000000003</v>
      </c>
      <c r="E17619" s="1" t="s">
        <v>45</v>
      </c>
      <c r="F17619">
        <v>47</v>
      </c>
      <c r="G17619">
        <v>56</v>
      </c>
      <c r="H17619">
        <v>32</v>
      </c>
      <c r="I17619">
        <v>978.65</v>
      </c>
      <c r="J17619" s="1" t="s">
        <v>49</v>
      </c>
      <c r="K17619">
        <v>36504</v>
      </c>
      <c r="L17619">
        <v>0</v>
      </c>
      <c r="M17619">
        <v>1076</v>
      </c>
      <c r="N17619">
        <v>2.5099999999999998</v>
      </c>
      <c r="O17619">
        <v>3.81</v>
      </c>
      <c r="P17619">
        <v>4.34</v>
      </c>
      <c r="Q17619">
        <v>2.5099999999999998</v>
      </c>
      <c r="R17619">
        <v>3.81</v>
      </c>
      <c r="S17619">
        <v>4.34</v>
      </c>
      <c r="T17619">
        <v>16</v>
      </c>
      <c r="U17619">
        <v>16</v>
      </c>
      <c r="V17619">
        <v>583.76</v>
      </c>
      <c r="W17619">
        <v>172.33</v>
      </c>
      <c r="X17619">
        <v>24.74</v>
      </c>
      <c r="Y17619">
        <v>2.09</v>
      </c>
      <c r="Z17619">
        <v>0.43</v>
      </c>
      <c r="AA17619">
        <v>0.24</v>
      </c>
      <c r="AB17619">
        <v>2.38</v>
      </c>
      <c r="AC17619">
        <v>4.21</v>
      </c>
      <c r="AD17619">
        <v>5.07</v>
      </c>
      <c r="AE17619">
        <v>2.38</v>
      </c>
      <c r="AF17619">
        <v>4.21</v>
      </c>
      <c r="AG17619">
        <v>5.07</v>
      </c>
      <c r="AH17619">
        <v>18</v>
      </c>
      <c r="AI17619">
        <v>18</v>
      </c>
      <c r="AJ17619">
        <v>580.67999999999995</v>
      </c>
      <c r="AK17619">
        <v>165.18</v>
      </c>
      <c r="AL17619">
        <v>27.97</v>
      </c>
      <c r="AM17619">
        <v>1.76</v>
      </c>
      <c r="AN17619">
        <v>0.5</v>
      </c>
      <c r="AO17619">
        <v>0.5</v>
      </c>
      <c r="AP17619" t="s">
        <v>47</v>
      </c>
    </row>
    <row r="17620" spans="1:42" x14ac:dyDescent="0.3">
      <c r="A17620" s="1" t="s">
        <v>17004</v>
      </c>
      <c r="B17620" s="1" t="s">
        <v>17690</v>
      </c>
      <c r="C17620" s="1" t="s">
        <v>44</v>
      </c>
      <c r="D17620">
        <v>4.1100000000000003</v>
      </c>
      <c r="E17620" s="1" t="s">
        <v>45</v>
      </c>
      <c r="F17620">
        <v>47</v>
      </c>
      <c r="G17620">
        <v>56</v>
      </c>
      <c r="H17620">
        <v>32</v>
      </c>
      <c r="I17620">
        <v>978.61</v>
      </c>
      <c r="J17620" s="1" t="s">
        <v>49</v>
      </c>
      <c r="K17620">
        <v>36504</v>
      </c>
      <c r="L17620">
        <v>0</v>
      </c>
      <c r="M17620">
        <v>1196</v>
      </c>
      <c r="N17620">
        <v>2.63</v>
      </c>
      <c r="O17620">
        <v>3.61</v>
      </c>
      <c r="P17620">
        <v>4.3600000000000003</v>
      </c>
      <c r="Q17620">
        <v>2.63</v>
      </c>
      <c r="R17620">
        <v>3.61</v>
      </c>
      <c r="S17620">
        <v>4.3600000000000003</v>
      </c>
      <c r="T17620">
        <v>15</v>
      </c>
      <c r="U17620">
        <v>15</v>
      </c>
      <c r="V17620">
        <v>558.54</v>
      </c>
      <c r="W17620">
        <v>170.46</v>
      </c>
      <c r="X17620">
        <v>24.03</v>
      </c>
      <c r="Y17620">
        <v>2.1</v>
      </c>
      <c r="Z17620">
        <v>0.66</v>
      </c>
      <c r="AA17620">
        <v>0.66</v>
      </c>
      <c r="AB17620">
        <v>2.37</v>
      </c>
      <c r="AC17620">
        <v>4.99</v>
      </c>
      <c r="AD17620">
        <v>6.23</v>
      </c>
      <c r="AE17620">
        <v>2.37</v>
      </c>
      <c r="AF17620">
        <v>4.99</v>
      </c>
      <c r="AG17620">
        <v>6.23</v>
      </c>
      <c r="AH17620">
        <v>21</v>
      </c>
      <c r="AI17620">
        <v>21</v>
      </c>
      <c r="AJ17620">
        <v>589.07000000000005</v>
      </c>
      <c r="AK17620">
        <v>169.44</v>
      </c>
      <c r="AL17620">
        <v>35.770000000000003</v>
      </c>
      <c r="AM17620">
        <v>3.91</v>
      </c>
      <c r="AN17620">
        <v>0.74</v>
      </c>
      <c r="AO17620">
        <v>0.4</v>
      </c>
      <c r="AP17620" t="s">
        <v>47</v>
      </c>
    </row>
    <row r="17621" spans="1:42" x14ac:dyDescent="0.3">
      <c r="A17621" s="1" t="s">
        <v>17004</v>
      </c>
      <c r="B17621" s="1" t="s">
        <v>17691</v>
      </c>
      <c r="C17621" s="1" t="s">
        <v>44</v>
      </c>
      <c r="D17621">
        <v>4.1100000000000003</v>
      </c>
      <c r="E17621" s="1" t="s">
        <v>45</v>
      </c>
      <c r="F17621">
        <v>47</v>
      </c>
      <c r="G17621">
        <v>56</v>
      </c>
      <c r="H17621">
        <v>32</v>
      </c>
      <c r="I17621">
        <v>978.62</v>
      </c>
      <c r="J17621" s="1" t="s">
        <v>46</v>
      </c>
      <c r="K17621">
        <v>36656</v>
      </c>
      <c r="L17621">
        <v>0</v>
      </c>
      <c r="M17621">
        <v>117</v>
      </c>
      <c r="N17621">
        <v>2.84</v>
      </c>
      <c r="O17621">
        <v>3.9</v>
      </c>
      <c r="P17621">
        <v>4.12</v>
      </c>
      <c r="Q17621">
        <v>2.84</v>
      </c>
      <c r="R17621">
        <v>3.9</v>
      </c>
      <c r="S17621">
        <v>4.12</v>
      </c>
      <c r="T17621">
        <v>16</v>
      </c>
      <c r="U17621">
        <v>16</v>
      </c>
      <c r="V17621">
        <v>599.45000000000005</v>
      </c>
      <c r="W17621">
        <v>181.57</v>
      </c>
      <c r="X17621">
        <v>20.61</v>
      </c>
      <c r="Y17621">
        <v>1.57</v>
      </c>
      <c r="Z17621">
        <v>0</v>
      </c>
      <c r="AA17621">
        <v>0</v>
      </c>
      <c r="AB17621">
        <v>1.88</v>
      </c>
      <c r="AC17621">
        <v>2.67</v>
      </c>
      <c r="AD17621">
        <v>3.61</v>
      </c>
      <c r="AE17621">
        <v>1.88</v>
      </c>
      <c r="AF17621">
        <v>2.67</v>
      </c>
      <c r="AG17621">
        <v>3.61</v>
      </c>
      <c r="AH17621">
        <v>11</v>
      </c>
      <c r="AI17621">
        <v>11</v>
      </c>
      <c r="AJ17621">
        <v>463.16</v>
      </c>
      <c r="AK17621">
        <v>132.96</v>
      </c>
      <c r="AL17621">
        <v>21.35</v>
      </c>
      <c r="AM17621">
        <v>2</v>
      </c>
      <c r="AN17621">
        <v>0.49</v>
      </c>
      <c r="AO17621">
        <v>0</v>
      </c>
      <c r="AP17621" t="s">
        <v>47</v>
      </c>
    </row>
    <row r="17622" spans="1:42" x14ac:dyDescent="0.3">
      <c r="A17622" s="1" t="s">
        <v>17004</v>
      </c>
      <c r="B17622" s="1" t="s">
        <v>17692</v>
      </c>
      <c r="C17622" s="1" t="s">
        <v>44</v>
      </c>
      <c r="D17622">
        <v>4.1100000000000003</v>
      </c>
      <c r="E17622" s="1" t="s">
        <v>45</v>
      </c>
      <c r="F17622">
        <v>46</v>
      </c>
      <c r="G17622">
        <v>56</v>
      </c>
      <c r="H17622">
        <v>31</v>
      </c>
      <c r="I17622">
        <v>978.57</v>
      </c>
      <c r="J17622" s="1" t="s">
        <v>49</v>
      </c>
      <c r="K17622">
        <v>36568</v>
      </c>
      <c r="L17622">
        <v>0</v>
      </c>
      <c r="M17622">
        <v>237</v>
      </c>
      <c r="N17622">
        <v>2.12</v>
      </c>
      <c r="O17622">
        <v>3.41</v>
      </c>
      <c r="P17622">
        <v>3.53</v>
      </c>
      <c r="Q17622">
        <v>2.12</v>
      </c>
      <c r="R17622">
        <v>3.41</v>
      </c>
      <c r="S17622">
        <v>3.53</v>
      </c>
      <c r="T17622">
        <v>14</v>
      </c>
      <c r="U17622">
        <v>14</v>
      </c>
      <c r="V17622">
        <v>529.32000000000005</v>
      </c>
      <c r="W17622">
        <v>154.82</v>
      </c>
      <c r="X17622">
        <v>23.34</v>
      </c>
      <c r="Y17622">
        <v>1.93</v>
      </c>
      <c r="Z17622">
        <v>0.44</v>
      </c>
      <c r="AA17622">
        <v>0</v>
      </c>
      <c r="AB17622">
        <v>2.29</v>
      </c>
      <c r="AC17622">
        <v>4</v>
      </c>
      <c r="AD17622">
        <v>4.6100000000000003</v>
      </c>
      <c r="AE17622">
        <v>2.29</v>
      </c>
      <c r="AF17622">
        <v>4</v>
      </c>
      <c r="AG17622">
        <v>4.6100000000000003</v>
      </c>
      <c r="AH17622">
        <v>17</v>
      </c>
      <c r="AI17622">
        <v>17</v>
      </c>
      <c r="AJ17622">
        <v>576.35</v>
      </c>
      <c r="AK17622">
        <v>165.64</v>
      </c>
      <c r="AL17622">
        <v>26.43</v>
      </c>
      <c r="AM17622">
        <v>2.2599999999999998</v>
      </c>
      <c r="AN17622">
        <v>0.7</v>
      </c>
      <c r="AO17622">
        <v>0</v>
      </c>
      <c r="AP17622" t="s">
        <v>47</v>
      </c>
    </row>
    <row r="17623" spans="1:42" x14ac:dyDescent="0.3">
      <c r="A17623" s="1" t="s">
        <v>17004</v>
      </c>
      <c r="B17623" s="1" t="s">
        <v>17693</v>
      </c>
      <c r="C17623" s="1" t="s">
        <v>44</v>
      </c>
      <c r="D17623">
        <v>4.1100000000000003</v>
      </c>
      <c r="E17623" s="1" t="s">
        <v>45</v>
      </c>
      <c r="F17623">
        <v>46</v>
      </c>
      <c r="G17623">
        <v>56</v>
      </c>
      <c r="H17623">
        <v>31</v>
      </c>
      <c r="I17623">
        <v>978.56</v>
      </c>
      <c r="J17623" s="1" t="s">
        <v>49</v>
      </c>
      <c r="K17623">
        <v>36568</v>
      </c>
      <c r="L17623">
        <v>0</v>
      </c>
      <c r="M17623">
        <v>357</v>
      </c>
      <c r="N17623">
        <v>2.4500000000000002</v>
      </c>
      <c r="O17623">
        <v>4.1900000000000004</v>
      </c>
      <c r="P17623">
        <v>4.6100000000000003</v>
      </c>
      <c r="Q17623">
        <v>2.4500000000000002</v>
      </c>
      <c r="R17623">
        <v>4.1900000000000004</v>
      </c>
      <c r="S17623">
        <v>4.6100000000000003</v>
      </c>
      <c r="T17623">
        <v>17</v>
      </c>
      <c r="U17623">
        <v>17</v>
      </c>
      <c r="V17623">
        <v>568.35</v>
      </c>
      <c r="W17623">
        <v>168.16</v>
      </c>
      <c r="X17623">
        <v>28.33</v>
      </c>
      <c r="Y17623">
        <v>3.2</v>
      </c>
      <c r="Z17623">
        <v>0.54</v>
      </c>
      <c r="AA17623">
        <v>0.36</v>
      </c>
      <c r="AB17623">
        <v>2.4900000000000002</v>
      </c>
      <c r="AC17623">
        <v>4.1500000000000004</v>
      </c>
      <c r="AD17623">
        <v>6.37</v>
      </c>
      <c r="AE17623">
        <v>2.4900000000000002</v>
      </c>
      <c r="AF17623">
        <v>4.1500000000000004</v>
      </c>
      <c r="AG17623">
        <v>6.37</v>
      </c>
      <c r="AH17623">
        <v>17</v>
      </c>
      <c r="AI17623">
        <v>17</v>
      </c>
      <c r="AJ17623">
        <v>583.9</v>
      </c>
      <c r="AK17623">
        <v>167.57</v>
      </c>
      <c r="AL17623">
        <v>28.41</v>
      </c>
      <c r="AM17623">
        <v>4.32</v>
      </c>
      <c r="AN17623">
        <v>2.2599999999999998</v>
      </c>
      <c r="AO17623">
        <v>1.5</v>
      </c>
      <c r="AP17623" t="s">
        <v>47</v>
      </c>
    </row>
    <row r="17624" spans="1:42" x14ac:dyDescent="0.3">
      <c r="A17624" s="1" t="s">
        <v>17004</v>
      </c>
      <c r="B17624" s="1" t="s">
        <v>17694</v>
      </c>
      <c r="C17624" s="1" t="s">
        <v>44</v>
      </c>
      <c r="D17624">
        <v>4.1100000000000003</v>
      </c>
      <c r="E17624" s="1" t="s">
        <v>45</v>
      </c>
      <c r="F17624">
        <v>46</v>
      </c>
      <c r="G17624">
        <v>56</v>
      </c>
      <c r="H17624">
        <v>31</v>
      </c>
      <c r="I17624">
        <v>978.59</v>
      </c>
      <c r="J17624" s="1" t="s">
        <v>49</v>
      </c>
      <c r="K17624">
        <v>36568</v>
      </c>
      <c r="L17624">
        <v>0</v>
      </c>
      <c r="M17624">
        <v>477</v>
      </c>
      <c r="N17624">
        <v>2.73</v>
      </c>
      <c r="O17624">
        <v>3.77</v>
      </c>
      <c r="P17624">
        <v>4.3499999999999996</v>
      </c>
      <c r="Q17624">
        <v>2.73</v>
      </c>
      <c r="R17624">
        <v>3.77</v>
      </c>
      <c r="S17624">
        <v>4.3499999999999996</v>
      </c>
      <c r="T17624">
        <v>16</v>
      </c>
      <c r="U17624">
        <v>16</v>
      </c>
      <c r="V17624">
        <v>587.75</v>
      </c>
      <c r="W17624">
        <v>177.52</v>
      </c>
      <c r="X17624">
        <v>22.8</v>
      </c>
      <c r="Y17624">
        <v>1.41</v>
      </c>
      <c r="Z17624">
        <v>0.69</v>
      </c>
      <c r="AA17624">
        <v>0.24</v>
      </c>
      <c r="AB17624">
        <v>2.42</v>
      </c>
      <c r="AC17624">
        <v>4.24</v>
      </c>
      <c r="AD17624">
        <v>5.34</v>
      </c>
      <c r="AE17624">
        <v>2.42</v>
      </c>
      <c r="AF17624">
        <v>4.24</v>
      </c>
      <c r="AG17624">
        <v>5.34</v>
      </c>
      <c r="AH17624">
        <v>18</v>
      </c>
      <c r="AI17624">
        <v>18</v>
      </c>
      <c r="AJ17624">
        <v>577.61</v>
      </c>
      <c r="AK17624">
        <v>161.01</v>
      </c>
      <c r="AL17624">
        <v>30.18</v>
      </c>
      <c r="AM17624">
        <v>4.18</v>
      </c>
      <c r="AN17624">
        <v>0.99</v>
      </c>
      <c r="AO17624">
        <v>0.45</v>
      </c>
      <c r="AP17624" t="s">
        <v>47</v>
      </c>
    </row>
    <row r="17625" spans="1:42" x14ac:dyDescent="0.3">
      <c r="A17625" s="1" t="s">
        <v>17004</v>
      </c>
      <c r="B17625" s="1" t="s">
        <v>17695</v>
      </c>
      <c r="C17625" s="1" t="s">
        <v>44</v>
      </c>
      <c r="D17625">
        <v>4.1100000000000003</v>
      </c>
      <c r="E17625" s="1" t="s">
        <v>45</v>
      </c>
      <c r="F17625">
        <v>46</v>
      </c>
      <c r="G17625">
        <v>57</v>
      </c>
      <c r="H17625">
        <v>31</v>
      </c>
      <c r="I17625">
        <v>978.55</v>
      </c>
      <c r="J17625" s="1" t="s">
        <v>49</v>
      </c>
      <c r="K17625">
        <v>36568</v>
      </c>
      <c r="L17625">
        <v>0</v>
      </c>
      <c r="M17625">
        <v>597</v>
      </c>
      <c r="N17625">
        <v>2.57</v>
      </c>
      <c r="O17625">
        <v>4.1900000000000004</v>
      </c>
      <c r="P17625">
        <v>4.28</v>
      </c>
      <c r="Q17625">
        <v>2.57</v>
      </c>
      <c r="R17625">
        <v>4.1900000000000004</v>
      </c>
      <c r="S17625">
        <v>4.28</v>
      </c>
      <c r="T17625">
        <v>17</v>
      </c>
      <c r="U17625">
        <v>17</v>
      </c>
      <c r="V17625">
        <v>578.47</v>
      </c>
      <c r="W17625">
        <v>173.56</v>
      </c>
      <c r="X17625">
        <v>28.66</v>
      </c>
      <c r="Y17625">
        <v>1.85</v>
      </c>
      <c r="Z17625">
        <v>0.19</v>
      </c>
      <c r="AA17625">
        <v>0</v>
      </c>
      <c r="AB17625">
        <v>1.76</v>
      </c>
      <c r="AC17625">
        <v>3.25</v>
      </c>
      <c r="AD17625">
        <v>3.84</v>
      </c>
      <c r="AE17625">
        <v>1.76</v>
      </c>
      <c r="AF17625">
        <v>3.25</v>
      </c>
      <c r="AG17625">
        <v>3.84</v>
      </c>
      <c r="AH17625">
        <v>14</v>
      </c>
      <c r="AI17625">
        <v>14</v>
      </c>
      <c r="AJ17625">
        <v>494.6</v>
      </c>
      <c r="AK17625">
        <v>135.87</v>
      </c>
      <c r="AL17625">
        <v>28.66</v>
      </c>
      <c r="AM17625">
        <v>1.46</v>
      </c>
      <c r="AN17625">
        <v>0.18</v>
      </c>
      <c r="AO17625">
        <v>0</v>
      </c>
      <c r="AP17625" t="s">
        <v>47</v>
      </c>
    </row>
    <row r="17626" spans="1:42" x14ac:dyDescent="0.3">
      <c r="A17626" s="1" t="s">
        <v>17004</v>
      </c>
      <c r="B17626" s="1" t="s">
        <v>17696</v>
      </c>
      <c r="C17626" s="1" t="s">
        <v>44</v>
      </c>
      <c r="D17626">
        <v>4.1100000000000003</v>
      </c>
      <c r="E17626" s="1" t="s">
        <v>45</v>
      </c>
      <c r="F17626">
        <v>46</v>
      </c>
      <c r="G17626">
        <v>57</v>
      </c>
      <c r="H17626">
        <v>31</v>
      </c>
      <c r="I17626">
        <v>978.54</v>
      </c>
      <c r="J17626" s="1" t="s">
        <v>49</v>
      </c>
      <c r="K17626">
        <v>36568</v>
      </c>
      <c r="L17626">
        <v>0</v>
      </c>
      <c r="M17626">
        <v>717</v>
      </c>
      <c r="N17626">
        <v>2.06</v>
      </c>
      <c r="O17626">
        <v>3.45</v>
      </c>
      <c r="P17626">
        <v>3.71</v>
      </c>
      <c r="Q17626">
        <v>2.06</v>
      </c>
      <c r="R17626">
        <v>3.45</v>
      </c>
      <c r="S17626">
        <v>3.71</v>
      </c>
      <c r="T17626">
        <v>14</v>
      </c>
      <c r="U17626">
        <v>14</v>
      </c>
      <c r="V17626">
        <v>493.32</v>
      </c>
      <c r="W17626">
        <v>150.65</v>
      </c>
      <c r="X17626">
        <v>23.42</v>
      </c>
      <c r="Y17626">
        <v>1.52</v>
      </c>
      <c r="Z17626">
        <v>0.26</v>
      </c>
      <c r="AA17626">
        <v>0.26</v>
      </c>
      <c r="AB17626">
        <v>1.72</v>
      </c>
      <c r="AC17626">
        <v>3.34</v>
      </c>
      <c r="AD17626">
        <v>4.0999999999999996</v>
      </c>
      <c r="AE17626">
        <v>1.72</v>
      </c>
      <c r="AF17626">
        <v>3.34</v>
      </c>
      <c r="AG17626">
        <v>4.0999999999999996</v>
      </c>
      <c r="AH17626">
        <v>14</v>
      </c>
      <c r="AI17626">
        <v>14</v>
      </c>
      <c r="AJ17626">
        <v>521.15</v>
      </c>
      <c r="AK17626">
        <v>141.08000000000001</v>
      </c>
      <c r="AL17626">
        <v>24.28</v>
      </c>
      <c r="AM17626">
        <v>2.99</v>
      </c>
      <c r="AN17626">
        <v>1.1000000000000001</v>
      </c>
      <c r="AO17626">
        <v>0</v>
      </c>
      <c r="AP17626" t="s">
        <v>47</v>
      </c>
    </row>
    <row r="17627" spans="1:42" x14ac:dyDescent="0.3">
      <c r="A17627" s="1" t="s">
        <v>17004</v>
      </c>
      <c r="B17627" s="1" t="s">
        <v>17697</v>
      </c>
      <c r="C17627" s="1" t="s">
        <v>44</v>
      </c>
      <c r="D17627">
        <v>4.1100000000000003</v>
      </c>
      <c r="E17627" s="1" t="s">
        <v>45</v>
      </c>
      <c r="F17627">
        <v>46</v>
      </c>
      <c r="G17627">
        <v>57</v>
      </c>
      <c r="H17627">
        <v>31</v>
      </c>
      <c r="I17627">
        <v>978.6</v>
      </c>
      <c r="J17627" s="1" t="s">
        <v>49</v>
      </c>
      <c r="K17627">
        <v>36568</v>
      </c>
      <c r="L17627">
        <v>0</v>
      </c>
      <c r="M17627">
        <v>837</v>
      </c>
      <c r="N17627">
        <v>2.41</v>
      </c>
      <c r="O17627">
        <v>3.5</v>
      </c>
      <c r="P17627">
        <v>3.63</v>
      </c>
      <c r="Q17627">
        <v>2.41</v>
      </c>
      <c r="R17627">
        <v>3.5</v>
      </c>
      <c r="S17627">
        <v>3.63</v>
      </c>
      <c r="T17627">
        <v>15</v>
      </c>
      <c r="U17627">
        <v>15</v>
      </c>
      <c r="V17627">
        <v>567.35</v>
      </c>
      <c r="W17627">
        <v>167.38</v>
      </c>
      <c r="X17627">
        <v>21.82</v>
      </c>
      <c r="Y17627">
        <v>1.1000000000000001</v>
      </c>
      <c r="Z17627">
        <v>0</v>
      </c>
      <c r="AA17627">
        <v>0</v>
      </c>
      <c r="AB17627">
        <v>2</v>
      </c>
      <c r="AC17627">
        <v>4.2</v>
      </c>
      <c r="AD17627">
        <v>5.35</v>
      </c>
      <c r="AE17627">
        <v>2</v>
      </c>
      <c r="AF17627">
        <v>4.2</v>
      </c>
      <c r="AG17627">
        <v>5.35</v>
      </c>
      <c r="AH17627">
        <v>18</v>
      </c>
      <c r="AI17627">
        <v>18</v>
      </c>
      <c r="AJ17627">
        <v>570.22</v>
      </c>
      <c r="AK17627">
        <v>155.94</v>
      </c>
      <c r="AL17627">
        <v>27.88</v>
      </c>
      <c r="AM17627">
        <v>4.03</v>
      </c>
      <c r="AN17627">
        <v>1.42</v>
      </c>
      <c r="AO17627">
        <v>0.41</v>
      </c>
      <c r="AP17627" t="s">
        <v>47</v>
      </c>
    </row>
    <row r="17628" spans="1:42" x14ac:dyDescent="0.3">
      <c r="A17628" s="1" t="s">
        <v>17004</v>
      </c>
      <c r="B17628" s="1" t="s">
        <v>17698</v>
      </c>
      <c r="C17628" s="1" t="s">
        <v>44</v>
      </c>
      <c r="D17628">
        <v>4.1100000000000003</v>
      </c>
      <c r="E17628" s="1" t="s">
        <v>45</v>
      </c>
      <c r="F17628">
        <v>47</v>
      </c>
      <c r="G17628">
        <v>57</v>
      </c>
      <c r="H17628">
        <v>32</v>
      </c>
      <c r="I17628">
        <v>978.53</v>
      </c>
      <c r="J17628" s="1" t="s">
        <v>49</v>
      </c>
      <c r="K17628">
        <v>36568</v>
      </c>
      <c r="L17628">
        <v>0</v>
      </c>
      <c r="M17628">
        <v>957</v>
      </c>
      <c r="N17628">
        <v>2.4500000000000002</v>
      </c>
      <c r="O17628">
        <v>3.8</v>
      </c>
      <c r="P17628">
        <v>3.8</v>
      </c>
      <c r="Q17628">
        <v>2.4500000000000002</v>
      </c>
      <c r="R17628">
        <v>3.8</v>
      </c>
      <c r="S17628">
        <v>3.8</v>
      </c>
      <c r="T17628">
        <v>16</v>
      </c>
      <c r="U17628">
        <v>16</v>
      </c>
      <c r="V17628">
        <v>566.62</v>
      </c>
      <c r="W17628">
        <v>169.32</v>
      </c>
      <c r="X17628">
        <v>30.55</v>
      </c>
      <c r="Y17628">
        <v>0.61</v>
      </c>
      <c r="Z17628">
        <v>0</v>
      </c>
      <c r="AA17628">
        <v>0</v>
      </c>
      <c r="AB17628">
        <v>2.0699999999999998</v>
      </c>
      <c r="AC17628">
        <v>3.84</v>
      </c>
      <c r="AD17628">
        <v>5.34</v>
      </c>
      <c r="AE17628">
        <v>2.0699999999999998</v>
      </c>
      <c r="AF17628">
        <v>3.84</v>
      </c>
      <c r="AG17628">
        <v>5.34</v>
      </c>
      <c r="AH17628">
        <v>16</v>
      </c>
      <c r="AI17628">
        <v>16</v>
      </c>
      <c r="AJ17628">
        <v>555.04</v>
      </c>
      <c r="AK17628">
        <v>155.37</v>
      </c>
      <c r="AL17628">
        <v>32.81</v>
      </c>
      <c r="AM17628">
        <v>4.57</v>
      </c>
      <c r="AN17628">
        <v>1.22</v>
      </c>
      <c r="AO17628">
        <v>0</v>
      </c>
      <c r="AP17628" t="s">
        <v>47</v>
      </c>
    </row>
    <row r="17629" spans="1:42" x14ac:dyDescent="0.3">
      <c r="A17629" s="1" t="s">
        <v>17004</v>
      </c>
      <c r="B17629" s="1" t="s">
        <v>17699</v>
      </c>
      <c r="C17629" s="1" t="s">
        <v>44</v>
      </c>
      <c r="D17629">
        <v>4.1100000000000003</v>
      </c>
      <c r="E17629" s="1" t="s">
        <v>45</v>
      </c>
      <c r="F17629">
        <v>47</v>
      </c>
      <c r="G17629">
        <v>57</v>
      </c>
      <c r="H17629">
        <v>32</v>
      </c>
      <c r="I17629">
        <v>978.56</v>
      </c>
      <c r="J17629" s="1" t="s">
        <v>49</v>
      </c>
      <c r="K17629">
        <v>36568</v>
      </c>
      <c r="L17629">
        <v>0</v>
      </c>
      <c r="M17629">
        <v>1077</v>
      </c>
      <c r="N17629">
        <v>2.54</v>
      </c>
      <c r="O17629">
        <v>3.62</v>
      </c>
      <c r="P17629">
        <v>4.2300000000000004</v>
      </c>
      <c r="Q17629">
        <v>2.54</v>
      </c>
      <c r="R17629">
        <v>3.62</v>
      </c>
      <c r="S17629">
        <v>4.2300000000000004</v>
      </c>
      <c r="T17629">
        <v>15</v>
      </c>
      <c r="U17629">
        <v>15</v>
      </c>
      <c r="V17629">
        <v>568.96</v>
      </c>
      <c r="W17629">
        <v>169.96</v>
      </c>
      <c r="X17629">
        <v>24.87</v>
      </c>
      <c r="Y17629">
        <v>2.42</v>
      </c>
      <c r="Z17629">
        <v>0.67</v>
      </c>
      <c r="AA17629">
        <v>0.67</v>
      </c>
      <c r="AB17629">
        <v>2.3199999999999998</v>
      </c>
      <c r="AC17629">
        <v>4.34</v>
      </c>
      <c r="AD17629">
        <v>4.53</v>
      </c>
      <c r="AE17629">
        <v>2.3199999999999998</v>
      </c>
      <c r="AF17629">
        <v>4.34</v>
      </c>
      <c r="AG17629">
        <v>4.53</v>
      </c>
      <c r="AH17629">
        <v>18</v>
      </c>
      <c r="AI17629">
        <v>18</v>
      </c>
      <c r="AJ17629">
        <v>576.09</v>
      </c>
      <c r="AK17629">
        <v>163.38</v>
      </c>
      <c r="AL17629">
        <v>27.56</v>
      </c>
      <c r="AM17629">
        <v>2.09</v>
      </c>
      <c r="AN17629">
        <v>0</v>
      </c>
      <c r="AO17629">
        <v>0</v>
      </c>
      <c r="AP17629" t="s">
        <v>47</v>
      </c>
    </row>
    <row r="17630" spans="1:42" x14ac:dyDescent="0.3">
      <c r="A17630" s="1" t="s">
        <v>17004</v>
      </c>
      <c r="B17630" s="1" t="s">
        <v>17700</v>
      </c>
      <c r="C17630" s="1" t="s">
        <v>44</v>
      </c>
      <c r="D17630">
        <v>4.1100000000000003</v>
      </c>
      <c r="E17630" s="1" t="s">
        <v>45</v>
      </c>
      <c r="F17630">
        <v>47</v>
      </c>
      <c r="G17630">
        <v>57</v>
      </c>
      <c r="H17630">
        <v>32</v>
      </c>
      <c r="I17630">
        <v>978.58</v>
      </c>
      <c r="J17630" s="1" t="s">
        <v>49</v>
      </c>
      <c r="K17630">
        <v>36568</v>
      </c>
      <c r="L17630">
        <v>0</v>
      </c>
      <c r="M17630">
        <v>1197</v>
      </c>
      <c r="N17630">
        <v>2.54</v>
      </c>
      <c r="O17630">
        <v>3.98</v>
      </c>
      <c r="P17630">
        <v>4.2</v>
      </c>
      <c r="Q17630">
        <v>2.54</v>
      </c>
      <c r="R17630">
        <v>3.98</v>
      </c>
      <c r="S17630">
        <v>4.2</v>
      </c>
      <c r="T17630">
        <v>17</v>
      </c>
      <c r="U17630">
        <v>17</v>
      </c>
      <c r="V17630">
        <v>579.91999999999996</v>
      </c>
      <c r="W17630">
        <v>174.29</v>
      </c>
      <c r="X17630">
        <v>27.65</v>
      </c>
      <c r="Y17630">
        <v>2.11</v>
      </c>
      <c r="Z17630">
        <v>0.2</v>
      </c>
      <c r="AA17630">
        <v>0.2</v>
      </c>
      <c r="AB17630">
        <v>2.46</v>
      </c>
      <c r="AC17630">
        <v>5.13</v>
      </c>
      <c r="AD17630">
        <v>6.04</v>
      </c>
      <c r="AE17630">
        <v>2.46</v>
      </c>
      <c r="AF17630">
        <v>5.13</v>
      </c>
      <c r="AG17630">
        <v>6.04</v>
      </c>
      <c r="AH17630">
        <v>21</v>
      </c>
      <c r="AI17630">
        <v>21</v>
      </c>
      <c r="AJ17630">
        <v>592.26</v>
      </c>
      <c r="AK17630">
        <v>168.8</v>
      </c>
      <c r="AL17630">
        <v>35.36</v>
      </c>
      <c r="AM17630">
        <v>4.0599999999999996</v>
      </c>
      <c r="AN17630">
        <v>1.3</v>
      </c>
      <c r="AO17630">
        <v>0</v>
      </c>
      <c r="AP17630" t="s">
        <v>47</v>
      </c>
    </row>
    <row r="17631" spans="1:42" x14ac:dyDescent="0.3">
      <c r="A17631" s="1" t="s">
        <v>17004</v>
      </c>
      <c r="B17631" s="1" t="s">
        <v>17701</v>
      </c>
      <c r="C17631" s="1" t="s">
        <v>44</v>
      </c>
      <c r="D17631">
        <v>4.1100000000000003</v>
      </c>
      <c r="E17631" s="1" t="s">
        <v>45</v>
      </c>
      <c r="F17631">
        <v>47</v>
      </c>
      <c r="G17631">
        <v>57</v>
      </c>
      <c r="H17631">
        <v>32</v>
      </c>
      <c r="I17631">
        <v>978.47</v>
      </c>
      <c r="J17631" s="1" t="s">
        <v>46</v>
      </c>
      <c r="K17631">
        <v>36656</v>
      </c>
      <c r="L17631">
        <v>0</v>
      </c>
      <c r="M17631">
        <v>116</v>
      </c>
      <c r="N17631">
        <v>2.48</v>
      </c>
      <c r="O17631">
        <v>4.24</v>
      </c>
      <c r="P17631">
        <v>4.4800000000000004</v>
      </c>
      <c r="Q17631">
        <v>2.48</v>
      </c>
      <c r="R17631">
        <v>4.24</v>
      </c>
      <c r="S17631">
        <v>4.4800000000000004</v>
      </c>
      <c r="T17631">
        <v>18</v>
      </c>
      <c r="U17631">
        <v>18</v>
      </c>
      <c r="V17631">
        <v>587.28</v>
      </c>
      <c r="W17631">
        <v>176.32</v>
      </c>
      <c r="X17631">
        <v>23.26</v>
      </c>
      <c r="Y17631">
        <v>1.88</v>
      </c>
      <c r="Z17631">
        <v>0.26</v>
      </c>
      <c r="AA17631">
        <v>0</v>
      </c>
      <c r="AB17631">
        <v>2.19</v>
      </c>
      <c r="AC17631">
        <v>4.08</v>
      </c>
      <c r="AD17631">
        <v>4.5199999999999996</v>
      </c>
      <c r="AE17631">
        <v>2.19</v>
      </c>
      <c r="AF17631">
        <v>4.08</v>
      </c>
      <c r="AG17631">
        <v>4.5199999999999996</v>
      </c>
      <c r="AH17631">
        <v>17</v>
      </c>
      <c r="AI17631">
        <v>17</v>
      </c>
      <c r="AJ17631">
        <v>549.80999999999995</v>
      </c>
      <c r="AK17631">
        <v>154.02000000000001</v>
      </c>
      <c r="AL17631">
        <v>25.58</v>
      </c>
      <c r="AM17631">
        <v>3.62</v>
      </c>
      <c r="AN17631">
        <v>0.62</v>
      </c>
      <c r="AO17631">
        <v>0</v>
      </c>
      <c r="AP17631" t="s">
        <v>47</v>
      </c>
    </row>
    <row r="17632" spans="1:42" x14ac:dyDescent="0.3">
      <c r="A17632" s="1" t="s">
        <v>17004</v>
      </c>
      <c r="B17632" s="1" t="s">
        <v>17702</v>
      </c>
      <c r="C17632" s="1" t="s">
        <v>44</v>
      </c>
      <c r="D17632">
        <v>4.1100000000000003</v>
      </c>
      <c r="E17632" s="1" t="s">
        <v>45</v>
      </c>
      <c r="F17632">
        <v>47</v>
      </c>
      <c r="G17632">
        <v>57</v>
      </c>
      <c r="H17632">
        <v>32</v>
      </c>
      <c r="I17632">
        <v>978.49</v>
      </c>
      <c r="J17632" s="1" t="s">
        <v>49</v>
      </c>
      <c r="K17632">
        <v>36504</v>
      </c>
      <c r="L17632">
        <v>0</v>
      </c>
      <c r="M17632">
        <v>236</v>
      </c>
      <c r="N17632">
        <v>2.71</v>
      </c>
      <c r="O17632">
        <v>3.75</v>
      </c>
      <c r="P17632">
        <v>4.26</v>
      </c>
      <c r="Q17632">
        <v>2.71</v>
      </c>
      <c r="R17632">
        <v>3.75</v>
      </c>
      <c r="S17632">
        <v>4.26</v>
      </c>
      <c r="T17632">
        <v>16</v>
      </c>
      <c r="U17632">
        <v>16</v>
      </c>
      <c r="V17632">
        <v>588.42999999999995</v>
      </c>
      <c r="W17632">
        <v>173.97</v>
      </c>
      <c r="X17632">
        <v>25.99</v>
      </c>
      <c r="Y17632">
        <v>2</v>
      </c>
      <c r="Z17632">
        <v>0.17</v>
      </c>
      <c r="AA17632">
        <v>0.17</v>
      </c>
      <c r="AB17632">
        <v>2.63</v>
      </c>
      <c r="AC17632">
        <v>4.04</v>
      </c>
      <c r="AD17632">
        <v>4.3</v>
      </c>
      <c r="AE17632">
        <v>2.63</v>
      </c>
      <c r="AF17632">
        <v>4.04</v>
      </c>
      <c r="AG17632">
        <v>4.3</v>
      </c>
      <c r="AH17632">
        <v>17</v>
      </c>
      <c r="AI17632">
        <v>17</v>
      </c>
      <c r="AJ17632">
        <v>614.41</v>
      </c>
      <c r="AK17632">
        <v>171.55</v>
      </c>
      <c r="AL17632">
        <v>24.93</v>
      </c>
      <c r="AM17632">
        <v>1.8</v>
      </c>
      <c r="AN17632">
        <v>0</v>
      </c>
      <c r="AO17632">
        <v>0</v>
      </c>
      <c r="AP17632" t="s">
        <v>47</v>
      </c>
    </row>
    <row r="17633" spans="1:42" x14ac:dyDescent="0.3">
      <c r="A17633" s="1" t="s">
        <v>17004</v>
      </c>
      <c r="B17633" s="1" t="s">
        <v>17703</v>
      </c>
      <c r="C17633" s="1" t="s">
        <v>44</v>
      </c>
      <c r="D17633">
        <v>4.1100000000000003</v>
      </c>
      <c r="E17633" s="1" t="s">
        <v>45</v>
      </c>
      <c r="F17633">
        <v>47</v>
      </c>
      <c r="G17633">
        <v>57</v>
      </c>
      <c r="H17633">
        <v>32</v>
      </c>
      <c r="I17633">
        <v>978.41</v>
      </c>
      <c r="J17633" s="1" t="s">
        <v>49</v>
      </c>
      <c r="K17633">
        <v>36504</v>
      </c>
      <c r="L17633">
        <v>0</v>
      </c>
      <c r="M17633">
        <v>356</v>
      </c>
      <c r="N17633">
        <v>2.97</v>
      </c>
      <c r="O17633">
        <v>4.1900000000000004</v>
      </c>
      <c r="P17633">
        <v>4.34</v>
      </c>
      <c r="Q17633">
        <v>2.97</v>
      </c>
      <c r="R17633">
        <v>4.1900000000000004</v>
      </c>
      <c r="S17633">
        <v>4.34</v>
      </c>
      <c r="T17633">
        <v>17</v>
      </c>
      <c r="U17633">
        <v>17</v>
      </c>
      <c r="V17633">
        <v>590.91</v>
      </c>
      <c r="W17633">
        <v>178.17</v>
      </c>
      <c r="X17633">
        <v>28.06</v>
      </c>
      <c r="Y17633">
        <v>2.79</v>
      </c>
      <c r="Z17633">
        <v>0.19</v>
      </c>
      <c r="AA17633">
        <v>0.19</v>
      </c>
      <c r="AB17633">
        <v>2.33</v>
      </c>
      <c r="AC17633">
        <v>4.1500000000000004</v>
      </c>
      <c r="AD17633">
        <v>4.9400000000000004</v>
      </c>
      <c r="AE17633">
        <v>2.33</v>
      </c>
      <c r="AF17633">
        <v>4.1500000000000004</v>
      </c>
      <c r="AG17633">
        <v>4.9400000000000004</v>
      </c>
      <c r="AH17633">
        <v>17</v>
      </c>
      <c r="AI17633">
        <v>17</v>
      </c>
      <c r="AJ17633">
        <v>591.58000000000004</v>
      </c>
      <c r="AK17633">
        <v>160.88</v>
      </c>
      <c r="AL17633">
        <v>26.45</v>
      </c>
      <c r="AM17633">
        <v>3.58</v>
      </c>
      <c r="AN17633">
        <v>1.01</v>
      </c>
      <c r="AO17633">
        <v>0</v>
      </c>
      <c r="AP17633" t="s">
        <v>47</v>
      </c>
    </row>
    <row r="17634" spans="1:42" x14ac:dyDescent="0.3">
      <c r="A17634" s="1" t="s">
        <v>17004</v>
      </c>
      <c r="B17634" s="1" t="s">
        <v>17704</v>
      </c>
      <c r="C17634" s="1" t="s">
        <v>44</v>
      </c>
      <c r="D17634">
        <v>4.1100000000000003</v>
      </c>
      <c r="E17634" s="1" t="s">
        <v>45</v>
      </c>
      <c r="F17634">
        <v>47</v>
      </c>
      <c r="G17634">
        <v>57</v>
      </c>
      <c r="H17634">
        <v>32</v>
      </c>
      <c r="I17634">
        <v>978.44</v>
      </c>
      <c r="J17634" s="1" t="s">
        <v>49</v>
      </c>
      <c r="K17634">
        <v>36504</v>
      </c>
      <c r="L17634">
        <v>0</v>
      </c>
      <c r="M17634">
        <v>476</v>
      </c>
      <c r="N17634">
        <v>2.56</v>
      </c>
      <c r="O17634">
        <v>4.24</v>
      </c>
      <c r="P17634">
        <v>4.8499999999999996</v>
      </c>
      <c r="Q17634">
        <v>2.56</v>
      </c>
      <c r="R17634">
        <v>4.24</v>
      </c>
      <c r="S17634">
        <v>4.8499999999999996</v>
      </c>
      <c r="T17634">
        <v>18</v>
      </c>
      <c r="U17634">
        <v>18</v>
      </c>
      <c r="V17634">
        <v>590.45000000000005</v>
      </c>
      <c r="W17634">
        <v>179.3</v>
      </c>
      <c r="X17634">
        <v>31.08</v>
      </c>
      <c r="Y17634">
        <v>3.31</v>
      </c>
      <c r="Z17634">
        <v>0.49</v>
      </c>
      <c r="AA17634">
        <v>0.49</v>
      </c>
      <c r="AB17634">
        <v>2.6</v>
      </c>
      <c r="AC17634">
        <v>4.4800000000000004</v>
      </c>
      <c r="AD17634">
        <v>5.03</v>
      </c>
      <c r="AE17634">
        <v>2.6</v>
      </c>
      <c r="AF17634">
        <v>4.4800000000000004</v>
      </c>
      <c r="AG17634">
        <v>5.03</v>
      </c>
      <c r="AH17634">
        <v>19</v>
      </c>
      <c r="AI17634">
        <v>19</v>
      </c>
      <c r="AJ17634">
        <v>600.9</v>
      </c>
      <c r="AK17634">
        <v>168.9</v>
      </c>
      <c r="AL17634">
        <v>29.16</v>
      </c>
      <c r="AM17634">
        <v>2.78</v>
      </c>
      <c r="AN17634">
        <v>0.51</v>
      </c>
      <c r="AO17634">
        <v>0.51</v>
      </c>
      <c r="AP17634" t="s">
        <v>47</v>
      </c>
    </row>
    <row r="17635" spans="1:42" x14ac:dyDescent="0.3">
      <c r="A17635" s="1" t="s">
        <v>17004</v>
      </c>
      <c r="B17635" s="1" t="s">
        <v>17705</v>
      </c>
      <c r="C17635" s="1" t="s">
        <v>44</v>
      </c>
      <c r="D17635">
        <v>4.1100000000000003</v>
      </c>
      <c r="E17635" s="1" t="s">
        <v>45</v>
      </c>
      <c r="F17635">
        <v>46</v>
      </c>
      <c r="G17635">
        <v>58</v>
      </c>
      <c r="H17635">
        <v>32</v>
      </c>
      <c r="I17635">
        <v>978.26</v>
      </c>
      <c r="J17635" s="1" t="s">
        <v>49</v>
      </c>
      <c r="K17635">
        <v>36504</v>
      </c>
      <c r="L17635">
        <v>0</v>
      </c>
      <c r="M17635">
        <v>596</v>
      </c>
      <c r="N17635">
        <v>2.2000000000000002</v>
      </c>
      <c r="O17635">
        <v>3.7</v>
      </c>
      <c r="P17635">
        <v>4.0199999999999996</v>
      </c>
      <c r="Q17635">
        <v>2.2000000000000002</v>
      </c>
      <c r="R17635">
        <v>3.7</v>
      </c>
      <c r="S17635">
        <v>4.0199999999999996</v>
      </c>
      <c r="T17635">
        <v>15</v>
      </c>
      <c r="U17635">
        <v>15</v>
      </c>
      <c r="V17635">
        <v>546.59</v>
      </c>
      <c r="W17635">
        <v>161.19999999999999</v>
      </c>
      <c r="X17635">
        <v>24.52</v>
      </c>
      <c r="Y17635">
        <v>2.73</v>
      </c>
      <c r="Z17635">
        <v>0.35</v>
      </c>
      <c r="AA17635">
        <v>0.35</v>
      </c>
      <c r="AB17635">
        <v>2.25</v>
      </c>
      <c r="AC17635">
        <v>4.3499999999999996</v>
      </c>
      <c r="AD17635">
        <v>5.36</v>
      </c>
      <c r="AE17635">
        <v>2.25</v>
      </c>
      <c r="AF17635">
        <v>4.3499999999999996</v>
      </c>
      <c r="AG17635">
        <v>5.36</v>
      </c>
      <c r="AH17635">
        <v>18</v>
      </c>
      <c r="AI17635">
        <v>18</v>
      </c>
      <c r="AJ17635">
        <v>579</v>
      </c>
      <c r="AK17635">
        <v>167.91</v>
      </c>
      <c r="AL17635">
        <v>30.46</v>
      </c>
      <c r="AM17635">
        <v>3.71</v>
      </c>
      <c r="AN17635">
        <v>1.1000000000000001</v>
      </c>
      <c r="AO17635">
        <v>0.17</v>
      </c>
      <c r="AP17635" t="s">
        <v>47</v>
      </c>
    </row>
    <row r="17636" spans="1:42" x14ac:dyDescent="0.3">
      <c r="A17636" s="1" t="s">
        <v>17004</v>
      </c>
      <c r="B17636" s="1" t="s">
        <v>17706</v>
      </c>
      <c r="C17636" s="1" t="s">
        <v>44</v>
      </c>
      <c r="D17636">
        <v>4.1100000000000003</v>
      </c>
      <c r="E17636" s="1" t="s">
        <v>45</v>
      </c>
      <c r="F17636">
        <v>47</v>
      </c>
      <c r="G17636">
        <v>58</v>
      </c>
      <c r="H17636">
        <v>33</v>
      </c>
      <c r="I17636">
        <v>978.39</v>
      </c>
      <c r="J17636" s="1" t="s">
        <v>49</v>
      </c>
      <c r="K17636">
        <v>36504</v>
      </c>
      <c r="L17636">
        <v>0</v>
      </c>
      <c r="M17636">
        <v>716</v>
      </c>
      <c r="N17636">
        <v>2.94</v>
      </c>
      <c r="O17636">
        <v>4.96</v>
      </c>
      <c r="P17636">
        <v>5.15</v>
      </c>
      <c r="Q17636">
        <v>2.94</v>
      </c>
      <c r="R17636">
        <v>4.96</v>
      </c>
      <c r="S17636">
        <v>5.15</v>
      </c>
      <c r="T17636">
        <v>21</v>
      </c>
      <c r="U17636">
        <v>21</v>
      </c>
      <c r="V17636">
        <v>618.49</v>
      </c>
      <c r="W17636">
        <v>187.04</v>
      </c>
      <c r="X17636">
        <v>34.299999999999997</v>
      </c>
      <c r="Y17636">
        <v>3.87</v>
      </c>
      <c r="Z17636">
        <v>0.24</v>
      </c>
      <c r="AA17636">
        <v>0.24</v>
      </c>
      <c r="AB17636">
        <v>1.9</v>
      </c>
      <c r="AC17636">
        <v>3.56</v>
      </c>
      <c r="AD17636">
        <v>4.28</v>
      </c>
      <c r="AE17636">
        <v>1.9</v>
      </c>
      <c r="AF17636">
        <v>3.56</v>
      </c>
      <c r="AG17636">
        <v>4.28</v>
      </c>
      <c r="AH17636">
        <v>15</v>
      </c>
      <c r="AI17636">
        <v>15</v>
      </c>
      <c r="AJ17636">
        <v>487.24</v>
      </c>
      <c r="AK17636">
        <v>138.34</v>
      </c>
      <c r="AL17636">
        <v>31.03</v>
      </c>
      <c r="AM17636">
        <v>3.44</v>
      </c>
      <c r="AN17636">
        <v>0.59</v>
      </c>
      <c r="AO17636">
        <v>0.59</v>
      </c>
      <c r="AP17636" t="s">
        <v>47</v>
      </c>
    </row>
    <row r="17637" spans="1:42" x14ac:dyDescent="0.3">
      <c r="A17637" s="1" t="s">
        <v>17004</v>
      </c>
      <c r="B17637" s="1" t="s">
        <v>17707</v>
      </c>
      <c r="C17637" s="1" t="s">
        <v>44</v>
      </c>
      <c r="D17637">
        <v>4.1100000000000003</v>
      </c>
      <c r="E17637" s="1" t="s">
        <v>45</v>
      </c>
      <c r="F17637">
        <v>47</v>
      </c>
      <c r="G17637">
        <v>58</v>
      </c>
      <c r="H17637">
        <v>33</v>
      </c>
      <c r="I17637">
        <v>978.4</v>
      </c>
      <c r="J17637" s="1" t="s">
        <v>49</v>
      </c>
      <c r="K17637">
        <v>36504</v>
      </c>
      <c r="L17637">
        <v>0</v>
      </c>
      <c r="M17637">
        <v>836</v>
      </c>
      <c r="N17637">
        <v>2.56</v>
      </c>
      <c r="O17637">
        <v>3.97</v>
      </c>
      <c r="P17637">
        <v>4.1900000000000004</v>
      </c>
      <c r="Q17637">
        <v>2.56</v>
      </c>
      <c r="R17637">
        <v>3.97</v>
      </c>
      <c r="S17637">
        <v>4.1900000000000004</v>
      </c>
      <c r="T17637">
        <v>17</v>
      </c>
      <c r="U17637">
        <v>17</v>
      </c>
      <c r="V17637">
        <v>571.03</v>
      </c>
      <c r="W17637">
        <v>173.09</v>
      </c>
      <c r="X17637">
        <v>25.13</v>
      </c>
      <c r="Y17637">
        <v>2.19</v>
      </c>
      <c r="Z17637">
        <v>0.3</v>
      </c>
      <c r="AA17637">
        <v>7.0000000000000007E-2</v>
      </c>
      <c r="AB17637">
        <v>2.25</v>
      </c>
      <c r="AC17637">
        <v>4.82</v>
      </c>
      <c r="AD17637">
        <v>5.79</v>
      </c>
      <c r="AE17637">
        <v>2.25</v>
      </c>
      <c r="AF17637">
        <v>4.82</v>
      </c>
      <c r="AG17637">
        <v>5.79</v>
      </c>
      <c r="AH17637">
        <v>20</v>
      </c>
      <c r="AI17637">
        <v>20</v>
      </c>
      <c r="AJ17637">
        <v>577.59</v>
      </c>
      <c r="AK17637">
        <v>162.9</v>
      </c>
      <c r="AL17637">
        <v>31.24</v>
      </c>
      <c r="AM17637">
        <v>6.09</v>
      </c>
      <c r="AN17637">
        <v>1.1499999999999999</v>
      </c>
      <c r="AO17637">
        <v>0.15</v>
      </c>
      <c r="AP17637" t="s">
        <v>47</v>
      </c>
    </row>
    <row r="17638" spans="1:42" x14ac:dyDescent="0.3">
      <c r="A17638" s="1" t="s">
        <v>17004</v>
      </c>
      <c r="B17638" s="1" t="s">
        <v>17708</v>
      </c>
      <c r="C17638" s="1" t="s">
        <v>44</v>
      </c>
      <c r="D17638">
        <v>4.1100000000000003</v>
      </c>
      <c r="E17638" s="1" t="s">
        <v>45</v>
      </c>
      <c r="F17638">
        <v>47</v>
      </c>
      <c r="G17638">
        <v>58</v>
      </c>
      <c r="H17638">
        <v>33</v>
      </c>
      <c r="I17638">
        <v>978.32</v>
      </c>
      <c r="J17638" s="1" t="s">
        <v>49</v>
      </c>
      <c r="K17638">
        <v>36504</v>
      </c>
      <c r="L17638">
        <v>0</v>
      </c>
      <c r="M17638">
        <v>956</v>
      </c>
      <c r="N17638">
        <v>2.36</v>
      </c>
      <c r="O17638">
        <v>3.86</v>
      </c>
      <c r="P17638">
        <v>4.2300000000000004</v>
      </c>
      <c r="Q17638">
        <v>2.36</v>
      </c>
      <c r="R17638">
        <v>3.86</v>
      </c>
      <c r="S17638">
        <v>4.2300000000000004</v>
      </c>
      <c r="T17638">
        <v>16</v>
      </c>
      <c r="U17638">
        <v>16</v>
      </c>
      <c r="V17638">
        <v>542.66</v>
      </c>
      <c r="W17638">
        <v>166.56</v>
      </c>
      <c r="X17638">
        <v>28.99</v>
      </c>
      <c r="Y17638">
        <v>2.33</v>
      </c>
      <c r="Z17638">
        <v>0.43</v>
      </c>
      <c r="AA17638">
        <v>0.43</v>
      </c>
      <c r="AB17638">
        <v>2.19</v>
      </c>
      <c r="AC17638">
        <v>3.87</v>
      </c>
      <c r="AD17638">
        <v>4.43</v>
      </c>
      <c r="AE17638">
        <v>2.19</v>
      </c>
      <c r="AF17638">
        <v>3.87</v>
      </c>
      <c r="AG17638">
        <v>4.43</v>
      </c>
      <c r="AH17638">
        <v>16</v>
      </c>
      <c r="AI17638">
        <v>16</v>
      </c>
      <c r="AJ17638">
        <v>516.09</v>
      </c>
      <c r="AK17638">
        <v>153.88</v>
      </c>
      <c r="AL17638">
        <v>24.03</v>
      </c>
      <c r="AM17638">
        <v>3.34</v>
      </c>
      <c r="AN17638">
        <v>0.42</v>
      </c>
      <c r="AO17638">
        <v>0</v>
      </c>
      <c r="AP17638" t="s">
        <v>47</v>
      </c>
    </row>
    <row r="17639" spans="1:42" x14ac:dyDescent="0.3">
      <c r="A17639" s="1" t="s">
        <v>17004</v>
      </c>
      <c r="B17639" s="1" t="s">
        <v>17709</v>
      </c>
      <c r="C17639" s="1" t="s">
        <v>44</v>
      </c>
      <c r="D17639">
        <v>4.1100000000000003</v>
      </c>
      <c r="E17639" s="1" t="s">
        <v>45</v>
      </c>
      <c r="F17639">
        <v>48</v>
      </c>
      <c r="G17639">
        <v>57</v>
      </c>
      <c r="H17639">
        <v>33</v>
      </c>
      <c r="I17639">
        <v>978.33</v>
      </c>
      <c r="J17639" s="1" t="s">
        <v>49</v>
      </c>
      <c r="K17639">
        <v>36504</v>
      </c>
      <c r="L17639">
        <v>0</v>
      </c>
      <c r="M17639">
        <v>1076</v>
      </c>
      <c r="N17639">
        <v>2.1</v>
      </c>
      <c r="O17639">
        <v>3.04</v>
      </c>
      <c r="P17639">
        <v>3.07</v>
      </c>
      <c r="Q17639">
        <v>2.1</v>
      </c>
      <c r="R17639">
        <v>3.04</v>
      </c>
      <c r="S17639">
        <v>3.07</v>
      </c>
      <c r="T17639">
        <v>13</v>
      </c>
      <c r="U17639">
        <v>13</v>
      </c>
      <c r="V17639">
        <v>501.88</v>
      </c>
      <c r="W17639">
        <v>148.84</v>
      </c>
      <c r="X17639">
        <v>16.96</v>
      </c>
      <c r="Y17639">
        <v>0.74</v>
      </c>
      <c r="Z17639">
        <v>0</v>
      </c>
      <c r="AA17639">
        <v>0</v>
      </c>
      <c r="AB17639">
        <v>1.82</v>
      </c>
      <c r="AC17639">
        <v>3.15</v>
      </c>
      <c r="AD17639">
        <v>3.15</v>
      </c>
      <c r="AE17639">
        <v>1.82</v>
      </c>
      <c r="AF17639">
        <v>3.15</v>
      </c>
      <c r="AG17639">
        <v>3.15</v>
      </c>
      <c r="AH17639">
        <v>13</v>
      </c>
      <c r="AI17639">
        <v>13</v>
      </c>
      <c r="AJ17639">
        <v>473.91</v>
      </c>
      <c r="AK17639">
        <v>135.09</v>
      </c>
      <c r="AL17639">
        <v>22.09</v>
      </c>
      <c r="AM17639">
        <v>1.21</v>
      </c>
      <c r="AN17639">
        <v>0</v>
      </c>
      <c r="AO17639">
        <v>0</v>
      </c>
      <c r="AP17639" t="s">
        <v>47</v>
      </c>
    </row>
    <row r="17640" spans="1:42" x14ac:dyDescent="0.3">
      <c r="A17640" s="1" t="s">
        <v>17004</v>
      </c>
      <c r="B17640" s="1" t="s">
        <v>17710</v>
      </c>
      <c r="C17640" s="1" t="s">
        <v>44</v>
      </c>
      <c r="D17640">
        <v>4.1100000000000003</v>
      </c>
      <c r="E17640" s="1" t="s">
        <v>45</v>
      </c>
      <c r="F17640">
        <v>48</v>
      </c>
      <c r="G17640">
        <v>57</v>
      </c>
      <c r="H17640">
        <v>33</v>
      </c>
      <c r="I17640">
        <v>978.32</v>
      </c>
      <c r="J17640" s="1" t="s">
        <v>49</v>
      </c>
      <c r="K17640">
        <v>36504</v>
      </c>
      <c r="L17640">
        <v>0</v>
      </c>
      <c r="M17640">
        <v>1196</v>
      </c>
      <c r="N17640">
        <v>2.12</v>
      </c>
      <c r="O17640">
        <v>3.3</v>
      </c>
      <c r="P17640">
        <v>4.2699999999999996</v>
      </c>
      <c r="Q17640">
        <v>2.12</v>
      </c>
      <c r="R17640">
        <v>3.3</v>
      </c>
      <c r="S17640">
        <v>4.2699999999999996</v>
      </c>
      <c r="T17640">
        <v>14</v>
      </c>
      <c r="U17640">
        <v>14</v>
      </c>
      <c r="V17640">
        <v>542.64</v>
      </c>
      <c r="W17640">
        <v>156.07</v>
      </c>
      <c r="X17640">
        <v>20.25</v>
      </c>
      <c r="Y17640">
        <v>2.54</v>
      </c>
      <c r="Z17640">
        <v>1.46</v>
      </c>
      <c r="AA17640">
        <v>0.24</v>
      </c>
      <c r="AB17640">
        <v>1.8</v>
      </c>
      <c r="AC17640">
        <v>3.55</v>
      </c>
      <c r="AD17640">
        <v>3.86</v>
      </c>
      <c r="AE17640">
        <v>1.8</v>
      </c>
      <c r="AF17640">
        <v>3.55</v>
      </c>
      <c r="AG17640">
        <v>3.86</v>
      </c>
      <c r="AH17640">
        <v>15</v>
      </c>
      <c r="AI17640">
        <v>15</v>
      </c>
      <c r="AJ17640">
        <v>491.87</v>
      </c>
      <c r="AK17640">
        <v>138.99</v>
      </c>
      <c r="AL17640">
        <v>25.97</v>
      </c>
      <c r="AM17640">
        <v>3.39</v>
      </c>
      <c r="AN17640">
        <v>0</v>
      </c>
      <c r="AO17640">
        <v>0</v>
      </c>
      <c r="AP17640" t="s">
        <v>47</v>
      </c>
    </row>
    <row r="17641" spans="1:42" x14ac:dyDescent="0.3">
      <c r="A17641" s="1" t="s">
        <v>17004</v>
      </c>
      <c r="B17641" s="1" t="s">
        <v>17711</v>
      </c>
      <c r="C17641" s="1" t="s">
        <v>44</v>
      </c>
      <c r="D17641">
        <v>4.1100000000000003</v>
      </c>
      <c r="E17641" s="1" t="s">
        <v>45</v>
      </c>
      <c r="F17641">
        <v>48</v>
      </c>
      <c r="G17641">
        <v>57</v>
      </c>
      <c r="H17641">
        <v>33</v>
      </c>
      <c r="I17641">
        <v>978.26</v>
      </c>
      <c r="J17641" s="1" t="s">
        <v>46</v>
      </c>
      <c r="K17641">
        <v>36656</v>
      </c>
      <c r="L17641">
        <v>0</v>
      </c>
      <c r="M17641">
        <v>116</v>
      </c>
      <c r="N17641">
        <v>2.41</v>
      </c>
      <c r="O17641">
        <v>3.86</v>
      </c>
      <c r="P17641">
        <v>4.3099999999999996</v>
      </c>
      <c r="Q17641">
        <v>2.41</v>
      </c>
      <c r="R17641">
        <v>3.86</v>
      </c>
      <c r="S17641">
        <v>4.3099999999999996</v>
      </c>
      <c r="T17641">
        <v>16</v>
      </c>
      <c r="U17641">
        <v>16</v>
      </c>
      <c r="V17641">
        <v>529.96</v>
      </c>
      <c r="W17641">
        <v>161.71</v>
      </c>
      <c r="X17641">
        <v>27.12</v>
      </c>
      <c r="Y17641">
        <v>3.47</v>
      </c>
      <c r="Z17641">
        <v>0.47</v>
      </c>
      <c r="AA17641">
        <v>0.14000000000000001</v>
      </c>
      <c r="AB17641">
        <v>1.94</v>
      </c>
      <c r="AC17641">
        <v>3.68</v>
      </c>
      <c r="AD17641">
        <v>3.96</v>
      </c>
      <c r="AE17641">
        <v>1.94</v>
      </c>
      <c r="AF17641">
        <v>3.68</v>
      </c>
      <c r="AG17641">
        <v>3.96</v>
      </c>
      <c r="AH17641">
        <v>15</v>
      </c>
      <c r="AI17641">
        <v>15</v>
      </c>
      <c r="AJ17641">
        <v>496.15</v>
      </c>
      <c r="AK17641">
        <v>144.13</v>
      </c>
      <c r="AL17641">
        <v>25.91</v>
      </c>
      <c r="AM17641">
        <v>1.19</v>
      </c>
      <c r="AN17641">
        <v>0.55000000000000004</v>
      </c>
      <c r="AO17641">
        <v>0</v>
      </c>
      <c r="AP17641" t="s">
        <v>47</v>
      </c>
    </row>
    <row r="17642" spans="1:42" x14ac:dyDescent="0.3">
      <c r="A17642" s="1" t="s">
        <v>17004</v>
      </c>
      <c r="B17642" s="1" t="s">
        <v>17712</v>
      </c>
      <c r="C17642" s="1" t="s">
        <v>44</v>
      </c>
      <c r="D17642">
        <v>4.1100000000000003</v>
      </c>
      <c r="E17642" s="1" t="s">
        <v>45</v>
      </c>
      <c r="F17642">
        <v>48</v>
      </c>
      <c r="G17642">
        <v>57</v>
      </c>
      <c r="H17642">
        <v>33</v>
      </c>
      <c r="I17642">
        <v>978.3</v>
      </c>
      <c r="J17642" s="1" t="s">
        <v>49</v>
      </c>
      <c r="K17642">
        <v>36568</v>
      </c>
      <c r="L17642">
        <v>0</v>
      </c>
      <c r="M17642">
        <v>236</v>
      </c>
      <c r="N17642">
        <v>2.0699999999999998</v>
      </c>
      <c r="O17642">
        <v>3.12</v>
      </c>
      <c r="P17642">
        <v>3.85</v>
      </c>
      <c r="Q17642">
        <v>2.0699999999999998</v>
      </c>
      <c r="R17642">
        <v>3.12</v>
      </c>
      <c r="S17642">
        <v>3.85</v>
      </c>
      <c r="T17642">
        <v>13</v>
      </c>
      <c r="U17642">
        <v>13</v>
      </c>
      <c r="V17642">
        <v>515.12</v>
      </c>
      <c r="W17642">
        <v>153.84</v>
      </c>
      <c r="X17642">
        <v>23.54</v>
      </c>
      <c r="Y17642">
        <v>1.82</v>
      </c>
      <c r="Z17642">
        <v>0.78</v>
      </c>
      <c r="AA17642">
        <v>0.56999999999999995</v>
      </c>
      <c r="AB17642">
        <v>1.81</v>
      </c>
      <c r="AC17642">
        <v>3.65</v>
      </c>
      <c r="AD17642">
        <v>4.41</v>
      </c>
      <c r="AE17642">
        <v>1.81</v>
      </c>
      <c r="AF17642">
        <v>3.65</v>
      </c>
      <c r="AG17642">
        <v>4.41</v>
      </c>
      <c r="AH17642">
        <v>15</v>
      </c>
      <c r="AI17642">
        <v>15</v>
      </c>
      <c r="AJ17642">
        <v>472.5</v>
      </c>
      <c r="AK17642">
        <v>142.03</v>
      </c>
      <c r="AL17642">
        <v>26.91</v>
      </c>
      <c r="AM17642">
        <v>3.5</v>
      </c>
      <c r="AN17642">
        <v>0.79</v>
      </c>
      <c r="AO17642">
        <v>0.47</v>
      </c>
      <c r="AP17642" t="s">
        <v>47</v>
      </c>
    </row>
    <row r="17643" spans="1:42" x14ac:dyDescent="0.3">
      <c r="A17643" s="1" t="s">
        <v>17004</v>
      </c>
      <c r="B17643" s="1" t="s">
        <v>17713</v>
      </c>
      <c r="C17643" s="1" t="s">
        <v>44</v>
      </c>
      <c r="D17643">
        <v>4.1100000000000003</v>
      </c>
      <c r="E17643" s="1" t="s">
        <v>45</v>
      </c>
      <c r="F17643">
        <v>48</v>
      </c>
      <c r="G17643">
        <v>57</v>
      </c>
      <c r="H17643">
        <v>33</v>
      </c>
      <c r="I17643">
        <v>978.09</v>
      </c>
      <c r="J17643" s="1" t="s">
        <v>49</v>
      </c>
      <c r="K17643">
        <v>36568</v>
      </c>
      <c r="L17643">
        <v>0</v>
      </c>
      <c r="M17643">
        <v>356</v>
      </c>
      <c r="N17643">
        <v>2.09</v>
      </c>
      <c r="O17643">
        <v>3.55</v>
      </c>
      <c r="P17643">
        <v>4.3</v>
      </c>
      <c r="Q17643">
        <v>2.09</v>
      </c>
      <c r="R17643">
        <v>3.55</v>
      </c>
      <c r="S17643">
        <v>4.3</v>
      </c>
      <c r="T17643">
        <v>15</v>
      </c>
      <c r="U17643">
        <v>15</v>
      </c>
      <c r="V17643">
        <v>516.22</v>
      </c>
      <c r="W17643">
        <v>152.84</v>
      </c>
      <c r="X17643">
        <v>30.55</v>
      </c>
      <c r="Y17643">
        <v>2.68</v>
      </c>
      <c r="Z17643">
        <v>0.93</v>
      </c>
      <c r="AA17643">
        <v>0.49</v>
      </c>
      <c r="AB17643">
        <v>1.99</v>
      </c>
      <c r="AC17643">
        <v>4.24</v>
      </c>
      <c r="AD17643">
        <v>4.8499999999999996</v>
      </c>
      <c r="AE17643">
        <v>1.99</v>
      </c>
      <c r="AF17643">
        <v>4.24</v>
      </c>
      <c r="AG17643">
        <v>4.8499999999999996</v>
      </c>
      <c r="AH17643">
        <v>18</v>
      </c>
      <c r="AI17643">
        <v>18</v>
      </c>
      <c r="AJ17643">
        <v>536.51</v>
      </c>
      <c r="AK17643">
        <v>151.13</v>
      </c>
      <c r="AL17643">
        <v>25.88</v>
      </c>
      <c r="AM17643">
        <v>4.29</v>
      </c>
      <c r="AN17643">
        <v>0.65</v>
      </c>
      <c r="AO17643">
        <v>0</v>
      </c>
      <c r="AP17643" t="s">
        <v>47</v>
      </c>
    </row>
    <row r="17644" spans="1:42" x14ac:dyDescent="0.3">
      <c r="A17644" s="1" t="s">
        <v>17004</v>
      </c>
      <c r="B17644" s="1" t="s">
        <v>17714</v>
      </c>
      <c r="C17644" s="1" t="s">
        <v>44</v>
      </c>
      <c r="D17644">
        <v>4.1100000000000003</v>
      </c>
      <c r="E17644" s="1" t="s">
        <v>45</v>
      </c>
      <c r="F17644">
        <v>47</v>
      </c>
      <c r="G17644">
        <v>57</v>
      </c>
      <c r="H17644">
        <v>32</v>
      </c>
      <c r="I17644">
        <v>978.11</v>
      </c>
      <c r="J17644" s="1" t="s">
        <v>49</v>
      </c>
      <c r="K17644">
        <v>36568</v>
      </c>
      <c r="L17644">
        <v>0</v>
      </c>
      <c r="M17644">
        <v>476</v>
      </c>
      <c r="N17644">
        <v>2.16</v>
      </c>
      <c r="O17644">
        <v>3.19</v>
      </c>
      <c r="P17644">
        <v>3.39</v>
      </c>
      <c r="Q17644">
        <v>2.16</v>
      </c>
      <c r="R17644">
        <v>3.19</v>
      </c>
      <c r="S17644">
        <v>3.39</v>
      </c>
      <c r="T17644">
        <v>13</v>
      </c>
      <c r="U17644">
        <v>13</v>
      </c>
      <c r="V17644">
        <v>493.54</v>
      </c>
      <c r="W17644">
        <v>148.69999999999999</v>
      </c>
      <c r="X17644">
        <v>20.86</v>
      </c>
      <c r="Y17644">
        <v>2.11</v>
      </c>
      <c r="Z17644">
        <v>0.37</v>
      </c>
      <c r="AA17644">
        <v>0.37</v>
      </c>
      <c r="AB17644">
        <v>1.88</v>
      </c>
      <c r="AC17644">
        <v>3.71</v>
      </c>
      <c r="AD17644">
        <v>5.47</v>
      </c>
      <c r="AE17644">
        <v>1.88</v>
      </c>
      <c r="AF17644">
        <v>3.71</v>
      </c>
      <c r="AG17644">
        <v>5.47</v>
      </c>
      <c r="AH17644">
        <v>15</v>
      </c>
      <c r="AI17644">
        <v>15</v>
      </c>
      <c r="AJ17644">
        <v>532.05999999999995</v>
      </c>
      <c r="AK17644">
        <v>148.84</v>
      </c>
      <c r="AL17644">
        <v>29.12</v>
      </c>
      <c r="AM17644">
        <v>4.68</v>
      </c>
      <c r="AN17644">
        <v>0.5</v>
      </c>
      <c r="AO17644">
        <v>0.5</v>
      </c>
      <c r="AP17644" t="s">
        <v>47</v>
      </c>
    </row>
    <row r="17645" spans="1:42" x14ac:dyDescent="0.3">
      <c r="A17645" s="1" t="s">
        <v>17004</v>
      </c>
      <c r="B17645" s="1" t="s">
        <v>17715</v>
      </c>
      <c r="C17645" s="1" t="s">
        <v>44</v>
      </c>
      <c r="D17645">
        <v>4.1100000000000003</v>
      </c>
      <c r="E17645" s="1" t="s">
        <v>45</v>
      </c>
      <c r="F17645">
        <v>47</v>
      </c>
      <c r="G17645">
        <v>57</v>
      </c>
      <c r="H17645">
        <v>32</v>
      </c>
      <c r="I17645">
        <v>978.13</v>
      </c>
      <c r="J17645" s="1" t="s">
        <v>49</v>
      </c>
      <c r="K17645">
        <v>36568</v>
      </c>
      <c r="L17645">
        <v>0</v>
      </c>
      <c r="M17645">
        <v>596</v>
      </c>
      <c r="N17645">
        <v>2.23</v>
      </c>
      <c r="O17645">
        <v>3.18</v>
      </c>
      <c r="P17645">
        <v>3.18</v>
      </c>
      <c r="Q17645">
        <v>2.23</v>
      </c>
      <c r="R17645">
        <v>3.18</v>
      </c>
      <c r="S17645">
        <v>3.18</v>
      </c>
      <c r="T17645">
        <v>13</v>
      </c>
      <c r="U17645">
        <v>13</v>
      </c>
      <c r="V17645">
        <v>533</v>
      </c>
      <c r="W17645">
        <v>154.68</v>
      </c>
      <c r="X17645">
        <v>18.73</v>
      </c>
      <c r="Y17645">
        <v>0.65</v>
      </c>
      <c r="Z17645">
        <v>0</v>
      </c>
      <c r="AA17645">
        <v>0</v>
      </c>
      <c r="AB17645">
        <v>1.91</v>
      </c>
      <c r="AC17645">
        <v>2.9</v>
      </c>
      <c r="AD17645">
        <v>2.9</v>
      </c>
      <c r="AE17645">
        <v>1.91</v>
      </c>
      <c r="AF17645">
        <v>2.9</v>
      </c>
      <c r="AG17645">
        <v>2.9</v>
      </c>
      <c r="AH17645">
        <v>12</v>
      </c>
      <c r="AI17645">
        <v>12</v>
      </c>
      <c r="AJ17645">
        <v>510.79</v>
      </c>
      <c r="AK17645">
        <v>139.37</v>
      </c>
      <c r="AL17645">
        <v>21.12</v>
      </c>
      <c r="AM17645">
        <v>0.65</v>
      </c>
      <c r="AN17645">
        <v>0</v>
      </c>
      <c r="AO17645">
        <v>0</v>
      </c>
      <c r="AP17645" t="s">
        <v>47</v>
      </c>
    </row>
    <row r="17646" spans="1:42" x14ac:dyDescent="0.3">
      <c r="A17646" s="1" t="s">
        <v>17004</v>
      </c>
      <c r="B17646" s="1" t="s">
        <v>17716</v>
      </c>
      <c r="C17646" s="1" t="s">
        <v>44</v>
      </c>
      <c r="D17646">
        <v>4.1100000000000003</v>
      </c>
      <c r="E17646" s="1" t="s">
        <v>45</v>
      </c>
      <c r="F17646">
        <v>47</v>
      </c>
      <c r="G17646">
        <v>58</v>
      </c>
      <c r="H17646">
        <v>33</v>
      </c>
      <c r="I17646">
        <v>978.13</v>
      </c>
      <c r="J17646" s="1" t="s">
        <v>49</v>
      </c>
      <c r="K17646">
        <v>36568</v>
      </c>
      <c r="L17646">
        <v>0</v>
      </c>
      <c r="M17646">
        <v>716</v>
      </c>
      <c r="N17646">
        <v>2.2200000000000002</v>
      </c>
      <c r="O17646">
        <v>3.36</v>
      </c>
      <c r="P17646">
        <v>3.64</v>
      </c>
      <c r="Q17646">
        <v>2.2200000000000002</v>
      </c>
      <c r="R17646">
        <v>3.36</v>
      </c>
      <c r="S17646">
        <v>3.64</v>
      </c>
      <c r="T17646">
        <v>14</v>
      </c>
      <c r="U17646">
        <v>14</v>
      </c>
      <c r="V17646">
        <v>538.29999999999995</v>
      </c>
      <c r="W17646">
        <v>152.37</v>
      </c>
      <c r="X17646">
        <v>26.76</v>
      </c>
      <c r="Y17646">
        <v>1.61</v>
      </c>
      <c r="Z17646">
        <v>0.18</v>
      </c>
      <c r="AA17646">
        <v>0.18</v>
      </c>
      <c r="AB17646">
        <v>2.0299999999999998</v>
      </c>
      <c r="AC17646">
        <v>3.41</v>
      </c>
      <c r="AD17646">
        <v>4.1399999999999997</v>
      </c>
      <c r="AE17646">
        <v>2.0299999999999998</v>
      </c>
      <c r="AF17646">
        <v>3.41</v>
      </c>
      <c r="AG17646">
        <v>4.1399999999999997</v>
      </c>
      <c r="AH17646">
        <v>14</v>
      </c>
      <c r="AI17646">
        <v>14</v>
      </c>
      <c r="AJ17646">
        <v>501.73</v>
      </c>
      <c r="AK17646">
        <v>147.19999999999999</v>
      </c>
      <c r="AL17646">
        <v>24.71</v>
      </c>
      <c r="AM17646">
        <v>2</v>
      </c>
      <c r="AN17646">
        <v>0.94</v>
      </c>
      <c r="AO17646">
        <v>0</v>
      </c>
      <c r="AP17646" t="s">
        <v>47</v>
      </c>
    </row>
    <row r="17647" spans="1:42" x14ac:dyDescent="0.3">
      <c r="A17647" s="1" t="s">
        <v>17004</v>
      </c>
      <c r="B17647" s="1" t="s">
        <v>17717</v>
      </c>
      <c r="C17647" s="1" t="s">
        <v>44</v>
      </c>
      <c r="D17647">
        <v>4.1100000000000003</v>
      </c>
      <c r="E17647" s="1" t="s">
        <v>45</v>
      </c>
      <c r="F17647">
        <v>47</v>
      </c>
      <c r="G17647">
        <v>58</v>
      </c>
      <c r="H17647">
        <v>33</v>
      </c>
      <c r="I17647">
        <v>978.09</v>
      </c>
      <c r="J17647" s="1" t="s">
        <v>49</v>
      </c>
      <c r="K17647">
        <v>36568</v>
      </c>
      <c r="L17647">
        <v>0</v>
      </c>
      <c r="M17647">
        <v>836</v>
      </c>
      <c r="N17647">
        <v>2.1</v>
      </c>
      <c r="O17647">
        <v>2.97</v>
      </c>
      <c r="P17647">
        <v>3.07</v>
      </c>
      <c r="Q17647">
        <v>2.1</v>
      </c>
      <c r="R17647">
        <v>2.97</v>
      </c>
      <c r="S17647">
        <v>3.07</v>
      </c>
      <c r="T17647">
        <v>12</v>
      </c>
      <c r="U17647">
        <v>12</v>
      </c>
      <c r="V17647">
        <v>471.22</v>
      </c>
      <c r="W17647">
        <v>140.54</v>
      </c>
      <c r="X17647">
        <v>21.55</v>
      </c>
      <c r="Y17647">
        <v>0.83</v>
      </c>
      <c r="Z17647">
        <v>0</v>
      </c>
      <c r="AA17647">
        <v>0</v>
      </c>
      <c r="AB17647">
        <v>1.94</v>
      </c>
      <c r="AC17647">
        <v>3.1</v>
      </c>
      <c r="AD17647">
        <v>3.4</v>
      </c>
      <c r="AE17647">
        <v>1.94</v>
      </c>
      <c r="AF17647">
        <v>3.1</v>
      </c>
      <c r="AG17647">
        <v>3.4</v>
      </c>
      <c r="AH17647">
        <v>13</v>
      </c>
      <c r="AI17647">
        <v>13</v>
      </c>
      <c r="AJ17647">
        <v>486.43</v>
      </c>
      <c r="AK17647">
        <v>138.24</v>
      </c>
      <c r="AL17647">
        <v>22.91</v>
      </c>
      <c r="AM17647">
        <v>1.74</v>
      </c>
      <c r="AN17647">
        <v>0.31</v>
      </c>
      <c r="AO17647">
        <v>0</v>
      </c>
      <c r="AP17647" t="s">
        <v>47</v>
      </c>
    </row>
    <row r="17648" spans="1:42" x14ac:dyDescent="0.3">
      <c r="A17648" s="1" t="s">
        <v>17004</v>
      </c>
      <c r="B17648" s="1" t="s">
        <v>17718</v>
      </c>
      <c r="C17648" s="1" t="s">
        <v>44</v>
      </c>
      <c r="D17648">
        <v>4.1100000000000003</v>
      </c>
      <c r="E17648" s="1" t="s">
        <v>45</v>
      </c>
      <c r="F17648">
        <v>47</v>
      </c>
      <c r="G17648">
        <v>58</v>
      </c>
      <c r="H17648">
        <v>33</v>
      </c>
      <c r="I17648">
        <v>978.06</v>
      </c>
      <c r="J17648" s="1" t="s">
        <v>49</v>
      </c>
      <c r="K17648">
        <v>36568</v>
      </c>
      <c r="L17648">
        <v>0</v>
      </c>
      <c r="M17648">
        <v>956</v>
      </c>
      <c r="N17648">
        <v>1.8</v>
      </c>
      <c r="O17648">
        <v>2.54</v>
      </c>
      <c r="P17648">
        <v>3.17</v>
      </c>
      <c r="Q17648">
        <v>1.8</v>
      </c>
      <c r="R17648">
        <v>2.54</v>
      </c>
      <c r="S17648">
        <v>3.17</v>
      </c>
      <c r="T17648">
        <v>11</v>
      </c>
      <c r="U17648">
        <v>11</v>
      </c>
      <c r="V17648">
        <v>469.71</v>
      </c>
      <c r="W17648">
        <v>136.71</v>
      </c>
      <c r="X17648">
        <v>15.29</v>
      </c>
      <c r="Y17648">
        <v>1.53</v>
      </c>
      <c r="Z17648">
        <v>0.67</v>
      </c>
      <c r="AA17648">
        <v>0.67</v>
      </c>
      <c r="AB17648">
        <v>1.53</v>
      </c>
      <c r="AC17648">
        <v>3.04</v>
      </c>
      <c r="AD17648">
        <v>4.1500000000000004</v>
      </c>
      <c r="AE17648">
        <v>1.53</v>
      </c>
      <c r="AF17648">
        <v>3.04</v>
      </c>
      <c r="AG17648">
        <v>4.1500000000000004</v>
      </c>
      <c r="AH17648">
        <v>13</v>
      </c>
      <c r="AI17648">
        <v>13</v>
      </c>
      <c r="AJ17648">
        <v>472.54</v>
      </c>
      <c r="AK17648">
        <v>128.91</v>
      </c>
      <c r="AL17648">
        <v>25.71</v>
      </c>
      <c r="AM17648">
        <v>3.76</v>
      </c>
      <c r="AN17648">
        <v>1.65</v>
      </c>
      <c r="AO17648">
        <v>0</v>
      </c>
      <c r="AP17648" t="s">
        <v>47</v>
      </c>
    </row>
    <row r="17649" spans="1:42" x14ac:dyDescent="0.3">
      <c r="A17649" s="1" t="s">
        <v>17004</v>
      </c>
      <c r="B17649" s="1" t="s">
        <v>17719</v>
      </c>
      <c r="C17649" s="1" t="s">
        <v>44</v>
      </c>
      <c r="D17649">
        <v>4.1100000000000003</v>
      </c>
      <c r="E17649" s="1" t="s">
        <v>45</v>
      </c>
      <c r="F17649">
        <v>47</v>
      </c>
      <c r="G17649">
        <v>58</v>
      </c>
      <c r="H17649">
        <v>33</v>
      </c>
      <c r="I17649">
        <v>978.01</v>
      </c>
      <c r="J17649" s="1" t="s">
        <v>49</v>
      </c>
      <c r="K17649">
        <v>36568</v>
      </c>
      <c r="L17649">
        <v>0</v>
      </c>
      <c r="M17649">
        <v>1076</v>
      </c>
      <c r="N17649">
        <v>2.12</v>
      </c>
      <c r="O17649">
        <v>3.01</v>
      </c>
      <c r="P17649">
        <v>3.36</v>
      </c>
      <c r="Q17649">
        <v>2.12</v>
      </c>
      <c r="R17649">
        <v>3.01</v>
      </c>
      <c r="S17649">
        <v>3.36</v>
      </c>
      <c r="T17649">
        <v>13</v>
      </c>
      <c r="U17649">
        <v>13</v>
      </c>
      <c r="V17649">
        <v>471.48</v>
      </c>
      <c r="W17649">
        <v>139.83000000000001</v>
      </c>
      <c r="X17649">
        <v>20.55</v>
      </c>
      <c r="Y17649">
        <v>1.81</v>
      </c>
      <c r="Z17649">
        <v>0.42</v>
      </c>
      <c r="AA17649">
        <v>0</v>
      </c>
      <c r="AB17649">
        <v>1.34</v>
      </c>
      <c r="AC17649">
        <v>2.9</v>
      </c>
      <c r="AD17649">
        <v>3.06</v>
      </c>
      <c r="AE17649">
        <v>1.34</v>
      </c>
      <c r="AF17649">
        <v>2.9</v>
      </c>
      <c r="AG17649">
        <v>3.06</v>
      </c>
      <c r="AH17649">
        <v>12</v>
      </c>
      <c r="AI17649">
        <v>12</v>
      </c>
      <c r="AJ17649">
        <v>449.29</v>
      </c>
      <c r="AK17649">
        <v>120.31</v>
      </c>
      <c r="AL17649">
        <v>19.53</v>
      </c>
      <c r="AM17649">
        <v>2.74</v>
      </c>
      <c r="AN17649">
        <v>0.12</v>
      </c>
      <c r="AO17649">
        <v>0</v>
      </c>
      <c r="AP17649" t="s">
        <v>47</v>
      </c>
    </row>
    <row r="17650" spans="1:42" x14ac:dyDescent="0.3">
      <c r="A17650" s="1" t="s">
        <v>17004</v>
      </c>
      <c r="B17650" s="1" t="s">
        <v>17720</v>
      </c>
      <c r="C17650" s="1" t="s">
        <v>44</v>
      </c>
      <c r="D17650">
        <v>4.1100000000000003</v>
      </c>
      <c r="E17650" s="1" t="s">
        <v>45</v>
      </c>
      <c r="F17650">
        <v>47</v>
      </c>
      <c r="G17650">
        <v>58</v>
      </c>
      <c r="H17650">
        <v>33</v>
      </c>
      <c r="I17650">
        <v>978.01</v>
      </c>
      <c r="J17650" s="1" t="s">
        <v>49</v>
      </c>
      <c r="K17650">
        <v>36568</v>
      </c>
      <c r="L17650">
        <v>0</v>
      </c>
      <c r="M17650">
        <v>1196</v>
      </c>
      <c r="N17650">
        <v>1.65</v>
      </c>
      <c r="O17650">
        <v>2.77</v>
      </c>
      <c r="P17650">
        <v>2.85</v>
      </c>
      <c r="Q17650">
        <v>1.65</v>
      </c>
      <c r="R17650">
        <v>2.77</v>
      </c>
      <c r="S17650">
        <v>2.85</v>
      </c>
      <c r="T17650">
        <v>12</v>
      </c>
      <c r="U17650">
        <v>12</v>
      </c>
      <c r="V17650">
        <v>425.68</v>
      </c>
      <c r="W17650">
        <v>122.79</v>
      </c>
      <c r="X17650">
        <v>22.88</v>
      </c>
      <c r="Y17650">
        <v>1.7</v>
      </c>
      <c r="Z17650">
        <v>0.09</v>
      </c>
      <c r="AA17650">
        <v>0.09</v>
      </c>
      <c r="AB17650">
        <v>1.57</v>
      </c>
      <c r="AC17650">
        <v>2.46</v>
      </c>
      <c r="AD17650">
        <v>2.57</v>
      </c>
      <c r="AE17650">
        <v>1.57</v>
      </c>
      <c r="AF17650">
        <v>2.46</v>
      </c>
      <c r="AG17650">
        <v>2.57</v>
      </c>
      <c r="AH17650">
        <v>10</v>
      </c>
      <c r="AI17650">
        <v>10</v>
      </c>
      <c r="AJ17650">
        <v>418.2</v>
      </c>
      <c r="AK17650">
        <v>119.46</v>
      </c>
      <c r="AL17650">
        <v>20.6</v>
      </c>
      <c r="AM17650">
        <v>1.29</v>
      </c>
      <c r="AN17650">
        <v>0.03</v>
      </c>
      <c r="AO17650">
        <v>0.03</v>
      </c>
      <c r="AP17650" t="s">
        <v>47</v>
      </c>
    </row>
    <row r="17651" spans="1:42" x14ac:dyDescent="0.3">
      <c r="A17651" s="1" t="s">
        <v>17004</v>
      </c>
      <c r="B17651" s="1" t="s">
        <v>17721</v>
      </c>
      <c r="C17651" s="1" t="s">
        <v>44</v>
      </c>
      <c r="D17651">
        <v>4.1100000000000003</v>
      </c>
      <c r="E17651" s="1" t="s">
        <v>45</v>
      </c>
      <c r="F17651">
        <v>47</v>
      </c>
      <c r="G17651">
        <v>58</v>
      </c>
      <c r="H17651">
        <v>33</v>
      </c>
      <c r="I17651">
        <v>977.97</v>
      </c>
      <c r="J17651" s="1" t="s">
        <v>46</v>
      </c>
      <c r="K17651">
        <v>36656</v>
      </c>
      <c r="L17651">
        <v>0</v>
      </c>
      <c r="M17651">
        <v>117</v>
      </c>
      <c r="N17651">
        <v>1.63</v>
      </c>
      <c r="O17651">
        <v>2.67</v>
      </c>
      <c r="P17651">
        <v>3.02</v>
      </c>
      <c r="Q17651">
        <v>1.63</v>
      </c>
      <c r="R17651">
        <v>2.67</v>
      </c>
      <c r="S17651">
        <v>3.02</v>
      </c>
      <c r="T17651">
        <v>11</v>
      </c>
      <c r="U17651">
        <v>11</v>
      </c>
      <c r="V17651">
        <v>401.63</v>
      </c>
      <c r="W17651">
        <v>121.43</v>
      </c>
      <c r="X17651">
        <v>21.61</v>
      </c>
      <c r="Y17651">
        <v>1.65</v>
      </c>
      <c r="Z17651">
        <v>0.45</v>
      </c>
      <c r="AA17651">
        <v>0.33</v>
      </c>
      <c r="AB17651">
        <v>0.98</v>
      </c>
      <c r="AC17651">
        <v>2.29</v>
      </c>
      <c r="AD17651">
        <v>2.58</v>
      </c>
      <c r="AE17651">
        <v>0.98</v>
      </c>
      <c r="AF17651">
        <v>2.29</v>
      </c>
      <c r="AG17651">
        <v>2.58</v>
      </c>
      <c r="AH17651">
        <v>10</v>
      </c>
      <c r="AI17651">
        <v>10</v>
      </c>
      <c r="AJ17651">
        <v>371.12</v>
      </c>
      <c r="AK17651">
        <v>100.38</v>
      </c>
      <c r="AL17651">
        <v>22</v>
      </c>
      <c r="AM17651">
        <v>2.58</v>
      </c>
      <c r="AN17651">
        <v>0</v>
      </c>
      <c r="AO17651">
        <v>0</v>
      </c>
      <c r="AP17651" t="s">
        <v>47</v>
      </c>
    </row>
    <row r="17652" spans="1:42" x14ac:dyDescent="0.3">
      <c r="A17652" s="1" t="s">
        <v>17004</v>
      </c>
      <c r="B17652" s="1" t="s">
        <v>17722</v>
      </c>
      <c r="C17652" s="1" t="s">
        <v>44</v>
      </c>
      <c r="D17652">
        <v>4.1100000000000003</v>
      </c>
      <c r="E17652" s="1" t="s">
        <v>45</v>
      </c>
      <c r="F17652">
        <v>47</v>
      </c>
      <c r="G17652">
        <v>58</v>
      </c>
      <c r="H17652">
        <v>33</v>
      </c>
      <c r="I17652">
        <v>978</v>
      </c>
      <c r="J17652" s="1" t="s">
        <v>49</v>
      </c>
      <c r="K17652">
        <v>36504</v>
      </c>
      <c r="L17652">
        <v>0</v>
      </c>
      <c r="M17652">
        <v>237</v>
      </c>
      <c r="N17652">
        <v>1.72</v>
      </c>
      <c r="O17652">
        <v>2.56</v>
      </c>
      <c r="P17652">
        <v>2.59</v>
      </c>
      <c r="Q17652">
        <v>1.72</v>
      </c>
      <c r="R17652">
        <v>2.56</v>
      </c>
      <c r="S17652">
        <v>2.59</v>
      </c>
      <c r="T17652">
        <v>11</v>
      </c>
      <c r="U17652">
        <v>11</v>
      </c>
      <c r="V17652">
        <v>435.18</v>
      </c>
      <c r="W17652">
        <v>125.18</v>
      </c>
      <c r="X17652">
        <v>18.690000000000001</v>
      </c>
      <c r="Y17652">
        <v>0.81</v>
      </c>
      <c r="Z17652">
        <v>0.12</v>
      </c>
      <c r="AA17652">
        <v>0</v>
      </c>
      <c r="AB17652">
        <v>1.47</v>
      </c>
      <c r="AC17652">
        <v>2.74</v>
      </c>
      <c r="AD17652">
        <v>3.13</v>
      </c>
      <c r="AE17652">
        <v>1.47</v>
      </c>
      <c r="AF17652">
        <v>2.74</v>
      </c>
      <c r="AG17652">
        <v>3.13</v>
      </c>
      <c r="AH17652">
        <v>11</v>
      </c>
      <c r="AI17652">
        <v>11</v>
      </c>
      <c r="AJ17652">
        <v>406.29</v>
      </c>
      <c r="AK17652">
        <v>116.87</v>
      </c>
      <c r="AL17652">
        <v>18.510000000000002</v>
      </c>
      <c r="AM17652">
        <v>3.09</v>
      </c>
      <c r="AN17652">
        <v>0.54</v>
      </c>
      <c r="AO17652">
        <v>0.17</v>
      </c>
      <c r="AP17652" t="s">
        <v>47</v>
      </c>
    </row>
    <row r="17653" spans="1:42" x14ac:dyDescent="0.3">
      <c r="A17653" s="1" t="s">
        <v>17004</v>
      </c>
      <c r="B17653" s="1" t="s">
        <v>17723</v>
      </c>
      <c r="C17653" s="1" t="s">
        <v>44</v>
      </c>
      <c r="D17653">
        <v>4.1100000000000003</v>
      </c>
      <c r="E17653" s="1" t="s">
        <v>45</v>
      </c>
      <c r="F17653">
        <v>47</v>
      </c>
      <c r="G17653">
        <v>58</v>
      </c>
      <c r="H17653">
        <v>33</v>
      </c>
      <c r="I17653">
        <v>977.98</v>
      </c>
      <c r="J17653" s="1" t="s">
        <v>49</v>
      </c>
      <c r="K17653">
        <v>36504</v>
      </c>
      <c r="L17653">
        <v>0</v>
      </c>
      <c r="M17653">
        <v>357</v>
      </c>
      <c r="N17653">
        <v>1.38</v>
      </c>
      <c r="O17653">
        <v>2.3199999999999998</v>
      </c>
      <c r="P17653">
        <v>2.64</v>
      </c>
      <c r="Q17653">
        <v>1.38</v>
      </c>
      <c r="R17653">
        <v>2.3199999999999998</v>
      </c>
      <c r="S17653">
        <v>2.64</v>
      </c>
      <c r="T17653">
        <v>10</v>
      </c>
      <c r="U17653">
        <v>10</v>
      </c>
      <c r="V17653">
        <v>379.26</v>
      </c>
      <c r="W17653">
        <v>114.71</v>
      </c>
      <c r="X17653">
        <v>18.989999999999998</v>
      </c>
      <c r="Y17653">
        <v>1.61</v>
      </c>
      <c r="Z17653">
        <v>0.39</v>
      </c>
      <c r="AA17653">
        <v>0.2</v>
      </c>
      <c r="AB17653">
        <v>1.21</v>
      </c>
      <c r="AC17653">
        <v>2.06</v>
      </c>
      <c r="AD17653">
        <v>2.7</v>
      </c>
      <c r="AE17653">
        <v>1.21</v>
      </c>
      <c r="AF17653">
        <v>2.06</v>
      </c>
      <c r="AG17653">
        <v>2.7</v>
      </c>
      <c r="AH17653">
        <v>9</v>
      </c>
      <c r="AI17653">
        <v>9</v>
      </c>
      <c r="AJ17653">
        <v>375.04</v>
      </c>
      <c r="AK17653">
        <v>103.72</v>
      </c>
      <c r="AL17653">
        <v>18.54</v>
      </c>
      <c r="AM17653">
        <v>1.58</v>
      </c>
      <c r="AN17653">
        <v>0.78</v>
      </c>
      <c r="AO17653">
        <v>0.78</v>
      </c>
      <c r="AP17653" t="s">
        <v>47</v>
      </c>
    </row>
    <row r="17654" spans="1:42" x14ac:dyDescent="0.3">
      <c r="A17654" s="1" t="s">
        <v>17004</v>
      </c>
      <c r="B17654" s="1" t="s">
        <v>17724</v>
      </c>
      <c r="C17654" s="1" t="s">
        <v>44</v>
      </c>
      <c r="D17654">
        <v>4.1100000000000003</v>
      </c>
      <c r="E17654" s="1" t="s">
        <v>45</v>
      </c>
      <c r="F17654">
        <v>47</v>
      </c>
      <c r="G17654">
        <v>58</v>
      </c>
      <c r="H17654">
        <v>33</v>
      </c>
      <c r="I17654">
        <v>977.91</v>
      </c>
      <c r="J17654" s="1" t="s">
        <v>49</v>
      </c>
      <c r="K17654">
        <v>36504</v>
      </c>
      <c r="L17654">
        <v>0</v>
      </c>
      <c r="M17654">
        <v>477</v>
      </c>
      <c r="N17654">
        <v>1.32</v>
      </c>
      <c r="O17654">
        <v>1.92</v>
      </c>
      <c r="P17654">
        <v>2.06</v>
      </c>
      <c r="Q17654">
        <v>1.32</v>
      </c>
      <c r="R17654">
        <v>1.92</v>
      </c>
      <c r="S17654">
        <v>2.06</v>
      </c>
      <c r="T17654">
        <v>8</v>
      </c>
      <c r="U17654">
        <v>8</v>
      </c>
      <c r="V17654">
        <v>372</v>
      </c>
      <c r="W17654">
        <v>107.61</v>
      </c>
      <c r="X17654">
        <v>14.06</v>
      </c>
      <c r="Y17654">
        <v>0.62</v>
      </c>
      <c r="Z17654">
        <v>0.17</v>
      </c>
      <c r="AA17654">
        <v>0.17</v>
      </c>
      <c r="AB17654">
        <v>1.06</v>
      </c>
      <c r="AC17654">
        <v>2.3199999999999998</v>
      </c>
      <c r="AD17654">
        <v>2.5</v>
      </c>
      <c r="AE17654">
        <v>1.06</v>
      </c>
      <c r="AF17654">
        <v>2.3199999999999998</v>
      </c>
      <c r="AG17654">
        <v>2.5</v>
      </c>
      <c r="AH17654">
        <v>10</v>
      </c>
      <c r="AI17654">
        <v>10</v>
      </c>
      <c r="AJ17654">
        <v>363.91</v>
      </c>
      <c r="AK17654">
        <v>99.48</v>
      </c>
      <c r="AL17654">
        <v>22.97</v>
      </c>
      <c r="AM17654">
        <v>1.03</v>
      </c>
      <c r="AN17654">
        <v>0.06</v>
      </c>
      <c r="AO17654">
        <v>0.06</v>
      </c>
      <c r="AP17654" t="s">
        <v>47</v>
      </c>
    </row>
    <row r="17655" spans="1:42" x14ac:dyDescent="0.3">
      <c r="A17655" s="1" t="s">
        <v>17004</v>
      </c>
      <c r="B17655" s="1" t="s">
        <v>17725</v>
      </c>
      <c r="C17655" s="1" t="s">
        <v>44</v>
      </c>
      <c r="D17655">
        <v>4.1100000000000003</v>
      </c>
      <c r="E17655" s="1" t="s">
        <v>45</v>
      </c>
      <c r="F17655">
        <v>47</v>
      </c>
      <c r="G17655">
        <v>58</v>
      </c>
      <c r="H17655">
        <v>33</v>
      </c>
      <c r="I17655">
        <v>977.92</v>
      </c>
      <c r="J17655" s="1" t="s">
        <v>49</v>
      </c>
      <c r="K17655">
        <v>36504</v>
      </c>
      <c r="L17655">
        <v>0</v>
      </c>
      <c r="M17655">
        <v>597</v>
      </c>
      <c r="N17655">
        <v>1.25</v>
      </c>
      <c r="O17655">
        <v>2</v>
      </c>
      <c r="P17655">
        <v>2.04</v>
      </c>
      <c r="Q17655">
        <v>1.25</v>
      </c>
      <c r="R17655">
        <v>2</v>
      </c>
      <c r="S17655">
        <v>2.04</v>
      </c>
      <c r="T17655">
        <v>8</v>
      </c>
      <c r="U17655">
        <v>8</v>
      </c>
      <c r="V17655">
        <v>357.88</v>
      </c>
      <c r="W17655">
        <v>106.44</v>
      </c>
      <c r="X17655">
        <v>13.81</v>
      </c>
      <c r="Y17655">
        <v>0.63</v>
      </c>
      <c r="Z17655">
        <v>0</v>
      </c>
      <c r="AA17655">
        <v>0</v>
      </c>
      <c r="AB17655">
        <v>1.0900000000000001</v>
      </c>
      <c r="AC17655">
        <v>2.1</v>
      </c>
      <c r="AD17655">
        <v>2.44</v>
      </c>
      <c r="AE17655">
        <v>1.0900000000000001</v>
      </c>
      <c r="AF17655">
        <v>2.1</v>
      </c>
      <c r="AG17655">
        <v>2.44</v>
      </c>
      <c r="AH17655">
        <v>9</v>
      </c>
      <c r="AI17655">
        <v>9</v>
      </c>
      <c r="AJ17655">
        <v>367.85</v>
      </c>
      <c r="AK17655">
        <v>101.41</v>
      </c>
      <c r="AL17655">
        <v>15.65</v>
      </c>
      <c r="AM17655">
        <v>1.74</v>
      </c>
      <c r="AN17655">
        <v>0.44</v>
      </c>
      <c r="AO17655">
        <v>0</v>
      </c>
      <c r="AP17655" t="s">
        <v>47</v>
      </c>
    </row>
    <row r="17656" spans="1:42" x14ac:dyDescent="0.3">
      <c r="A17656" s="1" t="s">
        <v>17004</v>
      </c>
      <c r="B17656" s="1" t="s">
        <v>17726</v>
      </c>
      <c r="C17656" s="1" t="s">
        <v>44</v>
      </c>
      <c r="D17656">
        <v>4.1100000000000003</v>
      </c>
      <c r="E17656" s="1" t="s">
        <v>45</v>
      </c>
      <c r="F17656">
        <v>48</v>
      </c>
      <c r="G17656">
        <v>58</v>
      </c>
      <c r="H17656">
        <v>34</v>
      </c>
      <c r="I17656">
        <v>977.81</v>
      </c>
      <c r="J17656" s="1" t="s">
        <v>49</v>
      </c>
      <c r="K17656">
        <v>36504</v>
      </c>
      <c r="L17656">
        <v>0</v>
      </c>
      <c r="M17656">
        <v>717</v>
      </c>
      <c r="N17656">
        <v>1</v>
      </c>
      <c r="O17656">
        <v>1.62</v>
      </c>
      <c r="P17656">
        <v>1.9</v>
      </c>
      <c r="Q17656">
        <v>1</v>
      </c>
      <c r="R17656">
        <v>1.62</v>
      </c>
      <c r="S17656">
        <v>1.9</v>
      </c>
      <c r="T17656">
        <v>7</v>
      </c>
      <c r="U17656">
        <v>7</v>
      </c>
      <c r="V17656">
        <v>354.62</v>
      </c>
      <c r="W17656">
        <v>101.85</v>
      </c>
      <c r="X17656">
        <v>13.07</v>
      </c>
      <c r="Y17656">
        <v>0.97</v>
      </c>
      <c r="Z17656">
        <v>0.19</v>
      </c>
      <c r="AA17656">
        <v>0</v>
      </c>
      <c r="AB17656">
        <v>0.88</v>
      </c>
      <c r="AC17656">
        <v>2.09</v>
      </c>
      <c r="AD17656">
        <v>2.77</v>
      </c>
      <c r="AE17656">
        <v>0.88</v>
      </c>
      <c r="AF17656">
        <v>2.09</v>
      </c>
      <c r="AG17656">
        <v>2.77</v>
      </c>
      <c r="AH17656">
        <v>9</v>
      </c>
      <c r="AI17656">
        <v>9</v>
      </c>
      <c r="AJ17656">
        <v>356.22</v>
      </c>
      <c r="AK17656">
        <v>96.91</v>
      </c>
      <c r="AL17656">
        <v>22.78</v>
      </c>
      <c r="AM17656">
        <v>2.46</v>
      </c>
      <c r="AN17656">
        <v>0.78</v>
      </c>
      <c r="AO17656">
        <v>0</v>
      </c>
      <c r="AP17656" t="s">
        <v>47</v>
      </c>
    </row>
    <row r="17657" spans="1:42" x14ac:dyDescent="0.3">
      <c r="A17657" s="1" t="s">
        <v>17727</v>
      </c>
      <c r="B17657" s="1" t="s">
        <v>17728</v>
      </c>
      <c r="C17657" s="1" t="s">
        <v>44</v>
      </c>
      <c r="D17657">
        <v>4.1100000000000003</v>
      </c>
      <c r="E17657" s="1" t="s">
        <v>45</v>
      </c>
      <c r="F17657">
        <v>47</v>
      </c>
      <c r="G17657">
        <v>58</v>
      </c>
      <c r="H17657">
        <v>33</v>
      </c>
      <c r="I17657">
        <v>977.83</v>
      </c>
      <c r="J17657" s="1" t="s">
        <v>49</v>
      </c>
      <c r="K17657">
        <v>36504</v>
      </c>
      <c r="L17657">
        <v>0</v>
      </c>
      <c r="M17657">
        <v>837</v>
      </c>
      <c r="N17657">
        <v>1.29</v>
      </c>
      <c r="O17657">
        <v>2.14</v>
      </c>
      <c r="P17657">
        <v>2.14</v>
      </c>
      <c r="Q17657">
        <v>1.29</v>
      </c>
      <c r="R17657">
        <v>2.14</v>
      </c>
      <c r="S17657">
        <v>2.14</v>
      </c>
      <c r="T17657">
        <v>9</v>
      </c>
      <c r="U17657">
        <v>9</v>
      </c>
      <c r="V17657">
        <v>359.87</v>
      </c>
      <c r="W17657">
        <v>109.25</v>
      </c>
      <c r="X17657">
        <v>15.39</v>
      </c>
      <c r="Y17657">
        <v>1.48</v>
      </c>
      <c r="Z17657">
        <v>0</v>
      </c>
      <c r="AA17657">
        <v>0</v>
      </c>
      <c r="AB17657">
        <v>1.21</v>
      </c>
      <c r="AC17657">
        <v>2</v>
      </c>
      <c r="AD17657">
        <v>2.8</v>
      </c>
      <c r="AE17657">
        <v>1.21</v>
      </c>
      <c r="AF17657">
        <v>2</v>
      </c>
      <c r="AG17657">
        <v>2.8</v>
      </c>
      <c r="AH17657">
        <v>8</v>
      </c>
      <c r="AI17657">
        <v>8</v>
      </c>
      <c r="AJ17657">
        <v>346.16</v>
      </c>
      <c r="AK17657">
        <v>100.24</v>
      </c>
      <c r="AL17657">
        <v>17.91</v>
      </c>
      <c r="AM17657">
        <v>1.63</v>
      </c>
      <c r="AN17657">
        <v>0.97</v>
      </c>
      <c r="AO17657">
        <v>0.46</v>
      </c>
      <c r="AP17657" t="s">
        <v>47</v>
      </c>
    </row>
    <row r="17658" spans="1:42" x14ac:dyDescent="0.3">
      <c r="A17658" s="1" t="s">
        <v>17727</v>
      </c>
      <c r="B17658" s="1" t="s">
        <v>17729</v>
      </c>
      <c r="C17658" s="1" t="s">
        <v>44</v>
      </c>
      <c r="D17658">
        <v>4.1100000000000003</v>
      </c>
      <c r="E17658" s="1" t="s">
        <v>45</v>
      </c>
      <c r="F17658">
        <v>48</v>
      </c>
      <c r="G17658">
        <v>58</v>
      </c>
      <c r="H17658">
        <v>34</v>
      </c>
      <c r="I17658">
        <v>977.8</v>
      </c>
      <c r="J17658" s="1" t="s">
        <v>49</v>
      </c>
      <c r="K17658">
        <v>36504</v>
      </c>
      <c r="L17658">
        <v>0</v>
      </c>
      <c r="M17658">
        <v>957</v>
      </c>
      <c r="N17658">
        <v>0.97</v>
      </c>
      <c r="O17658">
        <v>1.67</v>
      </c>
      <c r="P17658">
        <v>2.1</v>
      </c>
      <c r="Q17658">
        <v>0.97</v>
      </c>
      <c r="R17658">
        <v>1.67</v>
      </c>
      <c r="S17658">
        <v>2.1</v>
      </c>
      <c r="T17658">
        <v>7</v>
      </c>
      <c r="U17658">
        <v>7</v>
      </c>
      <c r="V17658">
        <v>322.61</v>
      </c>
      <c r="W17658">
        <v>96.9</v>
      </c>
      <c r="X17658">
        <v>14.17</v>
      </c>
      <c r="Y17658">
        <v>1.38</v>
      </c>
      <c r="Z17658">
        <v>0.43</v>
      </c>
      <c r="AA17658">
        <v>0.43</v>
      </c>
      <c r="AB17658">
        <v>0.91</v>
      </c>
      <c r="AC17658">
        <v>1.83</v>
      </c>
      <c r="AD17658">
        <v>2.6</v>
      </c>
      <c r="AE17658">
        <v>0.91</v>
      </c>
      <c r="AF17658">
        <v>1.83</v>
      </c>
      <c r="AG17658">
        <v>2.6</v>
      </c>
      <c r="AH17658">
        <v>8</v>
      </c>
      <c r="AI17658">
        <v>8</v>
      </c>
      <c r="AJ17658">
        <v>355.43</v>
      </c>
      <c r="AK17658">
        <v>93.86</v>
      </c>
      <c r="AL17658">
        <v>16.55</v>
      </c>
      <c r="AM17658">
        <v>2.46</v>
      </c>
      <c r="AN17658">
        <v>0.86</v>
      </c>
      <c r="AO17658">
        <v>0.46</v>
      </c>
      <c r="AP17658" t="s">
        <v>47</v>
      </c>
    </row>
    <row r="17659" spans="1:42" x14ac:dyDescent="0.3">
      <c r="A17659" s="1" t="s">
        <v>17727</v>
      </c>
      <c r="B17659" s="1" t="s">
        <v>17730</v>
      </c>
      <c r="C17659" s="1" t="s">
        <v>44</v>
      </c>
      <c r="D17659">
        <v>4.1100000000000003</v>
      </c>
      <c r="E17659" s="1" t="s">
        <v>45</v>
      </c>
      <c r="F17659">
        <v>48</v>
      </c>
      <c r="G17659">
        <v>57</v>
      </c>
      <c r="H17659">
        <v>33</v>
      </c>
      <c r="I17659">
        <v>977.84</v>
      </c>
      <c r="J17659" s="1" t="s">
        <v>49</v>
      </c>
      <c r="K17659">
        <v>36504</v>
      </c>
      <c r="L17659">
        <v>0</v>
      </c>
      <c r="M17659">
        <v>1077</v>
      </c>
      <c r="N17659">
        <v>1.26</v>
      </c>
      <c r="O17659">
        <v>2.11</v>
      </c>
      <c r="P17659">
        <v>2.46</v>
      </c>
      <c r="Q17659">
        <v>1.26</v>
      </c>
      <c r="R17659">
        <v>2.11</v>
      </c>
      <c r="S17659">
        <v>2.46</v>
      </c>
      <c r="T17659">
        <v>9</v>
      </c>
      <c r="U17659">
        <v>9</v>
      </c>
      <c r="V17659">
        <v>354.77</v>
      </c>
      <c r="W17659">
        <v>109.46</v>
      </c>
      <c r="X17659">
        <v>16.170000000000002</v>
      </c>
      <c r="Y17659">
        <v>2.04</v>
      </c>
      <c r="Z17659">
        <v>0.21</v>
      </c>
      <c r="AA17659">
        <v>0.21</v>
      </c>
      <c r="AB17659">
        <v>1.1299999999999999</v>
      </c>
      <c r="AC17659">
        <v>2.33</v>
      </c>
      <c r="AD17659">
        <v>2.97</v>
      </c>
      <c r="AE17659">
        <v>1.1299999999999999</v>
      </c>
      <c r="AF17659">
        <v>2.33</v>
      </c>
      <c r="AG17659">
        <v>2.97</v>
      </c>
      <c r="AH17659">
        <v>10</v>
      </c>
      <c r="AI17659">
        <v>10</v>
      </c>
      <c r="AJ17659">
        <v>373.09</v>
      </c>
      <c r="AK17659">
        <v>101.48</v>
      </c>
      <c r="AL17659">
        <v>18.23</v>
      </c>
      <c r="AM17659">
        <v>3.74</v>
      </c>
      <c r="AN17659">
        <v>1.07</v>
      </c>
      <c r="AO17659">
        <v>0.32</v>
      </c>
      <c r="AP17659" t="s">
        <v>47</v>
      </c>
    </row>
    <row r="17660" spans="1:42" x14ac:dyDescent="0.3">
      <c r="A17660" s="1" t="s">
        <v>17727</v>
      </c>
      <c r="B17660" s="1" t="s">
        <v>17731</v>
      </c>
      <c r="C17660" s="1" t="s">
        <v>44</v>
      </c>
      <c r="D17660">
        <v>4.1100000000000003</v>
      </c>
      <c r="E17660" s="1" t="s">
        <v>45</v>
      </c>
      <c r="F17660">
        <v>48</v>
      </c>
      <c r="G17660">
        <v>57</v>
      </c>
      <c r="H17660">
        <v>33</v>
      </c>
      <c r="I17660">
        <v>977.85</v>
      </c>
      <c r="J17660" s="1" t="s">
        <v>49</v>
      </c>
      <c r="K17660">
        <v>36504</v>
      </c>
      <c r="L17660">
        <v>0</v>
      </c>
      <c r="M17660">
        <v>1197</v>
      </c>
      <c r="N17660">
        <v>1.19</v>
      </c>
      <c r="O17660">
        <v>1.88</v>
      </c>
      <c r="P17660">
        <v>1.88</v>
      </c>
      <c r="Q17660">
        <v>1.19</v>
      </c>
      <c r="R17660">
        <v>1.88</v>
      </c>
      <c r="S17660">
        <v>1.88</v>
      </c>
      <c r="T17660">
        <v>8</v>
      </c>
      <c r="U17660">
        <v>8</v>
      </c>
      <c r="V17660">
        <v>366.13</v>
      </c>
      <c r="W17660">
        <v>107.19</v>
      </c>
      <c r="X17660">
        <v>14.28</v>
      </c>
      <c r="Y17660">
        <v>0.45</v>
      </c>
      <c r="Z17660">
        <v>0.21</v>
      </c>
      <c r="AA17660">
        <v>0</v>
      </c>
      <c r="AB17660">
        <v>0.86</v>
      </c>
      <c r="AC17660">
        <v>2.04</v>
      </c>
      <c r="AD17660">
        <v>2.58</v>
      </c>
      <c r="AE17660">
        <v>0.86</v>
      </c>
      <c r="AF17660">
        <v>2.04</v>
      </c>
      <c r="AG17660">
        <v>2.58</v>
      </c>
      <c r="AH17660">
        <v>9</v>
      </c>
      <c r="AI17660">
        <v>9</v>
      </c>
      <c r="AJ17660">
        <v>344.87</v>
      </c>
      <c r="AK17660">
        <v>93.17</v>
      </c>
      <c r="AL17660">
        <v>18.79</v>
      </c>
      <c r="AM17660">
        <v>2.08</v>
      </c>
      <c r="AN17660">
        <v>0.54</v>
      </c>
      <c r="AO17660">
        <v>0.54</v>
      </c>
      <c r="AP17660" t="s">
        <v>47</v>
      </c>
    </row>
    <row r="17661" spans="1:42" x14ac:dyDescent="0.3">
      <c r="A17661" s="1" t="s">
        <v>17727</v>
      </c>
      <c r="B17661" s="1" t="s">
        <v>17732</v>
      </c>
      <c r="C17661" s="1" t="s">
        <v>44</v>
      </c>
      <c r="D17661">
        <v>4.1100000000000003</v>
      </c>
      <c r="E17661" s="1" t="s">
        <v>45</v>
      </c>
      <c r="F17661">
        <v>48</v>
      </c>
      <c r="G17661">
        <v>57</v>
      </c>
      <c r="H17661">
        <v>33</v>
      </c>
      <c r="I17661">
        <v>977.77</v>
      </c>
      <c r="J17661" s="1" t="s">
        <v>46</v>
      </c>
      <c r="K17661">
        <v>36656</v>
      </c>
      <c r="L17661">
        <v>0</v>
      </c>
      <c r="M17661">
        <v>117</v>
      </c>
      <c r="N17661">
        <v>1.1399999999999999</v>
      </c>
      <c r="O17661">
        <v>1.96</v>
      </c>
      <c r="P17661">
        <v>1.96</v>
      </c>
      <c r="Q17661">
        <v>1.1399999999999999</v>
      </c>
      <c r="R17661">
        <v>1.96</v>
      </c>
      <c r="S17661">
        <v>1.96</v>
      </c>
      <c r="T17661">
        <v>8</v>
      </c>
      <c r="U17661">
        <v>8</v>
      </c>
      <c r="V17661">
        <v>331.88</v>
      </c>
      <c r="W17661">
        <v>99.02</v>
      </c>
      <c r="X17661">
        <v>17.04</v>
      </c>
      <c r="Y17661">
        <v>1.02</v>
      </c>
      <c r="Z17661">
        <v>0</v>
      </c>
      <c r="AA17661">
        <v>0</v>
      </c>
      <c r="AB17661">
        <v>1.29</v>
      </c>
      <c r="AC17661">
        <v>2.76</v>
      </c>
      <c r="AD17661">
        <v>3.24</v>
      </c>
      <c r="AE17661">
        <v>1.29</v>
      </c>
      <c r="AF17661">
        <v>2.76</v>
      </c>
      <c r="AG17661">
        <v>3.24</v>
      </c>
      <c r="AH17661">
        <v>11</v>
      </c>
      <c r="AI17661">
        <v>11</v>
      </c>
      <c r="AJ17661">
        <v>399.73</v>
      </c>
      <c r="AK17661">
        <v>111.96</v>
      </c>
      <c r="AL17661">
        <v>22.24</v>
      </c>
      <c r="AM17661">
        <v>3.14</v>
      </c>
      <c r="AN17661">
        <v>0.61</v>
      </c>
      <c r="AO17661">
        <v>0</v>
      </c>
      <c r="AP17661" t="s">
        <v>47</v>
      </c>
    </row>
    <row r="17662" spans="1:42" x14ac:dyDescent="0.3">
      <c r="A17662" s="1" t="s">
        <v>17727</v>
      </c>
      <c r="B17662" s="1" t="s">
        <v>17733</v>
      </c>
      <c r="C17662" s="1" t="s">
        <v>44</v>
      </c>
      <c r="D17662">
        <v>4.1100000000000003</v>
      </c>
      <c r="E17662" s="1" t="s">
        <v>45</v>
      </c>
      <c r="F17662">
        <v>48</v>
      </c>
      <c r="G17662">
        <v>57</v>
      </c>
      <c r="H17662">
        <v>33</v>
      </c>
      <c r="I17662">
        <v>977.73</v>
      </c>
      <c r="J17662" s="1" t="s">
        <v>49</v>
      </c>
      <c r="K17662">
        <v>36568</v>
      </c>
      <c r="L17662">
        <v>0</v>
      </c>
      <c r="M17662">
        <v>237</v>
      </c>
      <c r="N17662">
        <v>1.45</v>
      </c>
      <c r="O17662">
        <v>2.14</v>
      </c>
      <c r="P17662">
        <v>2.2200000000000002</v>
      </c>
      <c r="Q17662">
        <v>1.45</v>
      </c>
      <c r="R17662">
        <v>2.14</v>
      </c>
      <c r="S17662">
        <v>2.2200000000000002</v>
      </c>
      <c r="T17662">
        <v>9</v>
      </c>
      <c r="U17662">
        <v>9</v>
      </c>
      <c r="V17662">
        <v>372.42</v>
      </c>
      <c r="W17662">
        <v>107.6</v>
      </c>
      <c r="X17662">
        <v>14.46</v>
      </c>
      <c r="Y17662">
        <v>1.45</v>
      </c>
      <c r="Z17662">
        <v>0</v>
      </c>
      <c r="AA17662">
        <v>0</v>
      </c>
      <c r="AB17662">
        <v>1</v>
      </c>
      <c r="AC17662">
        <v>1.77</v>
      </c>
      <c r="AD17662">
        <v>2.12</v>
      </c>
      <c r="AE17662">
        <v>1</v>
      </c>
      <c r="AF17662">
        <v>1.77</v>
      </c>
      <c r="AG17662">
        <v>2.12</v>
      </c>
      <c r="AH17662">
        <v>7</v>
      </c>
      <c r="AI17662">
        <v>7</v>
      </c>
      <c r="AJ17662">
        <v>351.65</v>
      </c>
      <c r="AK17662">
        <v>97.35</v>
      </c>
      <c r="AL17662">
        <v>15.42</v>
      </c>
      <c r="AM17662">
        <v>1.1599999999999999</v>
      </c>
      <c r="AN17662">
        <v>0.32</v>
      </c>
      <c r="AO17662">
        <v>0</v>
      </c>
      <c r="AP17662" t="s">
        <v>47</v>
      </c>
    </row>
    <row r="17663" spans="1:42" x14ac:dyDescent="0.3">
      <c r="A17663" s="1" t="s">
        <v>17727</v>
      </c>
      <c r="B17663" s="1" t="s">
        <v>17734</v>
      </c>
      <c r="C17663" s="1" t="s">
        <v>44</v>
      </c>
      <c r="D17663">
        <v>4.1100000000000003</v>
      </c>
      <c r="E17663" s="1" t="s">
        <v>45</v>
      </c>
      <c r="F17663">
        <v>48</v>
      </c>
      <c r="G17663">
        <v>57</v>
      </c>
      <c r="H17663">
        <v>33</v>
      </c>
      <c r="I17663">
        <v>977.77</v>
      </c>
      <c r="J17663" s="1" t="s">
        <v>49</v>
      </c>
      <c r="K17663">
        <v>36568</v>
      </c>
      <c r="L17663">
        <v>0</v>
      </c>
      <c r="M17663">
        <v>357</v>
      </c>
      <c r="N17663">
        <v>1.1299999999999999</v>
      </c>
      <c r="O17663">
        <v>1.74</v>
      </c>
      <c r="P17663">
        <v>2.04</v>
      </c>
      <c r="Q17663">
        <v>1.1299999999999999</v>
      </c>
      <c r="R17663">
        <v>1.74</v>
      </c>
      <c r="S17663">
        <v>2.04</v>
      </c>
      <c r="T17663">
        <v>7</v>
      </c>
      <c r="U17663">
        <v>7</v>
      </c>
      <c r="V17663">
        <v>354.79</v>
      </c>
      <c r="W17663">
        <v>105.16</v>
      </c>
      <c r="X17663">
        <v>14.09</v>
      </c>
      <c r="Y17663">
        <v>1.21</v>
      </c>
      <c r="Z17663">
        <v>0</v>
      </c>
      <c r="AA17663">
        <v>0</v>
      </c>
      <c r="AB17663">
        <v>0.83</v>
      </c>
      <c r="AC17663">
        <v>2.09</v>
      </c>
      <c r="AD17663">
        <v>2.33</v>
      </c>
      <c r="AE17663">
        <v>0.83</v>
      </c>
      <c r="AF17663">
        <v>2.09</v>
      </c>
      <c r="AG17663">
        <v>2.33</v>
      </c>
      <c r="AH17663">
        <v>9</v>
      </c>
      <c r="AI17663">
        <v>9</v>
      </c>
      <c r="AJ17663">
        <v>319.52</v>
      </c>
      <c r="AK17663">
        <v>91.17</v>
      </c>
      <c r="AL17663">
        <v>18.260000000000002</v>
      </c>
      <c r="AM17663">
        <v>1.94</v>
      </c>
      <c r="AN17663">
        <v>0.49</v>
      </c>
      <c r="AO17663">
        <v>0</v>
      </c>
      <c r="AP17663" t="s">
        <v>47</v>
      </c>
    </row>
    <row r="17664" spans="1:42" x14ac:dyDescent="0.3">
      <c r="A17664" s="1" t="s">
        <v>17727</v>
      </c>
      <c r="B17664" s="1" t="s">
        <v>17735</v>
      </c>
      <c r="C17664" s="1" t="s">
        <v>44</v>
      </c>
      <c r="D17664">
        <v>4.1100000000000003</v>
      </c>
      <c r="E17664" s="1" t="s">
        <v>45</v>
      </c>
      <c r="F17664">
        <v>48</v>
      </c>
      <c r="G17664">
        <v>57</v>
      </c>
      <c r="H17664">
        <v>33</v>
      </c>
      <c r="I17664">
        <v>977.66</v>
      </c>
      <c r="J17664" s="1" t="s">
        <v>49</v>
      </c>
      <c r="K17664">
        <v>36568</v>
      </c>
      <c r="L17664">
        <v>0</v>
      </c>
      <c r="M17664">
        <v>477</v>
      </c>
      <c r="N17664">
        <v>1.41</v>
      </c>
      <c r="O17664">
        <v>2.2599999999999998</v>
      </c>
      <c r="P17664">
        <v>2.27</v>
      </c>
      <c r="Q17664">
        <v>1.41</v>
      </c>
      <c r="R17664">
        <v>2.2599999999999998</v>
      </c>
      <c r="S17664">
        <v>2.27</v>
      </c>
      <c r="T17664">
        <v>9</v>
      </c>
      <c r="U17664">
        <v>9</v>
      </c>
      <c r="V17664">
        <v>381.9</v>
      </c>
      <c r="W17664">
        <v>114.87</v>
      </c>
      <c r="X17664">
        <v>14.06</v>
      </c>
      <c r="Y17664">
        <v>1.36</v>
      </c>
      <c r="Z17664">
        <v>0</v>
      </c>
      <c r="AA17664">
        <v>0</v>
      </c>
      <c r="AB17664">
        <v>1</v>
      </c>
      <c r="AC17664">
        <v>2.0699999999999998</v>
      </c>
      <c r="AD17664">
        <v>2.61</v>
      </c>
      <c r="AE17664">
        <v>1</v>
      </c>
      <c r="AF17664">
        <v>2.0699999999999998</v>
      </c>
      <c r="AG17664">
        <v>2.61</v>
      </c>
      <c r="AH17664">
        <v>9</v>
      </c>
      <c r="AI17664">
        <v>9</v>
      </c>
      <c r="AJ17664">
        <v>327.9</v>
      </c>
      <c r="AK17664">
        <v>92.24</v>
      </c>
      <c r="AL17664">
        <v>17.61</v>
      </c>
      <c r="AM17664">
        <v>3.64</v>
      </c>
      <c r="AN17664">
        <v>0.81</v>
      </c>
      <c r="AO17664">
        <v>0.45</v>
      </c>
      <c r="AP17664" t="s">
        <v>47</v>
      </c>
    </row>
    <row r="17665" spans="1:42" x14ac:dyDescent="0.3">
      <c r="A17665" s="1" t="s">
        <v>17727</v>
      </c>
      <c r="B17665" s="1" t="s">
        <v>17736</v>
      </c>
      <c r="C17665" s="1" t="s">
        <v>44</v>
      </c>
      <c r="D17665">
        <v>4.1100000000000003</v>
      </c>
      <c r="E17665" s="1" t="s">
        <v>45</v>
      </c>
      <c r="F17665">
        <v>48</v>
      </c>
      <c r="G17665">
        <v>57</v>
      </c>
      <c r="H17665">
        <v>33</v>
      </c>
      <c r="I17665">
        <v>977.7</v>
      </c>
      <c r="J17665" s="1" t="s">
        <v>49</v>
      </c>
      <c r="K17665">
        <v>36568</v>
      </c>
      <c r="L17665">
        <v>0</v>
      </c>
      <c r="M17665">
        <v>597</v>
      </c>
      <c r="N17665">
        <v>1.46</v>
      </c>
      <c r="O17665">
        <v>1.93</v>
      </c>
      <c r="P17665">
        <v>2.19</v>
      </c>
      <c r="Q17665">
        <v>1.46</v>
      </c>
      <c r="R17665">
        <v>1.93</v>
      </c>
      <c r="S17665">
        <v>2.19</v>
      </c>
      <c r="T17665">
        <v>8</v>
      </c>
      <c r="U17665">
        <v>8</v>
      </c>
      <c r="V17665">
        <v>387.43</v>
      </c>
      <c r="W17665">
        <v>113.5</v>
      </c>
      <c r="X17665">
        <v>16.46</v>
      </c>
      <c r="Y17665">
        <v>0.76</v>
      </c>
      <c r="Z17665">
        <v>0.26</v>
      </c>
      <c r="AA17665">
        <v>0.23</v>
      </c>
      <c r="AB17665">
        <v>0.8</v>
      </c>
      <c r="AC17665">
        <v>1.65</v>
      </c>
      <c r="AD17665">
        <v>1.9</v>
      </c>
      <c r="AE17665">
        <v>0.8</v>
      </c>
      <c r="AF17665">
        <v>1.65</v>
      </c>
      <c r="AG17665">
        <v>1.9</v>
      </c>
      <c r="AH17665">
        <v>7</v>
      </c>
      <c r="AI17665">
        <v>7</v>
      </c>
      <c r="AJ17665">
        <v>323.13</v>
      </c>
      <c r="AK17665">
        <v>88.81</v>
      </c>
      <c r="AL17665">
        <v>14.43</v>
      </c>
      <c r="AM17665">
        <v>1.1599999999999999</v>
      </c>
      <c r="AN17665">
        <v>0.32</v>
      </c>
      <c r="AO17665">
        <v>0.17</v>
      </c>
      <c r="AP17665" t="s">
        <v>47</v>
      </c>
    </row>
    <row r="17666" spans="1:42" x14ac:dyDescent="0.3">
      <c r="A17666" s="1" t="s">
        <v>17727</v>
      </c>
      <c r="B17666" s="1" t="s">
        <v>17737</v>
      </c>
      <c r="C17666" s="1" t="s">
        <v>44</v>
      </c>
      <c r="D17666">
        <v>4.1100000000000003</v>
      </c>
      <c r="E17666" s="1" t="s">
        <v>45</v>
      </c>
      <c r="F17666">
        <v>48</v>
      </c>
      <c r="G17666">
        <v>57</v>
      </c>
      <c r="H17666">
        <v>33</v>
      </c>
      <c r="I17666">
        <v>977.62</v>
      </c>
      <c r="J17666" s="1" t="s">
        <v>49</v>
      </c>
      <c r="K17666">
        <v>36568</v>
      </c>
      <c r="L17666">
        <v>0</v>
      </c>
      <c r="M17666">
        <v>717</v>
      </c>
      <c r="N17666">
        <v>1.1200000000000001</v>
      </c>
      <c r="O17666">
        <v>1.72</v>
      </c>
      <c r="P17666">
        <v>2.31</v>
      </c>
      <c r="Q17666">
        <v>1.1200000000000001</v>
      </c>
      <c r="R17666">
        <v>1.72</v>
      </c>
      <c r="S17666">
        <v>2.31</v>
      </c>
      <c r="T17666">
        <v>7</v>
      </c>
      <c r="U17666">
        <v>7</v>
      </c>
      <c r="V17666">
        <v>354.58</v>
      </c>
      <c r="W17666">
        <v>103</v>
      </c>
      <c r="X17666">
        <v>13.82</v>
      </c>
      <c r="Y17666">
        <v>0.97</v>
      </c>
      <c r="Z17666">
        <v>0.45</v>
      </c>
      <c r="AA17666">
        <v>0.25</v>
      </c>
      <c r="AB17666">
        <v>0.96</v>
      </c>
      <c r="AC17666">
        <v>1.79</v>
      </c>
      <c r="AD17666">
        <v>2.23</v>
      </c>
      <c r="AE17666">
        <v>0.96</v>
      </c>
      <c r="AF17666">
        <v>1.79</v>
      </c>
      <c r="AG17666">
        <v>2.23</v>
      </c>
      <c r="AH17666">
        <v>7</v>
      </c>
      <c r="AI17666">
        <v>7</v>
      </c>
      <c r="AJ17666">
        <v>339.26</v>
      </c>
      <c r="AK17666">
        <v>97.11</v>
      </c>
      <c r="AL17666">
        <v>16.489999999999998</v>
      </c>
      <c r="AM17666">
        <v>0.83</v>
      </c>
      <c r="AN17666">
        <v>0.4</v>
      </c>
      <c r="AO17666">
        <v>0.23</v>
      </c>
      <c r="AP17666" t="s">
        <v>47</v>
      </c>
    </row>
    <row r="17667" spans="1:42" x14ac:dyDescent="0.3">
      <c r="A17667" s="1" t="s">
        <v>17727</v>
      </c>
      <c r="B17667" s="1" t="s">
        <v>17738</v>
      </c>
      <c r="C17667" s="1" t="s">
        <v>44</v>
      </c>
      <c r="D17667">
        <v>4.1100000000000003</v>
      </c>
      <c r="E17667" s="1" t="s">
        <v>45</v>
      </c>
      <c r="F17667">
        <v>48</v>
      </c>
      <c r="G17667">
        <v>57</v>
      </c>
      <c r="H17667">
        <v>33</v>
      </c>
      <c r="I17667">
        <v>977.52</v>
      </c>
      <c r="J17667" s="1" t="s">
        <v>49</v>
      </c>
      <c r="K17667">
        <v>36568</v>
      </c>
      <c r="L17667">
        <v>0</v>
      </c>
      <c r="M17667">
        <v>837</v>
      </c>
      <c r="N17667">
        <v>1.01</v>
      </c>
      <c r="O17667">
        <v>1.61</v>
      </c>
      <c r="P17667">
        <v>1.61</v>
      </c>
      <c r="Q17667">
        <v>1.01</v>
      </c>
      <c r="R17667">
        <v>1.61</v>
      </c>
      <c r="S17667">
        <v>1.61</v>
      </c>
      <c r="T17667">
        <v>7</v>
      </c>
      <c r="U17667">
        <v>7</v>
      </c>
      <c r="V17667">
        <v>308.7</v>
      </c>
      <c r="W17667">
        <v>90.8</v>
      </c>
      <c r="X17667">
        <v>13.51</v>
      </c>
      <c r="Y17667">
        <v>0.61</v>
      </c>
      <c r="Z17667">
        <v>0</v>
      </c>
      <c r="AA17667">
        <v>0</v>
      </c>
      <c r="AB17667">
        <v>0.96</v>
      </c>
      <c r="AC17667">
        <v>1.52</v>
      </c>
      <c r="AD17667">
        <v>2.19</v>
      </c>
      <c r="AE17667">
        <v>0.96</v>
      </c>
      <c r="AF17667">
        <v>1.52</v>
      </c>
      <c r="AG17667">
        <v>2.19</v>
      </c>
      <c r="AH17667">
        <v>6</v>
      </c>
      <c r="AI17667">
        <v>6</v>
      </c>
      <c r="AJ17667">
        <v>293.74</v>
      </c>
      <c r="AK17667">
        <v>81.680000000000007</v>
      </c>
      <c r="AL17667">
        <v>12.67</v>
      </c>
      <c r="AM17667">
        <v>2.23</v>
      </c>
      <c r="AN17667">
        <v>0.93</v>
      </c>
      <c r="AO17667">
        <v>0.46</v>
      </c>
      <c r="AP17667" t="s">
        <v>47</v>
      </c>
    </row>
    <row r="17668" spans="1:42" x14ac:dyDescent="0.3">
      <c r="A17668" s="1" t="s">
        <v>17727</v>
      </c>
      <c r="B17668" s="1" t="s">
        <v>17739</v>
      </c>
      <c r="C17668" s="1" t="s">
        <v>44</v>
      </c>
      <c r="D17668">
        <v>4.1100000000000003</v>
      </c>
      <c r="E17668" s="1" t="s">
        <v>45</v>
      </c>
      <c r="F17668">
        <v>48</v>
      </c>
      <c r="G17668">
        <v>57</v>
      </c>
      <c r="H17668">
        <v>33</v>
      </c>
      <c r="I17668">
        <v>977.54</v>
      </c>
      <c r="J17668" s="1" t="s">
        <v>49</v>
      </c>
      <c r="K17668">
        <v>36568</v>
      </c>
      <c r="L17668">
        <v>0</v>
      </c>
      <c r="M17668">
        <v>957</v>
      </c>
      <c r="N17668">
        <v>1.34</v>
      </c>
      <c r="O17668">
        <v>2.21</v>
      </c>
      <c r="P17668">
        <v>2.87</v>
      </c>
      <c r="Q17668">
        <v>1.34</v>
      </c>
      <c r="R17668">
        <v>2.21</v>
      </c>
      <c r="S17668">
        <v>2.87</v>
      </c>
      <c r="T17668">
        <v>9</v>
      </c>
      <c r="U17668">
        <v>9</v>
      </c>
      <c r="V17668">
        <v>378.22</v>
      </c>
      <c r="W17668">
        <v>113.62</v>
      </c>
      <c r="X17668">
        <v>17.440000000000001</v>
      </c>
      <c r="Y17668">
        <v>1.93</v>
      </c>
      <c r="Z17668">
        <v>0.46</v>
      </c>
      <c r="AA17668">
        <v>0.22</v>
      </c>
      <c r="AB17668">
        <v>1.02</v>
      </c>
      <c r="AC17668">
        <v>2.37</v>
      </c>
      <c r="AD17668">
        <v>2.48</v>
      </c>
      <c r="AE17668">
        <v>1.02</v>
      </c>
      <c r="AF17668">
        <v>2.37</v>
      </c>
      <c r="AG17668">
        <v>2.48</v>
      </c>
      <c r="AH17668">
        <v>10</v>
      </c>
      <c r="AI17668">
        <v>10</v>
      </c>
      <c r="AJ17668">
        <v>342.6</v>
      </c>
      <c r="AK17668">
        <v>92.05</v>
      </c>
      <c r="AL17668">
        <v>20.37</v>
      </c>
      <c r="AM17668">
        <v>2.4900000000000002</v>
      </c>
      <c r="AN17668">
        <v>0.22</v>
      </c>
      <c r="AO17668">
        <v>0</v>
      </c>
      <c r="AP17668" t="s">
        <v>47</v>
      </c>
    </row>
    <row r="17669" spans="1:42" x14ac:dyDescent="0.3">
      <c r="A17669" s="1" t="s">
        <v>17727</v>
      </c>
      <c r="B17669" s="1" t="s">
        <v>17740</v>
      </c>
      <c r="C17669" s="1" t="s">
        <v>44</v>
      </c>
      <c r="D17669">
        <v>4.1100000000000003</v>
      </c>
      <c r="E17669" s="1" t="s">
        <v>45</v>
      </c>
      <c r="F17669">
        <v>48</v>
      </c>
      <c r="G17669">
        <v>57</v>
      </c>
      <c r="H17669">
        <v>33</v>
      </c>
      <c r="I17669">
        <v>977.48</v>
      </c>
      <c r="J17669" s="1" t="s">
        <v>49</v>
      </c>
      <c r="K17669">
        <v>36568</v>
      </c>
      <c r="L17669">
        <v>0</v>
      </c>
      <c r="M17669">
        <v>1077</v>
      </c>
      <c r="N17669">
        <v>1.46</v>
      </c>
      <c r="O17669">
        <v>1.97</v>
      </c>
      <c r="P17669">
        <v>2.1</v>
      </c>
      <c r="Q17669">
        <v>1.46</v>
      </c>
      <c r="R17669">
        <v>1.97</v>
      </c>
      <c r="S17669">
        <v>2.1</v>
      </c>
      <c r="T17669">
        <v>8</v>
      </c>
      <c r="U17669">
        <v>8</v>
      </c>
      <c r="V17669">
        <v>365.26</v>
      </c>
      <c r="W17669">
        <v>109.03</v>
      </c>
      <c r="X17669">
        <v>12.22</v>
      </c>
      <c r="Y17669">
        <v>0.8</v>
      </c>
      <c r="Z17669">
        <v>0.2</v>
      </c>
      <c r="AA17669">
        <v>0.2</v>
      </c>
      <c r="AB17669">
        <v>1.24</v>
      </c>
      <c r="AC17669">
        <v>2.2799999999999998</v>
      </c>
      <c r="AD17669">
        <v>2.4900000000000002</v>
      </c>
      <c r="AE17669">
        <v>1.24</v>
      </c>
      <c r="AF17669">
        <v>2.2799999999999998</v>
      </c>
      <c r="AG17669">
        <v>2.4900000000000002</v>
      </c>
      <c r="AH17669">
        <v>9</v>
      </c>
      <c r="AI17669">
        <v>9</v>
      </c>
      <c r="AJ17669">
        <v>360.18</v>
      </c>
      <c r="AK17669">
        <v>102.25</v>
      </c>
      <c r="AL17669">
        <v>16.82</v>
      </c>
      <c r="AM17669">
        <v>1.41</v>
      </c>
      <c r="AN17669">
        <v>0.41</v>
      </c>
      <c r="AO17669">
        <v>0</v>
      </c>
      <c r="AP17669" t="s">
        <v>47</v>
      </c>
    </row>
    <row r="17670" spans="1:42" x14ac:dyDescent="0.3">
      <c r="A17670" s="1" t="s">
        <v>17727</v>
      </c>
      <c r="B17670" s="1" t="s">
        <v>17741</v>
      </c>
      <c r="C17670" s="1" t="s">
        <v>44</v>
      </c>
      <c r="D17670">
        <v>4.1100000000000003</v>
      </c>
      <c r="E17670" s="1" t="s">
        <v>45</v>
      </c>
      <c r="F17670">
        <v>48</v>
      </c>
      <c r="G17670">
        <v>56</v>
      </c>
      <c r="H17670">
        <v>33</v>
      </c>
      <c r="I17670">
        <v>977.46</v>
      </c>
      <c r="J17670" s="1" t="s">
        <v>49</v>
      </c>
      <c r="K17670">
        <v>36568</v>
      </c>
      <c r="L17670">
        <v>0</v>
      </c>
      <c r="M17670">
        <v>1197</v>
      </c>
      <c r="N17670">
        <v>1.21</v>
      </c>
      <c r="O17670">
        <v>2.1</v>
      </c>
      <c r="P17670">
        <v>2.37</v>
      </c>
      <c r="Q17670">
        <v>1.21</v>
      </c>
      <c r="R17670">
        <v>2.1</v>
      </c>
      <c r="S17670">
        <v>2.37</v>
      </c>
      <c r="T17670">
        <v>9</v>
      </c>
      <c r="U17670">
        <v>9</v>
      </c>
      <c r="V17670">
        <v>362.43</v>
      </c>
      <c r="W17670">
        <v>106.75</v>
      </c>
      <c r="X17670">
        <v>14.03</v>
      </c>
      <c r="Y17670">
        <v>1.87</v>
      </c>
      <c r="Z17670">
        <v>0.22</v>
      </c>
      <c r="AA17670">
        <v>0.22</v>
      </c>
      <c r="AB17670">
        <v>1.04</v>
      </c>
      <c r="AC17670">
        <v>2.06</v>
      </c>
      <c r="AD17670">
        <v>2.06</v>
      </c>
      <c r="AE17670">
        <v>1.04</v>
      </c>
      <c r="AF17670">
        <v>2.06</v>
      </c>
      <c r="AG17670">
        <v>2.06</v>
      </c>
      <c r="AH17670">
        <v>9</v>
      </c>
      <c r="AI17670">
        <v>9</v>
      </c>
      <c r="AJ17670">
        <v>326.61</v>
      </c>
      <c r="AK17670">
        <v>91.66</v>
      </c>
      <c r="AL17670">
        <v>17.11</v>
      </c>
      <c r="AM17670">
        <v>0.71</v>
      </c>
      <c r="AN17670">
        <v>0</v>
      </c>
      <c r="AO17670">
        <v>0</v>
      </c>
      <c r="AP17670" t="s">
        <v>47</v>
      </c>
    </row>
    <row r="17671" spans="1:42" x14ac:dyDescent="0.3">
      <c r="A17671" s="1" t="s">
        <v>17727</v>
      </c>
      <c r="B17671" s="1" t="s">
        <v>17742</v>
      </c>
      <c r="C17671" s="1" t="s">
        <v>44</v>
      </c>
      <c r="D17671">
        <v>4.1100000000000003</v>
      </c>
      <c r="E17671" s="1" t="s">
        <v>45</v>
      </c>
      <c r="F17671">
        <v>47</v>
      </c>
      <c r="G17671">
        <v>56</v>
      </c>
      <c r="H17671">
        <v>32</v>
      </c>
      <c r="I17671">
        <v>977.39</v>
      </c>
      <c r="J17671" s="1" t="s">
        <v>46</v>
      </c>
      <c r="K17671">
        <v>36656</v>
      </c>
      <c r="L17671">
        <v>0</v>
      </c>
      <c r="M17671">
        <v>116</v>
      </c>
      <c r="N17671">
        <v>1.53</v>
      </c>
      <c r="O17671">
        <v>2.71</v>
      </c>
      <c r="P17671">
        <v>2.78</v>
      </c>
      <c r="Q17671">
        <v>1.53</v>
      </c>
      <c r="R17671">
        <v>2.71</v>
      </c>
      <c r="S17671">
        <v>2.78</v>
      </c>
      <c r="T17671">
        <v>11</v>
      </c>
      <c r="U17671">
        <v>11</v>
      </c>
      <c r="V17671">
        <v>397.29</v>
      </c>
      <c r="W17671">
        <v>117.14</v>
      </c>
      <c r="X17671">
        <v>19.41</v>
      </c>
      <c r="Y17671">
        <v>3.33</v>
      </c>
      <c r="Z17671">
        <v>0</v>
      </c>
      <c r="AA17671">
        <v>0</v>
      </c>
      <c r="AB17671">
        <v>1.48</v>
      </c>
      <c r="AC17671">
        <v>2.12</v>
      </c>
      <c r="AD17671">
        <v>2.71</v>
      </c>
      <c r="AE17671">
        <v>1.48</v>
      </c>
      <c r="AF17671">
        <v>2.12</v>
      </c>
      <c r="AG17671">
        <v>2.71</v>
      </c>
      <c r="AH17671">
        <v>9</v>
      </c>
      <c r="AI17671">
        <v>9</v>
      </c>
      <c r="AJ17671">
        <v>404.44</v>
      </c>
      <c r="AK17671">
        <v>111.73</v>
      </c>
      <c r="AL17671">
        <v>15.96</v>
      </c>
      <c r="AM17671">
        <v>2.21</v>
      </c>
      <c r="AN17671">
        <v>0.33</v>
      </c>
      <c r="AO17671">
        <v>0.04</v>
      </c>
      <c r="AP17671" t="s">
        <v>47</v>
      </c>
    </row>
    <row r="17672" spans="1:42" x14ac:dyDescent="0.3">
      <c r="A17672" s="1" t="s">
        <v>17727</v>
      </c>
      <c r="B17672" s="1" t="s">
        <v>17743</v>
      </c>
      <c r="C17672" s="1" t="s">
        <v>44</v>
      </c>
      <c r="D17672">
        <v>4.1100000000000003</v>
      </c>
      <c r="E17672" s="1" t="s">
        <v>45</v>
      </c>
      <c r="F17672">
        <v>47</v>
      </c>
      <c r="G17672">
        <v>56</v>
      </c>
      <c r="H17672">
        <v>32</v>
      </c>
      <c r="I17672">
        <v>977.39</v>
      </c>
      <c r="J17672" s="1" t="s">
        <v>49</v>
      </c>
      <c r="K17672">
        <v>36504</v>
      </c>
      <c r="L17672">
        <v>0</v>
      </c>
      <c r="M17672">
        <v>236</v>
      </c>
      <c r="N17672">
        <v>1.85</v>
      </c>
      <c r="O17672">
        <v>2.94</v>
      </c>
      <c r="P17672">
        <v>3.24</v>
      </c>
      <c r="Q17672">
        <v>1.85</v>
      </c>
      <c r="R17672">
        <v>2.94</v>
      </c>
      <c r="S17672">
        <v>3.24</v>
      </c>
      <c r="T17672">
        <v>12</v>
      </c>
      <c r="U17672">
        <v>12</v>
      </c>
      <c r="V17672">
        <v>442.75</v>
      </c>
      <c r="W17672">
        <v>135.19</v>
      </c>
      <c r="X17672">
        <v>19.75</v>
      </c>
      <c r="Y17672">
        <v>1.21</v>
      </c>
      <c r="Z17672">
        <v>0.19</v>
      </c>
      <c r="AA17672">
        <v>0.19</v>
      </c>
      <c r="AB17672">
        <v>1.26</v>
      </c>
      <c r="AC17672">
        <v>2.54</v>
      </c>
      <c r="AD17672">
        <v>3.31</v>
      </c>
      <c r="AE17672">
        <v>1.26</v>
      </c>
      <c r="AF17672">
        <v>2.54</v>
      </c>
      <c r="AG17672">
        <v>3.31</v>
      </c>
      <c r="AH17672">
        <v>11</v>
      </c>
      <c r="AI17672">
        <v>11</v>
      </c>
      <c r="AJ17672">
        <v>411.47</v>
      </c>
      <c r="AK17672">
        <v>115.1</v>
      </c>
      <c r="AL17672">
        <v>24.17</v>
      </c>
      <c r="AM17672">
        <v>3.09</v>
      </c>
      <c r="AN17672">
        <v>0.46</v>
      </c>
      <c r="AO17672">
        <v>0</v>
      </c>
      <c r="AP17672" t="s">
        <v>47</v>
      </c>
    </row>
    <row r="17673" spans="1:42" x14ac:dyDescent="0.3">
      <c r="A17673" s="1" t="s">
        <v>17727</v>
      </c>
      <c r="B17673" s="1" t="s">
        <v>17744</v>
      </c>
      <c r="C17673" s="1" t="s">
        <v>44</v>
      </c>
      <c r="D17673">
        <v>4.1100000000000003</v>
      </c>
      <c r="E17673" s="1" t="s">
        <v>45</v>
      </c>
      <c r="F17673">
        <v>47</v>
      </c>
      <c r="G17673">
        <v>55</v>
      </c>
      <c r="H17673">
        <v>32</v>
      </c>
      <c r="I17673">
        <v>977.39</v>
      </c>
      <c r="J17673" s="1" t="s">
        <v>49</v>
      </c>
      <c r="K17673">
        <v>36504</v>
      </c>
      <c r="L17673">
        <v>0</v>
      </c>
      <c r="M17673">
        <v>356</v>
      </c>
      <c r="N17673">
        <v>1.2</v>
      </c>
      <c r="O17673">
        <v>2.13</v>
      </c>
      <c r="P17673">
        <v>2.29</v>
      </c>
      <c r="Q17673">
        <v>1.2</v>
      </c>
      <c r="R17673">
        <v>2.13</v>
      </c>
      <c r="S17673">
        <v>2.29</v>
      </c>
      <c r="T17673">
        <v>9</v>
      </c>
      <c r="U17673">
        <v>9</v>
      </c>
      <c r="V17673">
        <v>393.22</v>
      </c>
      <c r="W17673">
        <v>117.88</v>
      </c>
      <c r="X17673">
        <v>16.809999999999999</v>
      </c>
      <c r="Y17673">
        <v>0.77</v>
      </c>
      <c r="Z17673">
        <v>0.2</v>
      </c>
      <c r="AA17673">
        <v>0.2</v>
      </c>
      <c r="AB17673">
        <v>1.5</v>
      </c>
      <c r="AC17673">
        <v>2.4300000000000002</v>
      </c>
      <c r="AD17673">
        <v>2.63</v>
      </c>
      <c r="AE17673">
        <v>1.5</v>
      </c>
      <c r="AF17673">
        <v>2.4300000000000002</v>
      </c>
      <c r="AG17673">
        <v>2.63</v>
      </c>
      <c r="AH17673">
        <v>10</v>
      </c>
      <c r="AI17673">
        <v>10</v>
      </c>
      <c r="AJ17673">
        <v>399.04</v>
      </c>
      <c r="AK17673">
        <v>117.01</v>
      </c>
      <c r="AL17673">
        <v>19.59</v>
      </c>
      <c r="AM17673">
        <v>0.85</v>
      </c>
      <c r="AN17673">
        <v>0.41</v>
      </c>
      <c r="AO17673">
        <v>0</v>
      </c>
      <c r="AP17673" t="s">
        <v>47</v>
      </c>
    </row>
    <row r="17674" spans="1:42" x14ac:dyDescent="0.3">
      <c r="A17674" s="1" t="s">
        <v>17727</v>
      </c>
      <c r="B17674" s="1" t="s">
        <v>17745</v>
      </c>
      <c r="C17674" s="1" t="s">
        <v>44</v>
      </c>
      <c r="D17674">
        <v>4.1100000000000003</v>
      </c>
      <c r="E17674" s="1" t="s">
        <v>45</v>
      </c>
      <c r="F17674">
        <v>47</v>
      </c>
      <c r="G17674">
        <v>55</v>
      </c>
      <c r="H17674">
        <v>31</v>
      </c>
      <c r="I17674">
        <v>977.34</v>
      </c>
      <c r="J17674" s="1" t="s">
        <v>49</v>
      </c>
      <c r="K17674">
        <v>36504</v>
      </c>
      <c r="L17674">
        <v>0</v>
      </c>
      <c r="M17674">
        <v>476</v>
      </c>
      <c r="N17674">
        <v>1.56</v>
      </c>
      <c r="O17674">
        <v>2.59</v>
      </c>
      <c r="P17674">
        <v>2.61</v>
      </c>
      <c r="Q17674">
        <v>1.56</v>
      </c>
      <c r="R17674">
        <v>2.59</v>
      </c>
      <c r="S17674">
        <v>2.61</v>
      </c>
      <c r="T17674">
        <v>11</v>
      </c>
      <c r="U17674">
        <v>11</v>
      </c>
      <c r="V17674">
        <v>402.34</v>
      </c>
      <c r="W17674">
        <v>123.55</v>
      </c>
      <c r="X17674">
        <v>17.829999999999998</v>
      </c>
      <c r="Y17674">
        <v>0.86</v>
      </c>
      <c r="Z17674">
        <v>0.01</v>
      </c>
      <c r="AA17674">
        <v>0.01</v>
      </c>
      <c r="AB17674">
        <v>1.4</v>
      </c>
      <c r="AC17674">
        <v>2.67</v>
      </c>
      <c r="AD17674">
        <v>3.76</v>
      </c>
      <c r="AE17674">
        <v>1.4</v>
      </c>
      <c r="AF17674">
        <v>2.67</v>
      </c>
      <c r="AG17674">
        <v>3.76</v>
      </c>
      <c r="AH17674">
        <v>11</v>
      </c>
      <c r="AI17674">
        <v>11</v>
      </c>
      <c r="AJ17674">
        <v>411.04</v>
      </c>
      <c r="AK17674">
        <v>121.87</v>
      </c>
      <c r="AL17674">
        <v>20.27</v>
      </c>
      <c r="AM17674">
        <v>3.19</v>
      </c>
      <c r="AN17674">
        <v>1.55</v>
      </c>
      <c r="AO17674">
        <v>0.24</v>
      </c>
      <c r="AP17674" t="s">
        <v>47</v>
      </c>
    </row>
    <row r="17675" spans="1:42" x14ac:dyDescent="0.3">
      <c r="A17675" s="1" t="s">
        <v>17727</v>
      </c>
      <c r="B17675" s="1" t="s">
        <v>17746</v>
      </c>
      <c r="C17675" s="1" t="s">
        <v>44</v>
      </c>
      <c r="D17675">
        <v>4.1100000000000003</v>
      </c>
      <c r="E17675" s="1" t="s">
        <v>45</v>
      </c>
      <c r="F17675">
        <v>47</v>
      </c>
      <c r="G17675">
        <v>54</v>
      </c>
      <c r="H17675">
        <v>31</v>
      </c>
      <c r="I17675">
        <v>977.25</v>
      </c>
      <c r="J17675" s="1" t="s">
        <v>49</v>
      </c>
      <c r="K17675">
        <v>36504</v>
      </c>
      <c r="L17675">
        <v>0</v>
      </c>
      <c r="M17675">
        <v>596</v>
      </c>
      <c r="N17675">
        <v>1.57</v>
      </c>
      <c r="O17675">
        <v>2.56</v>
      </c>
      <c r="P17675">
        <v>3.1</v>
      </c>
      <c r="Q17675">
        <v>1.57</v>
      </c>
      <c r="R17675">
        <v>2.56</v>
      </c>
      <c r="S17675">
        <v>3.1</v>
      </c>
      <c r="T17675">
        <v>11</v>
      </c>
      <c r="U17675">
        <v>11</v>
      </c>
      <c r="V17675">
        <v>420.09</v>
      </c>
      <c r="W17675">
        <v>121.61</v>
      </c>
      <c r="X17675">
        <v>18.14</v>
      </c>
      <c r="Y17675">
        <v>1.94</v>
      </c>
      <c r="Z17675">
        <v>0.37</v>
      </c>
      <c r="AA17675">
        <v>0.37</v>
      </c>
      <c r="AB17675">
        <v>1.24</v>
      </c>
      <c r="AC17675">
        <v>3.07</v>
      </c>
      <c r="AD17675">
        <v>3.46</v>
      </c>
      <c r="AE17675">
        <v>1.24</v>
      </c>
      <c r="AF17675">
        <v>3.07</v>
      </c>
      <c r="AG17675">
        <v>3.46</v>
      </c>
      <c r="AH17675">
        <v>13</v>
      </c>
      <c r="AI17675">
        <v>13</v>
      </c>
      <c r="AJ17675">
        <v>423.26</v>
      </c>
      <c r="AK17675">
        <v>119.28</v>
      </c>
      <c r="AL17675">
        <v>25.41</v>
      </c>
      <c r="AM17675">
        <v>2.3199999999999998</v>
      </c>
      <c r="AN17675">
        <v>0.65</v>
      </c>
      <c r="AO17675">
        <v>0.21</v>
      </c>
      <c r="AP17675" t="s">
        <v>47</v>
      </c>
    </row>
    <row r="17676" spans="1:42" x14ac:dyDescent="0.3">
      <c r="A17676" s="1" t="s">
        <v>17727</v>
      </c>
      <c r="B17676" s="1" t="s">
        <v>17747</v>
      </c>
      <c r="C17676" s="1" t="s">
        <v>44</v>
      </c>
      <c r="D17676">
        <v>4.1100000000000003</v>
      </c>
      <c r="E17676" s="1" t="s">
        <v>45</v>
      </c>
      <c r="F17676">
        <v>47</v>
      </c>
      <c r="G17676">
        <v>54</v>
      </c>
      <c r="H17676">
        <v>31</v>
      </c>
      <c r="I17676">
        <v>977.21</v>
      </c>
      <c r="J17676" s="1" t="s">
        <v>49</v>
      </c>
      <c r="K17676">
        <v>36504</v>
      </c>
      <c r="L17676">
        <v>0</v>
      </c>
      <c r="M17676">
        <v>716</v>
      </c>
      <c r="N17676">
        <v>1.79</v>
      </c>
      <c r="O17676">
        <v>2.1800000000000002</v>
      </c>
      <c r="P17676">
        <v>2.5099999999999998</v>
      </c>
      <c r="Q17676">
        <v>1.79</v>
      </c>
      <c r="R17676">
        <v>2.1800000000000002</v>
      </c>
      <c r="S17676">
        <v>2.5099999999999998</v>
      </c>
      <c r="T17676">
        <v>9</v>
      </c>
      <c r="U17676">
        <v>9</v>
      </c>
      <c r="V17676">
        <v>414.13</v>
      </c>
      <c r="W17676">
        <v>125.54</v>
      </c>
      <c r="X17676">
        <v>14.22</v>
      </c>
      <c r="Y17676">
        <v>0.75</v>
      </c>
      <c r="Z17676">
        <v>0.19</v>
      </c>
      <c r="AA17676">
        <v>0.19</v>
      </c>
      <c r="AB17676">
        <v>1.71</v>
      </c>
      <c r="AC17676">
        <v>2.29</v>
      </c>
      <c r="AD17676">
        <v>3.4</v>
      </c>
      <c r="AE17676">
        <v>1.71</v>
      </c>
      <c r="AF17676">
        <v>2.29</v>
      </c>
      <c r="AG17676">
        <v>3.4</v>
      </c>
      <c r="AH17676">
        <v>10</v>
      </c>
      <c r="AI17676">
        <v>10</v>
      </c>
      <c r="AJ17676">
        <v>407.82</v>
      </c>
      <c r="AK17676">
        <v>118.69</v>
      </c>
      <c r="AL17676">
        <v>18.68</v>
      </c>
      <c r="AM17676">
        <v>2.5299999999999998</v>
      </c>
      <c r="AN17676">
        <v>1.59</v>
      </c>
      <c r="AO17676">
        <v>0</v>
      </c>
      <c r="AP17676" t="s">
        <v>47</v>
      </c>
    </row>
    <row r="17677" spans="1:42" x14ac:dyDescent="0.3">
      <c r="A17677" s="1" t="s">
        <v>17727</v>
      </c>
      <c r="B17677" s="1" t="s">
        <v>17748</v>
      </c>
      <c r="C17677" s="1" t="s">
        <v>44</v>
      </c>
      <c r="D17677">
        <v>4.1100000000000003</v>
      </c>
      <c r="E17677" s="1" t="s">
        <v>45</v>
      </c>
      <c r="F17677">
        <v>47</v>
      </c>
      <c r="G17677">
        <v>54</v>
      </c>
      <c r="H17677">
        <v>31</v>
      </c>
      <c r="I17677">
        <v>977.2</v>
      </c>
      <c r="J17677" s="1" t="s">
        <v>49</v>
      </c>
      <c r="K17677">
        <v>36504</v>
      </c>
      <c r="L17677">
        <v>0</v>
      </c>
      <c r="M17677">
        <v>836</v>
      </c>
      <c r="N17677">
        <v>1.52</v>
      </c>
      <c r="O17677">
        <v>2.4500000000000002</v>
      </c>
      <c r="P17677">
        <v>2.5499999999999998</v>
      </c>
      <c r="Q17677">
        <v>1.52</v>
      </c>
      <c r="R17677">
        <v>2.4500000000000002</v>
      </c>
      <c r="S17677">
        <v>2.5499999999999998</v>
      </c>
      <c r="T17677">
        <v>10</v>
      </c>
      <c r="U17677">
        <v>10</v>
      </c>
      <c r="V17677">
        <v>429.54</v>
      </c>
      <c r="W17677">
        <v>128.07</v>
      </c>
      <c r="X17677">
        <v>18.34</v>
      </c>
      <c r="Y17677">
        <v>1.4</v>
      </c>
      <c r="Z17677">
        <v>0.21</v>
      </c>
      <c r="AA17677">
        <v>0</v>
      </c>
      <c r="AB17677">
        <v>1.55</v>
      </c>
      <c r="AC17677">
        <v>2.67</v>
      </c>
      <c r="AD17677">
        <v>3.16</v>
      </c>
      <c r="AE17677">
        <v>1.55</v>
      </c>
      <c r="AF17677">
        <v>2.67</v>
      </c>
      <c r="AG17677">
        <v>3.16</v>
      </c>
      <c r="AH17677">
        <v>11</v>
      </c>
      <c r="AI17677">
        <v>11</v>
      </c>
      <c r="AJ17677">
        <v>471.61</v>
      </c>
      <c r="AK17677">
        <v>127.67</v>
      </c>
      <c r="AL17677">
        <v>22.17</v>
      </c>
      <c r="AM17677">
        <v>1.77</v>
      </c>
      <c r="AN17677">
        <v>0.46</v>
      </c>
      <c r="AO17677">
        <v>0</v>
      </c>
      <c r="AP17677" t="s">
        <v>47</v>
      </c>
    </row>
    <row r="17678" spans="1:42" x14ac:dyDescent="0.3">
      <c r="A17678" s="1" t="s">
        <v>17727</v>
      </c>
      <c r="B17678" s="1" t="s">
        <v>17749</v>
      </c>
      <c r="C17678" s="1" t="s">
        <v>44</v>
      </c>
      <c r="D17678">
        <v>4.1100000000000003</v>
      </c>
      <c r="E17678" s="1" t="s">
        <v>45</v>
      </c>
      <c r="F17678">
        <v>47</v>
      </c>
      <c r="G17678">
        <v>54</v>
      </c>
      <c r="H17678">
        <v>31</v>
      </c>
      <c r="I17678">
        <v>977.19</v>
      </c>
      <c r="J17678" s="1" t="s">
        <v>49</v>
      </c>
      <c r="K17678">
        <v>36504</v>
      </c>
      <c r="L17678">
        <v>0</v>
      </c>
      <c r="M17678">
        <v>956</v>
      </c>
      <c r="N17678">
        <v>1.77</v>
      </c>
      <c r="O17678">
        <v>2.54</v>
      </c>
      <c r="P17678">
        <v>2.71</v>
      </c>
      <c r="Q17678">
        <v>1.77</v>
      </c>
      <c r="R17678">
        <v>2.54</v>
      </c>
      <c r="S17678">
        <v>2.71</v>
      </c>
      <c r="T17678">
        <v>11</v>
      </c>
      <c r="U17678">
        <v>11</v>
      </c>
      <c r="V17678">
        <v>435</v>
      </c>
      <c r="W17678">
        <v>129.91</v>
      </c>
      <c r="X17678">
        <v>16.16</v>
      </c>
      <c r="Y17678">
        <v>1.36</v>
      </c>
      <c r="Z17678">
        <v>0.19</v>
      </c>
      <c r="AA17678">
        <v>0</v>
      </c>
      <c r="AB17678">
        <v>1.06</v>
      </c>
      <c r="AC17678">
        <v>2.67</v>
      </c>
      <c r="AD17678">
        <v>2.67</v>
      </c>
      <c r="AE17678">
        <v>1.06</v>
      </c>
      <c r="AF17678">
        <v>2.67</v>
      </c>
      <c r="AG17678">
        <v>2.67</v>
      </c>
      <c r="AH17678">
        <v>11</v>
      </c>
      <c r="AI17678">
        <v>11</v>
      </c>
      <c r="AJ17678">
        <v>389.32</v>
      </c>
      <c r="AK17678">
        <v>109.48</v>
      </c>
      <c r="AL17678">
        <v>20.79</v>
      </c>
      <c r="AM17678">
        <v>2.85</v>
      </c>
      <c r="AN17678">
        <v>0</v>
      </c>
      <c r="AO17678">
        <v>0</v>
      </c>
      <c r="AP17678" t="s">
        <v>47</v>
      </c>
    </row>
    <row r="17679" spans="1:42" x14ac:dyDescent="0.3">
      <c r="A17679" s="1" t="s">
        <v>17727</v>
      </c>
      <c r="B17679" s="1" t="s">
        <v>17750</v>
      </c>
      <c r="C17679" s="1" t="s">
        <v>44</v>
      </c>
      <c r="D17679">
        <v>4.1100000000000003</v>
      </c>
      <c r="E17679" s="1" t="s">
        <v>45</v>
      </c>
      <c r="F17679">
        <v>47</v>
      </c>
      <c r="G17679">
        <v>53</v>
      </c>
      <c r="H17679">
        <v>31</v>
      </c>
      <c r="I17679">
        <v>977.14</v>
      </c>
      <c r="J17679" s="1" t="s">
        <v>49</v>
      </c>
      <c r="K17679">
        <v>36504</v>
      </c>
      <c r="L17679">
        <v>0</v>
      </c>
      <c r="M17679">
        <v>1076</v>
      </c>
      <c r="N17679">
        <v>1.38</v>
      </c>
      <c r="O17679">
        <v>2.2799999999999998</v>
      </c>
      <c r="P17679">
        <v>2.2799999999999998</v>
      </c>
      <c r="Q17679">
        <v>1.38</v>
      </c>
      <c r="R17679">
        <v>2.2799999999999998</v>
      </c>
      <c r="S17679">
        <v>2.2799999999999998</v>
      </c>
      <c r="T17679">
        <v>9</v>
      </c>
      <c r="U17679">
        <v>9</v>
      </c>
      <c r="V17679">
        <v>411.39</v>
      </c>
      <c r="W17679">
        <v>121.78</v>
      </c>
      <c r="X17679">
        <v>14.52</v>
      </c>
      <c r="Y17679">
        <v>1.0900000000000001</v>
      </c>
      <c r="Z17679">
        <v>0</v>
      </c>
      <c r="AA17679">
        <v>0</v>
      </c>
      <c r="AB17679">
        <v>1.55</v>
      </c>
      <c r="AC17679">
        <v>2.8</v>
      </c>
      <c r="AD17679">
        <v>3.17</v>
      </c>
      <c r="AE17679">
        <v>1.55</v>
      </c>
      <c r="AF17679">
        <v>2.8</v>
      </c>
      <c r="AG17679">
        <v>3.17</v>
      </c>
      <c r="AH17679">
        <v>12</v>
      </c>
      <c r="AI17679">
        <v>12</v>
      </c>
      <c r="AJ17679">
        <v>443.39</v>
      </c>
      <c r="AK17679">
        <v>121.06</v>
      </c>
      <c r="AL17679">
        <v>18.78</v>
      </c>
      <c r="AM17679">
        <v>3.33</v>
      </c>
      <c r="AN17679">
        <v>0.06</v>
      </c>
      <c r="AO17679">
        <v>0</v>
      </c>
      <c r="AP17679" t="s">
        <v>47</v>
      </c>
    </row>
    <row r="17680" spans="1:42" x14ac:dyDescent="0.3">
      <c r="A17680" s="1" t="s">
        <v>17727</v>
      </c>
      <c r="B17680" s="1" t="s">
        <v>17751</v>
      </c>
      <c r="C17680" s="1" t="s">
        <v>44</v>
      </c>
      <c r="D17680">
        <v>4.1100000000000003</v>
      </c>
      <c r="E17680" s="1" t="s">
        <v>45</v>
      </c>
      <c r="F17680">
        <v>47</v>
      </c>
      <c r="G17680">
        <v>53</v>
      </c>
      <c r="H17680">
        <v>31</v>
      </c>
      <c r="I17680">
        <v>977.1</v>
      </c>
      <c r="J17680" s="1" t="s">
        <v>49</v>
      </c>
      <c r="K17680">
        <v>36504</v>
      </c>
      <c r="L17680">
        <v>0</v>
      </c>
      <c r="M17680">
        <v>1196</v>
      </c>
      <c r="N17680">
        <v>1.67</v>
      </c>
      <c r="O17680">
        <v>2.65</v>
      </c>
      <c r="P17680">
        <v>2.65</v>
      </c>
      <c r="Q17680">
        <v>1.67</v>
      </c>
      <c r="R17680">
        <v>2.65</v>
      </c>
      <c r="S17680">
        <v>2.65</v>
      </c>
      <c r="T17680">
        <v>11</v>
      </c>
      <c r="U17680">
        <v>11</v>
      </c>
      <c r="V17680">
        <v>434.41</v>
      </c>
      <c r="W17680">
        <v>127.55</v>
      </c>
      <c r="X17680">
        <v>18.47</v>
      </c>
      <c r="Y17680">
        <v>1.36</v>
      </c>
      <c r="Z17680">
        <v>0</v>
      </c>
      <c r="AA17680">
        <v>0</v>
      </c>
      <c r="AB17680">
        <v>1.07</v>
      </c>
      <c r="AC17680">
        <v>2.27</v>
      </c>
      <c r="AD17680">
        <v>2.59</v>
      </c>
      <c r="AE17680">
        <v>1.07</v>
      </c>
      <c r="AF17680">
        <v>2.27</v>
      </c>
      <c r="AG17680">
        <v>2.59</v>
      </c>
      <c r="AH17680">
        <v>9</v>
      </c>
      <c r="AI17680">
        <v>9</v>
      </c>
      <c r="AJ17680">
        <v>399.38</v>
      </c>
      <c r="AK17680">
        <v>106.25</v>
      </c>
      <c r="AL17680">
        <v>18.93</v>
      </c>
      <c r="AM17680">
        <v>1.27</v>
      </c>
      <c r="AN17680">
        <v>0.34</v>
      </c>
      <c r="AO17680">
        <v>0</v>
      </c>
      <c r="AP17680" t="s">
        <v>47</v>
      </c>
    </row>
    <row r="17681" spans="1:42" x14ac:dyDescent="0.3">
      <c r="A17681" s="1" t="s">
        <v>17727</v>
      </c>
      <c r="B17681" s="1" t="s">
        <v>17752</v>
      </c>
      <c r="C17681" s="1" t="s">
        <v>44</v>
      </c>
      <c r="D17681">
        <v>4.1100000000000003</v>
      </c>
      <c r="E17681" s="1" t="s">
        <v>45</v>
      </c>
      <c r="F17681">
        <v>47</v>
      </c>
      <c r="G17681">
        <v>53</v>
      </c>
      <c r="H17681">
        <v>30</v>
      </c>
      <c r="I17681">
        <v>977.12</v>
      </c>
      <c r="J17681" s="1" t="s">
        <v>46</v>
      </c>
      <c r="K17681">
        <v>36656</v>
      </c>
      <c r="L17681">
        <v>0</v>
      </c>
      <c r="M17681">
        <v>116</v>
      </c>
      <c r="N17681">
        <v>1.67</v>
      </c>
      <c r="O17681">
        <v>2.1</v>
      </c>
      <c r="P17681">
        <v>2.41</v>
      </c>
      <c r="Q17681">
        <v>1.67</v>
      </c>
      <c r="R17681">
        <v>2.1</v>
      </c>
      <c r="S17681">
        <v>2.41</v>
      </c>
      <c r="T17681">
        <v>9</v>
      </c>
      <c r="U17681">
        <v>9</v>
      </c>
      <c r="V17681">
        <v>392.45</v>
      </c>
      <c r="W17681">
        <v>115.78</v>
      </c>
      <c r="X17681">
        <v>15.96</v>
      </c>
      <c r="Y17681">
        <v>0.84</v>
      </c>
      <c r="Z17681">
        <v>0.39</v>
      </c>
      <c r="AA17681">
        <v>0.27</v>
      </c>
      <c r="AB17681">
        <v>1.25</v>
      </c>
      <c r="AC17681">
        <v>2.4</v>
      </c>
      <c r="AD17681">
        <v>3.02</v>
      </c>
      <c r="AE17681">
        <v>1.25</v>
      </c>
      <c r="AF17681">
        <v>2.4</v>
      </c>
      <c r="AG17681">
        <v>3.02</v>
      </c>
      <c r="AH17681">
        <v>10</v>
      </c>
      <c r="AI17681">
        <v>10</v>
      </c>
      <c r="AJ17681">
        <v>384.62</v>
      </c>
      <c r="AK17681">
        <v>111.08</v>
      </c>
      <c r="AL17681">
        <v>18.670000000000002</v>
      </c>
      <c r="AM17681">
        <v>4</v>
      </c>
      <c r="AN17681">
        <v>0.57999999999999996</v>
      </c>
      <c r="AO17681">
        <v>0</v>
      </c>
      <c r="AP17681" t="s">
        <v>47</v>
      </c>
    </row>
    <row r="17682" spans="1:42" x14ac:dyDescent="0.3">
      <c r="A17682" s="1" t="s">
        <v>17727</v>
      </c>
      <c r="B17682" s="1" t="s">
        <v>17753</v>
      </c>
      <c r="C17682" s="1" t="s">
        <v>44</v>
      </c>
      <c r="D17682">
        <v>4.1100000000000003</v>
      </c>
      <c r="E17682" s="1" t="s">
        <v>45</v>
      </c>
      <c r="F17682">
        <v>47</v>
      </c>
      <c r="G17682">
        <v>53</v>
      </c>
      <c r="H17682">
        <v>30</v>
      </c>
      <c r="I17682">
        <v>977.09</v>
      </c>
      <c r="J17682" s="1" t="s">
        <v>49</v>
      </c>
      <c r="K17682">
        <v>36504</v>
      </c>
      <c r="L17682">
        <v>0</v>
      </c>
      <c r="M17682">
        <v>236</v>
      </c>
      <c r="N17682">
        <v>1.54</v>
      </c>
      <c r="O17682">
        <v>2.09</v>
      </c>
      <c r="P17682">
        <v>2.4900000000000002</v>
      </c>
      <c r="Q17682">
        <v>1.54</v>
      </c>
      <c r="R17682">
        <v>2.09</v>
      </c>
      <c r="S17682">
        <v>2.4900000000000002</v>
      </c>
      <c r="T17682">
        <v>9</v>
      </c>
      <c r="U17682">
        <v>9</v>
      </c>
      <c r="V17682">
        <v>400.26</v>
      </c>
      <c r="W17682">
        <v>117.57</v>
      </c>
      <c r="X17682">
        <v>15.36</v>
      </c>
      <c r="Y17682">
        <v>1.58</v>
      </c>
      <c r="Z17682">
        <v>0.41</v>
      </c>
      <c r="AA17682">
        <v>0.41</v>
      </c>
      <c r="AB17682">
        <v>1.04</v>
      </c>
      <c r="AC17682">
        <v>2.23</v>
      </c>
      <c r="AD17682">
        <v>3.14</v>
      </c>
      <c r="AE17682">
        <v>1.04</v>
      </c>
      <c r="AF17682">
        <v>2.23</v>
      </c>
      <c r="AG17682">
        <v>3.14</v>
      </c>
      <c r="AH17682">
        <v>9</v>
      </c>
      <c r="AI17682">
        <v>9</v>
      </c>
      <c r="AJ17682">
        <v>381.51</v>
      </c>
      <c r="AK17682">
        <v>107.13</v>
      </c>
      <c r="AL17682">
        <v>20.66</v>
      </c>
      <c r="AM17682">
        <v>2.83</v>
      </c>
      <c r="AN17682">
        <v>0.94</v>
      </c>
      <c r="AO17682">
        <v>0.94</v>
      </c>
      <c r="AP17682" t="s">
        <v>47</v>
      </c>
    </row>
    <row r="17683" spans="1:42" x14ac:dyDescent="0.3">
      <c r="A17683" s="1" t="s">
        <v>17727</v>
      </c>
      <c r="B17683" s="1" t="s">
        <v>17754</v>
      </c>
      <c r="C17683" s="1" t="s">
        <v>44</v>
      </c>
      <c r="D17683">
        <v>4.1100000000000003</v>
      </c>
      <c r="E17683" s="1" t="s">
        <v>45</v>
      </c>
      <c r="F17683">
        <v>47</v>
      </c>
      <c r="G17683">
        <v>53</v>
      </c>
      <c r="H17683">
        <v>30</v>
      </c>
      <c r="I17683">
        <v>977.08</v>
      </c>
      <c r="J17683" s="1" t="s">
        <v>49</v>
      </c>
      <c r="K17683">
        <v>36504</v>
      </c>
      <c r="L17683">
        <v>0</v>
      </c>
      <c r="M17683">
        <v>356</v>
      </c>
      <c r="N17683">
        <v>1.45</v>
      </c>
      <c r="O17683">
        <v>2.2599999999999998</v>
      </c>
      <c r="P17683">
        <v>2.2599999999999998</v>
      </c>
      <c r="Q17683">
        <v>1.45</v>
      </c>
      <c r="R17683">
        <v>2.2599999999999998</v>
      </c>
      <c r="S17683">
        <v>2.2599999999999998</v>
      </c>
      <c r="T17683">
        <v>9</v>
      </c>
      <c r="U17683">
        <v>9</v>
      </c>
      <c r="V17683">
        <v>399.7</v>
      </c>
      <c r="W17683">
        <v>115.51</v>
      </c>
      <c r="X17683">
        <v>12.55</v>
      </c>
      <c r="Y17683">
        <v>0.94</v>
      </c>
      <c r="Z17683">
        <v>0.16</v>
      </c>
      <c r="AA17683">
        <v>0</v>
      </c>
      <c r="AB17683">
        <v>1.4</v>
      </c>
      <c r="AC17683">
        <v>2.4300000000000002</v>
      </c>
      <c r="AD17683">
        <v>3.09</v>
      </c>
      <c r="AE17683">
        <v>1.4</v>
      </c>
      <c r="AF17683">
        <v>2.4300000000000002</v>
      </c>
      <c r="AG17683">
        <v>3.09</v>
      </c>
      <c r="AH17683">
        <v>10</v>
      </c>
      <c r="AI17683">
        <v>10</v>
      </c>
      <c r="AJ17683">
        <v>412.24</v>
      </c>
      <c r="AK17683">
        <v>114.41</v>
      </c>
      <c r="AL17683">
        <v>21.35</v>
      </c>
      <c r="AM17683">
        <v>2.59</v>
      </c>
      <c r="AN17683">
        <v>0.79</v>
      </c>
      <c r="AO17683">
        <v>0</v>
      </c>
      <c r="AP17683" t="s">
        <v>47</v>
      </c>
    </row>
    <row r="17684" spans="1:42" x14ac:dyDescent="0.3">
      <c r="A17684" s="1" t="s">
        <v>17727</v>
      </c>
      <c r="B17684" s="1" t="s">
        <v>17755</v>
      </c>
      <c r="C17684" s="1" t="s">
        <v>44</v>
      </c>
      <c r="D17684">
        <v>4.1100000000000003</v>
      </c>
      <c r="E17684" s="1" t="s">
        <v>45</v>
      </c>
      <c r="F17684">
        <v>47</v>
      </c>
      <c r="G17684">
        <v>53</v>
      </c>
      <c r="H17684">
        <v>30</v>
      </c>
      <c r="I17684">
        <v>977.1</v>
      </c>
      <c r="J17684" s="1" t="s">
        <v>49</v>
      </c>
      <c r="K17684">
        <v>36504</v>
      </c>
      <c r="L17684">
        <v>0</v>
      </c>
      <c r="M17684">
        <v>476</v>
      </c>
      <c r="N17684">
        <v>1.26</v>
      </c>
      <c r="O17684">
        <v>2.04</v>
      </c>
      <c r="P17684">
        <v>2.61</v>
      </c>
      <c r="Q17684">
        <v>1.26</v>
      </c>
      <c r="R17684">
        <v>2.04</v>
      </c>
      <c r="S17684">
        <v>2.61</v>
      </c>
      <c r="T17684">
        <v>9</v>
      </c>
      <c r="U17684">
        <v>9</v>
      </c>
      <c r="V17684">
        <v>363.48</v>
      </c>
      <c r="W17684">
        <v>111.19</v>
      </c>
      <c r="X17684">
        <v>14.14</v>
      </c>
      <c r="Y17684">
        <v>1.91</v>
      </c>
      <c r="Z17684">
        <v>0.52</v>
      </c>
      <c r="AA17684">
        <v>0.45</v>
      </c>
      <c r="AB17684">
        <v>1.39</v>
      </c>
      <c r="AC17684">
        <v>2.73</v>
      </c>
      <c r="AD17684">
        <v>3.04</v>
      </c>
      <c r="AE17684">
        <v>1.39</v>
      </c>
      <c r="AF17684">
        <v>2.73</v>
      </c>
      <c r="AG17684">
        <v>3.04</v>
      </c>
      <c r="AH17684">
        <v>11</v>
      </c>
      <c r="AI17684">
        <v>11</v>
      </c>
      <c r="AJ17684">
        <v>428.24</v>
      </c>
      <c r="AK17684">
        <v>121.43</v>
      </c>
      <c r="AL17684">
        <v>22.93</v>
      </c>
      <c r="AM17684">
        <v>1.01</v>
      </c>
      <c r="AN17684">
        <v>0.36</v>
      </c>
      <c r="AO17684">
        <v>0.36</v>
      </c>
      <c r="AP17684" t="s">
        <v>47</v>
      </c>
    </row>
    <row r="17685" spans="1:42" x14ac:dyDescent="0.3">
      <c r="A17685" s="1" t="s">
        <v>17727</v>
      </c>
      <c r="B17685" s="1" t="s">
        <v>17756</v>
      </c>
      <c r="C17685" s="1" t="s">
        <v>44</v>
      </c>
      <c r="D17685">
        <v>4.1100000000000003</v>
      </c>
      <c r="E17685" s="1" t="s">
        <v>45</v>
      </c>
      <c r="F17685">
        <v>47</v>
      </c>
      <c r="G17685">
        <v>52</v>
      </c>
      <c r="H17685">
        <v>30</v>
      </c>
      <c r="I17685">
        <v>977.06</v>
      </c>
      <c r="J17685" s="1" t="s">
        <v>49</v>
      </c>
      <c r="K17685">
        <v>36504</v>
      </c>
      <c r="L17685">
        <v>0</v>
      </c>
      <c r="M17685">
        <v>596</v>
      </c>
      <c r="N17685">
        <v>1.36</v>
      </c>
      <c r="O17685">
        <v>2.36</v>
      </c>
      <c r="P17685">
        <v>2.68</v>
      </c>
      <c r="Q17685">
        <v>1.36</v>
      </c>
      <c r="R17685">
        <v>2.36</v>
      </c>
      <c r="S17685">
        <v>2.68</v>
      </c>
      <c r="T17685">
        <v>10</v>
      </c>
      <c r="U17685">
        <v>10</v>
      </c>
      <c r="V17685">
        <v>388.32</v>
      </c>
      <c r="W17685">
        <v>115.48</v>
      </c>
      <c r="X17685">
        <v>20.21</v>
      </c>
      <c r="Y17685">
        <v>1.68</v>
      </c>
      <c r="Z17685">
        <v>0.21</v>
      </c>
      <c r="AA17685">
        <v>0.21</v>
      </c>
      <c r="AB17685">
        <v>1.04</v>
      </c>
      <c r="AC17685">
        <v>1.94</v>
      </c>
      <c r="AD17685">
        <v>2.29</v>
      </c>
      <c r="AE17685">
        <v>1.04</v>
      </c>
      <c r="AF17685">
        <v>1.94</v>
      </c>
      <c r="AG17685">
        <v>2.29</v>
      </c>
      <c r="AH17685">
        <v>8</v>
      </c>
      <c r="AI17685">
        <v>8</v>
      </c>
      <c r="AJ17685">
        <v>381.04</v>
      </c>
      <c r="AK17685">
        <v>103.35</v>
      </c>
      <c r="AL17685">
        <v>15.65</v>
      </c>
      <c r="AM17685">
        <v>1.48</v>
      </c>
      <c r="AN17685">
        <v>0.49</v>
      </c>
      <c r="AO17685">
        <v>0</v>
      </c>
      <c r="AP17685" t="s">
        <v>47</v>
      </c>
    </row>
    <row r="17686" spans="1:42" x14ac:dyDescent="0.3">
      <c r="A17686" s="1" t="s">
        <v>17727</v>
      </c>
      <c r="B17686" s="1" t="s">
        <v>17757</v>
      </c>
      <c r="C17686" s="1" t="s">
        <v>44</v>
      </c>
      <c r="D17686">
        <v>4.1100000000000003</v>
      </c>
      <c r="E17686" s="1" t="s">
        <v>45</v>
      </c>
      <c r="F17686">
        <v>47</v>
      </c>
      <c r="G17686">
        <v>52</v>
      </c>
      <c r="H17686">
        <v>30</v>
      </c>
      <c r="I17686">
        <v>976.98</v>
      </c>
      <c r="J17686" s="1" t="s">
        <v>49</v>
      </c>
      <c r="K17686">
        <v>36504</v>
      </c>
      <c r="L17686">
        <v>0</v>
      </c>
      <c r="M17686">
        <v>716</v>
      </c>
      <c r="N17686">
        <v>1.07</v>
      </c>
      <c r="O17686">
        <v>1.97</v>
      </c>
      <c r="P17686">
        <v>1.97</v>
      </c>
      <c r="Q17686">
        <v>1.07</v>
      </c>
      <c r="R17686">
        <v>1.97</v>
      </c>
      <c r="S17686">
        <v>1.97</v>
      </c>
      <c r="T17686">
        <v>8</v>
      </c>
      <c r="U17686">
        <v>8</v>
      </c>
      <c r="V17686">
        <v>359.34</v>
      </c>
      <c r="W17686">
        <v>105.96</v>
      </c>
      <c r="X17686">
        <v>11.1</v>
      </c>
      <c r="Y17686">
        <v>1.54</v>
      </c>
      <c r="Z17686">
        <v>0</v>
      </c>
      <c r="AA17686">
        <v>0</v>
      </c>
      <c r="AB17686">
        <v>1.22</v>
      </c>
      <c r="AC17686">
        <v>2.35</v>
      </c>
      <c r="AD17686">
        <v>2.39</v>
      </c>
      <c r="AE17686">
        <v>1.22</v>
      </c>
      <c r="AF17686">
        <v>2.35</v>
      </c>
      <c r="AG17686">
        <v>2.39</v>
      </c>
      <c r="AH17686">
        <v>10</v>
      </c>
      <c r="AI17686">
        <v>10</v>
      </c>
      <c r="AJ17686">
        <v>395.83</v>
      </c>
      <c r="AK17686">
        <v>109.12</v>
      </c>
      <c r="AL17686">
        <v>19.07</v>
      </c>
      <c r="AM17686">
        <v>1.33</v>
      </c>
      <c r="AN17686">
        <v>0</v>
      </c>
      <c r="AO17686">
        <v>0</v>
      </c>
      <c r="AP17686" t="s">
        <v>47</v>
      </c>
    </row>
    <row r="17687" spans="1:42" x14ac:dyDescent="0.3">
      <c r="A17687" s="1" t="s">
        <v>17727</v>
      </c>
      <c r="B17687" s="1" t="s">
        <v>17758</v>
      </c>
      <c r="C17687" s="1" t="s">
        <v>44</v>
      </c>
      <c r="D17687">
        <v>4.1100000000000003</v>
      </c>
      <c r="E17687" s="1" t="s">
        <v>45</v>
      </c>
      <c r="F17687">
        <v>47</v>
      </c>
      <c r="G17687">
        <v>52</v>
      </c>
      <c r="H17687">
        <v>30</v>
      </c>
      <c r="I17687">
        <v>976.92</v>
      </c>
      <c r="J17687" s="1" t="s">
        <v>49</v>
      </c>
      <c r="K17687">
        <v>36504</v>
      </c>
      <c r="L17687">
        <v>0</v>
      </c>
      <c r="M17687">
        <v>836</v>
      </c>
      <c r="N17687">
        <v>1.04</v>
      </c>
      <c r="O17687">
        <v>2.1</v>
      </c>
      <c r="P17687">
        <v>2.38</v>
      </c>
      <c r="Q17687">
        <v>1.04</v>
      </c>
      <c r="R17687">
        <v>2.1</v>
      </c>
      <c r="S17687">
        <v>2.38</v>
      </c>
      <c r="T17687">
        <v>9</v>
      </c>
      <c r="U17687">
        <v>9</v>
      </c>
      <c r="V17687">
        <v>354.18</v>
      </c>
      <c r="W17687">
        <v>104.03</v>
      </c>
      <c r="X17687">
        <v>17.79</v>
      </c>
      <c r="Y17687">
        <v>1.44</v>
      </c>
      <c r="Z17687">
        <v>0.24</v>
      </c>
      <c r="AA17687">
        <v>0</v>
      </c>
      <c r="AB17687">
        <v>1.32</v>
      </c>
      <c r="AC17687">
        <v>2.34</v>
      </c>
      <c r="AD17687">
        <v>2.41</v>
      </c>
      <c r="AE17687">
        <v>1.32</v>
      </c>
      <c r="AF17687">
        <v>2.34</v>
      </c>
      <c r="AG17687">
        <v>2.41</v>
      </c>
      <c r="AH17687">
        <v>10</v>
      </c>
      <c r="AI17687">
        <v>10</v>
      </c>
      <c r="AJ17687">
        <v>387.26</v>
      </c>
      <c r="AK17687">
        <v>107.21</v>
      </c>
      <c r="AL17687">
        <v>19.440000000000001</v>
      </c>
      <c r="AM17687">
        <v>1.38</v>
      </c>
      <c r="AN17687">
        <v>0</v>
      </c>
      <c r="AO17687">
        <v>0</v>
      </c>
      <c r="AP17687" t="s">
        <v>47</v>
      </c>
    </row>
    <row r="17688" spans="1:42" x14ac:dyDescent="0.3">
      <c r="A17688" s="1" t="s">
        <v>17727</v>
      </c>
      <c r="B17688" s="1" t="s">
        <v>17759</v>
      </c>
      <c r="C17688" s="1" t="s">
        <v>44</v>
      </c>
      <c r="D17688">
        <v>4.1100000000000003</v>
      </c>
      <c r="E17688" s="1" t="s">
        <v>45</v>
      </c>
      <c r="F17688">
        <v>47</v>
      </c>
      <c r="G17688">
        <v>52</v>
      </c>
      <c r="H17688">
        <v>30</v>
      </c>
      <c r="I17688">
        <v>976.89</v>
      </c>
      <c r="J17688" s="1" t="s">
        <v>49</v>
      </c>
      <c r="K17688">
        <v>36504</v>
      </c>
      <c r="L17688">
        <v>0</v>
      </c>
      <c r="M17688">
        <v>956</v>
      </c>
      <c r="N17688">
        <v>1.1000000000000001</v>
      </c>
      <c r="O17688">
        <v>1.67</v>
      </c>
      <c r="P17688">
        <v>1.87</v>
      </c>
      <c r="Q17688">
        <v>1.1000000000000001</v>
      </c>
      <c r="R17688">
        <v>1.67</v>
      </c>
      <c r="S17688">
        <v>1.87</v>
      </c>
      <c r="T17688">
        <v>7</v>
      </c>
      <c r="U17688">
        <v>7</v>
      </c>
      <c r="V17688">
        <v>364.61</v>
      </c>
      <c r="W17688">
        <v>105.1</v>
      </c>
      <c r="X17688">
        <v>11.65</v>
      </c>
      <c r="Y17688">
        <v>0.65</v>
      </c>
      <c r="Z17688">
        <v>0.04</v>
      </c>
      <c r="AA17688">
        <v>0.04</v>
      </c>
      <c r="AB17688">
        <v>1.0900000000000001</v>
      </c>
      <c r="AC17688">
        <v>2.46</v>
      </c>
      <c r="AD17688">
        <v>2.99</v>
      </c>
      <c r="AE17688">
        <v>1.0900000000000001</v>
      </c>
      <c r="AF17688">
        <v>2.46</v>
      </c>
      <c r="AG17688">
        <v>2.99</v>
      </c>
      <c r="AH17688">
        <v>10</v>
      </c>
      <c r="AI17688">
        <v>10</v>
      </c>
      <c r="AJ17688">
        <v>391.63</v>
      </c>
      <c r="AK17688">
        <v>107.35</v>
      </c>
      <c r="AL17688">
        <v>22.24</v>
      </c>
      <c r="AM17688">
        <v>2</v>
      </c>
      <c r="AN17688">
        <v>0.53</v>
      </c>
      <c r="AO17688">
        <v>0</v>
      </c>
      <c r="AP17688" t="s">
        <v>47</v>
      </c>
    </row>
    <row r="17689" spans="1:42" x14ac:dyDescent="0.3">
      <c r="A17689" s="1" t="s">
        <v>17727</v>
      </c>
      <c r="B17689" s="1" t="s">
        <v>17760</v>
      </c>
      <c r="C17689" s="1" t="s">
        <v>44</v>
      </c>
      <c r="D17689">
        <v>4.1100000000000003</v>
      </c>
      <c r="E17689" s="1" t="s">
        <v>45</v>
      </c>
      <c r="F17689">
        <v>47</v>
      </c>
      <c r="G17689">
        <v>52</v>
      </c>
      <c r="H17689">
        <v>30</v>
      </c>
      <c r="I17689">
        <v>976.89</v>
      </c>
      <c r="J17689" s="1" t="s">
        <v>49</v>
      </c>
      <c r="K17689">
        <v>36504</v>
      </c>
      <c r="L17689">
        <v>0</v>
      </c>
      <c r="M17689">
        <v>1076</v>
      </c>
      <c r="N17689">
        <v>1.0900000000000001</v>
      </c>
      <c r="O17689">
        <v>2.2599999999999998</v>
      </c>
      <c r="P17689">
        <v>2.48</v>
      </c>
      <c r="Q17689">
        <v>1.0900000000000001</v>
      </c>
      <c r="R17689">
        <v>2.2599999999999998</v>
      </c>
      <c r="S17689">
        <v>2.48</v>
      </c>
      <c r="T17689">
        <v>9</v>
      </c>
      <c r="U17689">
        <v>9</v>
      </c>
      <c r="V17689">
        <v>357.65</v>
      </c>
      <c r="W17689">
        <v>105.1</v>
      </c>
      <c r="X17689">
        <v>14.38</v>
      </c>
      <c r="Y17689">
        <v>1.65</v>
      </c>
      <c r="Z17689">
        <v>0.17</v>
      </c>
      <c r="AA17689">
        <v>0.17</v>
      </c>
      <c r="AB17689">
        <v>0.98</v>
      </c>
      <c r="AC17689">
        <v>2.2000000000000002</v>
      </c>
      <c r="AD17689">
        <v>2.86</v>
      </c>
      <c r="AE17689">
        <v>0.98</v>
      </c>
      <c r="AF17689">
        <v>2.2000000000000002</v>
      </c>
      <c r="AG17689">
        <v>2.86</v>
      </c>
      <c r="AH17689">
        <v>9</v>
      </c>
      <c r="AI17689">
        <v>9</v>
      </c>
      <c r="AJ17689">
        <v>350.58</v>
      </c>
      <c r="AK17689">
        <v>99.54</v>
      </c>
      <c r="AL17689">
        <v>17.82</v>
      </c>
      <c r="AM17689">
        <v>3.02</v>
      </c>
      <c r="AN17689">
        <v>0.46</v>
      </c>
      <c r="AO17689">
        <v>0.46</v>
      </c>
      <c r="AP17689" t="s">
        <v>47</v>
      </c>
    </row>
    <row r="17690" spans="1:42" x14ac:dyDescent="0.3">
      <c r="A17690" s="1" t="s">
        <v>17727</v>
      </c>
      <c r="B17690" s="1" t="s">
        <v>17761</v>
      </c>
      <c r="C17690" s="1" t="s">
        <v>44</v>
      </c>
      <c r="D17690">
        <v>4.1100000000000003</v>
      </c>
      <c r="E17690" s="1" t="s">
        <v>45</v>
      </c>
      <c r="F17690">
        <v>47</v>
      </c>
      <c r="G17690">
        <v>52</v>
      </c>
      <c r="H17690">
        <v>30</v>
      </c>
      <c r="I17690">
        <v>976.84</v>
      </c>
      <c r="J17690" s="1" t="s">
        <v>49</v>
      </c>
      <c r="K17690">
        <v>36504</v>
      </c>
      <c r="L17690">
        <v>0</v>
      </c>
      <c r="M17690">
        <v>1196</v>
      </c>
      <c r="N17690">
        <v>1.24</v>
      </c>
      <c r="O17690">
        <v>2.16</v>
      </c>
      <c r="P17690">
        <v>2.93</v>
      </c>
      <c r="Q17690">
        <v>1.24</v>
      </c>
      <c r="R17690">
        <v>2.16</v>
      </c>
      <c r="S17690">
        <v>2.93</v>
      </c>
      <c r="T17690">
        <v>9</v>
      </c>
      <c r="U17690">
        <v>9</v>
      </c>
      <c r="V17690">
        <v>391.03</v>
      </c>
      <c r="W17690">
        <v>113.4</v>
      </c>
      <c r="X17690">
        <v>17.61</v>
      </c>
      <c r="Y17690">
        <v>1.66</v>
      </c>
      <c r="Z17690">
        <v>0.63</v>
      </c>
      <c r="AA17690">
        <v>0.63</v>
      </c>
      <c r="AB17690">
        <v>1.26</v>
      </c>
      <c r="AC17690">
        <v>2.34</v>
      </c>
      <c r="AD17690">
        <v>2.39</v>
      </c>
      <c r="AE17690">
        <v>1.26</v>
      </c>
      <c r="AF17690">
        <v>2.34</v>
      </c>
      <c r="AG17690">
        <v>2.39</v>
      </c>
      <c r="AH17690">
        <v>10</v>
      </c>
      <c r="AI17690">
        <v>10</v>
      </c>
      <c r="AJ17690">
        <v>388.07</v>
      </c>
      <c r="AK17690">
        <v>113.04</v>
      </c>
      <c r="AL17690">
        <v>16.14</v>
      </c>
      <c r="AM17690">
        <v>1.06</v>
      </c>
      <c r="AN17690">
        <v>0</v>
      </c>
      <c r="AO17690">
        <v>0</v>
      </c>
      <c r="AP17690" t="s">
        <v>47</v>
      </c>
    </row>
    <row r="17691" spans="1:42" x14ac:dyDescent="0.3">
      <c r="A17691" s="1" t="s">
        <v>17727</v>
      </c>
      <c r="B17691" s="1" t="s">
        <v>17762</v>
      </c>
      <c r="C17691" s="1" t="s">
        <v>44</v>
      </c>
      <c r="D17691">
        <v>4.1100000000000003</v>
      </c>
      <c r="E17691" s="1" t="s">
        <v>45</v>
      </c>
      <c r="F17691">
        <v>47</v>
      </c>
      <c r="G17691">
        <v>52</v>
      </c>
      <c r="H17691">
        <v>30</v>
      </c>
      <c r="I17691">
        <v>976.82</v>
      </c>
      <c r="J17691" s="1" t="s">
        <v>46</v>
      </c>
      <c r="K17691">
        <v>36656</v>
      </c>
      <c r="L17691">
        <v>0</v>
      </c>
      <c r="M17691">
        <v>116</v>
      </c>
      <c r="N17691">
        <v>1.1000000000000001</v>
      </c>
      <c r="O17691">
        <v>1.65</v>
      </c>
      <c r="P17691">
        <v>1.65</v>
      </c>
      <c r="Q17691">
        <v>1.1000000000000001</v>
      </c>
      <c r="R17691">
        <v>1.65</v>
      </c>
      <c r="S17691">
        <v>1.65</v>
      </c>
      <c r="T17691">
        <v>7</v>
      </c>
      <c r="U17691">
        <v>7</v>
      </c>
      <c r="V17691">
        <v>352.29</v>
      </c>
      <c r="W17691">
        <v>103.88</v>
      </c>
      <c r="X17691">
        <v>11.12</v>
      </c>
      <c r="Y17691">
        <v>0</v>
      </c>
      <c r="Z17691">
        <v>0</v>
      </c>
      <c r="AA17691">
        <v>0</v>
      </c>
      <c r="AB17691">
        <v>1.58</v>
      </c>
      <c r="AC17691">
        <v>2.56</v>
      </c>
      <c r="AD17691">
        <v>2.85</v>
      </c>
      <c r="AE17691">
        <v>1.58</v>
      </c>
      <c r="AF17691">
        <v>2.56</v>
      </c>
      <c r="AG17691">
        <v>2.85</v>
      </c>
      <c r="AH17691">
        <v>11</v>
      </c>
      <c r="AI17691">
        <v>11</v>
      </c>
      <c r="AJ17691">
        <v>414.25</v>
      </c>
      <c r="AK17691">
        <v>124.04</v>
      </c>
      <c r="AL17691">
        <v>13.75</v>
      </c>
      <c r="AM17691">
        <v>1.96</v>
      </c>
      <c r="AN17691">
        <v>0.5</v>
      </c>
      <c r="AO17691">
        <v>0.5</v>
      </c>
      <c r="AP17691" t="s">
        <v>47</v>
      </c>
    </row>
    <row r="17692" spans="1:42" x14ac:dyDescent="0.3">
      <c r="A17692" s="1" t="s">
        <v>17727</v>
      </c>
      <c r="B17692" s="1" t="s">
        <v>17763</v>
      </c>
      <c r="C17692" s="1" t="s">
        <v>44</v>
      </c>
      <c r="D17692">
        <v>4.1100000000000003</v>
      </c>
      <c r="E17692" s="1" t="s">
        <v>45</v>
      </c>
      <c r="F17692">
        <v>47</v>
      </c>
      <c r="G17692">
        <v>52</v>
      </c>
      <c r="H17692">
        <v>30</v>
      </c>
      <c r="I17692">
        <v>976.78</v>
      </c>
      <c r="J17692" s="1" t="s">
        <v>49</v>
      </c>
      <c r="K17692">
        <v>36568</v>
      </c>
      <c r="L17692">
        <v>0</v>
      </c>
      <c r="M17692">
        <v>236</v>
      </c>
      <c r="N17692">
        <v>1.25</v>
      </c>
      <c r="O17692">
        <v>1.76</v>
      </c>
      <c r="P17692">
        <v>1.82</v>
      </c>
      <c r="Q17692">
        <v>1.25</v>
      </c>
      <c r="R17692">
        <v>1.76</v>
      </c>
      <c r="S17692">
        <v>1.82</v>
      </c>
      <c r="T17692">
        <v>7</v>
      </c>
      <c r="U17692">
        <v>7</v>
      </c>
      <c r="V17692">
        <v>358.46</v>
      </c>
      <c r="W17692">
        <v>105.43</v>
      </c>
      <c r="X17692">
        <v>11.21</v>
      </c>
      <c r="Y17692">
        <v>0.44</v>
      </c>
      <c r="Z17692">
        <v>0</v>
      </c>
      <c r="AA17692">
        <v>0</v>
      </c>
      <c r="AB17692">
        <v>1.24</v>
      </c>
      <c r="AC17692">
        <v>2.35</v>
      </c>
      <c r="AD17692">
        <v>2.35</v>
      </c>
      <c r="AE17692">
        <v>1.24</v>
      </c>
      <c r="AF17692">
        <v>2.35</v>
      </c>
      <c r="AG17692">
        <v>2.35</v>
      </c>
      <c r="AH17692">
        <v>10</v>
      </c>
      <c r="AI17692">
        <v>10</v>
      </c>
      <c r="AJ17692">
        <v>376.82</v>
      </c>
      <c r="AK17692">
        <v>107.9</v>
      </c>
      <c r="AL17692">
        <v>18.48</v>
      </c>
      <c r="AM17692">
        <v>0.37</v>
      </c>
      <c r="AN17692">
        <v>0</v>
      </c>
      <c r="AO17692">
        <v>0</v>
      </c>
      <c r="AP17692" t="s">
        <v>47</v>
      </c>
    </row>
    <row r="17693" spans="1:42" x14ac:dyDescent="0.3">
      <c r="A17693" s="1" t="s">
        <v>17727</v>
      </c>
      <c r="B17693" s="1" t="s">
        <v>17764</v>
      </c>
      <c r="C17693" s="1" t="s">
        <v>44</v>
      </c>
      <c r="D17693">
        <v>4.1100000000000003</v>
      </c>
      <c r="E17693" s="1" t="s">
        <v>45</v>
      </c>
      <c r="F17693">
        <v>47</v>
      </c>
      <c r="G17693">
        <v>52</v>
      </c>
      <c r="H17693">
        <v>30</v>
      </c>
      <c r="I17693">
        <v>976.79</v>
      </c>
      <c r="J17693" s="1" t="s">
        <v>49</v>
      </c>
      <c r="K17693">
        <v>36384</v>
      </c>
      <c r="L17693">
        <v>0</v>
      </c>
      <c r="M17693">
        <v>356</v>
      </c>
      <c r="N17693">
        <v>1.35</v>
      </c>
      <c r="O17693">
        <v>2.06</v>
      </c>
      <c r="P17693">
        <v>2.48</v>
      </c>
      <c r="Q17693">
        <v>1.35</v>
      </c>
      <c r="R17693">
        <v>2.06</v>
      </c>
      <c r="S17693">
        <v>2.48</v>
      </c>
      <c r="T17693">
        <v>9</v>
      </c>
      <c r="U17693">
        <v>9</v>
      </c>
      <c r="V17693">
        <v>371.91</v>
      </c>
      <c r="W17693">
        <v>113.72</v>
      </c>
      <c r="X17693">
        <v>15.04</v>
      </c>
      <c r="Y17693">
        <v>1.97</v>
      </c>
      <c r="Z17693">
        <v>0.43</v>
      </c>
      <c r="AA17693">
        <v>0.43</v>
      </c>
      <c r="AB17693">
        <v>1.28</v>
      </c>
      <c r="AC17693">
        <v>2.2799999999999998</v>
      </c>
      <c r="AD17693">
        <v>2.2799999999999998</v>
      </c>
      <c r="AE17693">
        <v>1.28</v>
      </c>
      <c r="AF17693">
        <v>2.2799999999999998</v>
      </c>
      <c r="AG17693">
        <v>2.2799999999999998</v>
      </c>
      <c r="AH17693">
        <v>9</v>
      </c>
      <c r="AI17693">
        <v>9</v>
      </c>
      <c r="AJ17693">
        <v>350.69</v>
      </c>
      <c r="AK17693">
        <v>99.21</v>
      </c>
      <c r="AL17693">
        <v>18.53</v>
      </c>
      <c r="AM17693">
        <v>2.3199999999999998</v>
      </c>
      <c r="AN17693">
        <v>0</v>
      </c>
      <c r="AO17693">
        <v>0</v>
      </c>
      <c r="AP17693" t="s">
        <v>47</v>
      </c>
    </row>
    <row r="17694" spans="1:42" x14ac:dyDescent="0.3">
      <c r="A17694" s="1" t="s">
        <v>17727</v>
      </c>
      <c r="B17694" s="1" t="s">
        <v>17765</v>
      </c>
      <c r="C17694" s="1" t="s">
        <v>44</v>
      </c>
      <c r="D17694">
        <v>4.1100000000000003</v>
      </c>
      <c r="E17694" s="1" t="s">
        <v>45</v>
      </c>
      <c r="F17694">
        <v>47</v>
      </c>
      <c r="G17694">
        <v>52</v>
      </c>
      <c r="H17694">
        <v>30</v>
      </c>
      <c r="I17694">
        <v>976.72</v>
      </c>
      <c r="J17694" s="1" t="s">
        <v>49</v>
      </c>
      <c r="K17694">
        <v>36568</v>
      </c>
      <c r="L17694">
        <v>0</v>
      </c>
      <c r="M17694">
        <v>476</v>
      </c>
      <c r="N17694">
        <v>1</v>
      </c>
      <c r="O17694">
        <v>1.55</v>
      </c>
      <c r="P17694">
        <v>1.58</v>
      </c>
      <c r="Q17694">
        <v>1</v>
      </c>
      <c r="R17694">
        <v>1.55</v>
      </c>
      <c r="S17694">
        <v>1.58</v>
      </c>
      <c r="T17694">
        <v>6</v>
      </c>
      <c r="U17694">
        <v>6</v>
      </c>
      <c r="V17694">
        <v>313.01</v>
      </c>
      <c r="W17694">
        <v>94.23</v>
      </c>
      <c r="X17694">
        <v>12.17</v>
      </c>
      <c r="Y17694">
        <v>0.54</v>
      </c>
      <c r="Z17694">
        <v>0.08</v>
      </c>
      <c r="AA17694">
        <v>0.08</v>
      </c>
      <c r="AB17694">
        <v>1.21</v>
      </c>
      <c r="AC17694">
        <v>2.35</v>
      </c>
      <c r="AD17694">
        <v>2.93</v>
      </c>
      <c r="AE17694">
        <v>1.21</v>
      </c>
      <c r="AF17694">
        <v>2.35</v>
      </c>
      <c r="AG17694">
        <v>2.93</v>
      </c>
      <c r="AH17694">
        <v>10</v>
      </c>
      <c r="AI17694">
        <v>10</v>
      </c>
      <c r="AJ17694">
        <v>358.32</v>
      </c>
      <c r="AK17694">
        <v>103.81</v>
      </c>
      <c r="AL17694">
        <v>21.24</v>
      </c>
      <c r="AM17694">
        <v>3.18</v>
      </c>
      <c r="AN17694">
        <v>0.56000000000000005</v>
      </c>
      <c r="AO17694">
        <v>0</v>
      </c>
      <c r="AP17694" t="s">
        <v>47</v>
      </c>
    </row>
    <row r="17695" spans="1:42" x14ac:dyDescent="0.3">
      <c r="A17695" s="1" t="s">
        <v>17727</v>
      </c>
      <c r="B17695" s="1" t="s">
        <v>17766</v>
      </c>
      <c r="C17695" s="1" t="s">
        <v>44</v>
      </c>
      <c r="D17695">
        <v>4.1100000000000003</v>
      </c>
      <c r="E17695" s="1" t="s">
        <v>45</v>
      </c>
      <c r="F17695">
        <v>47</v>
      </c>
      <c r="G17695">
        <v>52</v>
      </c>
      <c r="H17695">
        <v>30</v>
      </c>
      <c r="I17695">
        <v>976.73</v>
      </c>
      <c r="J17695" s="1" t="s">
        <v>49</v>
      </c>
      <c r="K17695">
        <v>36568</v>
      </c>
      <c r="L17695">
        <v>0</v>
      </c>
      <c r="M17695">
        <v>596</v>
      </c>
      <c r="N17695">
        <v>1.41</v>
      </c>
      <c r="O17695">
        <v>2.74</v>
      </c>
      <c r="P17695">
        <v>3.31</v>
      </c>
      <c r="Q17695">
        <v>1.41</v>
      </c>
      <c r="R17695">
        <v>2.74</v>
      </c>
      <c r="S17695">
        <v>3.31</v>
      </c>
      <c r="T17695">
        <v>11</v>
      </c>
      <c r="U17695">
        <v>11</v>
      </c>
      <c r="V17695">
        <v>390.53</v>
      </c>
      <c r="W17695">
        <v>120.62</v>
      </c>
      <c r="X17695">
        <v>19.25</v>
      </c>
      <c r="Y17695">
        <v>3.21</v>
      </c>
      <c r="Z17695">
        <v>0.66</v>
      </c>
      <c r="AA17695">
        <v>0.28999999999999998</v>
      </c>
      <c r="AB17695">
        <v>1.18</v>
      </c>
      <c r="AC17695">
        <v>2.4</v>
      </c>
      <c r="AD17695">
        <v>3.25</v>
      </c>
      <c r="AE17695">
        <v>1.18</v>
      </c>
      <c r="AF17695">
        <v>2.4</v>
      </c>
      <c r="AG17695">
        <v>3.25</v>
      </c>
      <c r="AH17695">
        <v>10</v>
      </c>
      <c r="AI17695">
        <v>10</v>
      </c>
      <c r="AJ17695">
        <v>416.21</v>
      </c>
      <c r="AK17695">
        <v>114.85</v>
      </c>
      <c r="AL17695">
        <v>20.74</v>
      </c>
      <c r="AM17695">
        <v>3.18</v>
      </c>
      <c r="AN17695">
        <v>0.88</v>
      </c>
      <c r="AO17695">
        <v>0</v>
      </c>
      <c r="AP17695" t="s">
        <v>47</v>
      </c>
    </row>
    <row r="17696" spans="1:42" x14ac:dyDescent="0.3">
      <c r="A17696" s="1" t="s">
        <v>17727</v>
      </c>
      <c r="B17696" s="1" t="s">
        <v>17767</v>
      </c>
      <c r="C17696" s="1" t="s">
        <v>44</v>
      </c>
      <c r="D17696">
        <v>4.1100000000000003</v>
      </c>
      <c r="E17696" s="1" t="s">
        <v>45</v>
      </c>
      <c r="F17696">
        <v>47</v>
      </c>
      <c r="G17696">
        <v>52</v>
      </c>
      <c r="H17696">
        <v>30</v>
      </c>
      <c r="I17696">
        <v>976.7</v>
      </c>
      <c r="J17696" s="1" t="s">
        <v>49</v>
      </c>
      <c r="K17696">
        <v>36568</v>
      </c>
      <c r="L17696">
        <v>0</v>
      </c>
      <c r="M17696">
        <v>716</v>
      </c>
      <c r="N17696">
        <v>1.24</v>
      </c>
      <c r="O17696">
        <v>1.99</v>
      </c>
      <c r="P17696">
        <v>2.6</v>
      </c>
      <c r="Q17696">
        <v>1.24</v>
      </c>
      <c r="R17696">
        <v>1.99</v>
      </c>
      <c r="S17696">
        <v>2.6</v>
      </c>
      <c r="T17696">
        <v>8</v>
      </c>
      <c r="U17696">
        <v>8</v>
      </c>
      <c r="V17696">
        <v>357.44</v>
      </c>
      <c r="W17696">
        <v>106.68</v>
      </c>
      <c r="X17696">
        <v>14.79</v>
      </c>
      <c r="Y17696">
        <v>1.91</v>
      </c>
      <c r="Z17696">
        <v>0.26</v>
      </c>
      <c r="AA17696">
        <v>0.22</v>
      </c>
      <c r="AB17696">
        <v>1.1599999999999999</v>
      </c>
      <c r="AC17696">
        <v>2.35</v>
      </c>
      <c r="AD17696">
        <v>2.68</v>
      </c>
      <c r="AE17696">
        <v>1.1599999999999999</v>
      </c>
      <c r="AF17696">
        <v>2.35</v>
      </c>
      <c r="AG17696">
        <v>2.68</v>
      </c>
      <c r="AH17696">
        <v>10</v>
      </c>
      <c r="AI17696">
        <v>10</v>
      </c>
      <c r="AJ17696">
        <v>350.65</v>
      </c>
      <c r="AK17696">
        <v>104.33</v>
      </c>
      <c r="AL17696">
        <v>22.78</v>
      </c>
      <c r="AM17696">
        <v>2.72</v>
      </c>
      <c r="AN17696">
        <v>0.57999999999999996</v>
      </c>
      <c r="AO17696">
        <v>0</v>
      </c>
      <c r="AP17696" t="s">
        <v>47</v>
      </c>
    </row>
    <row r="17697" spans="1:42" x14ac:dyDescent="0.3">
      <c r="A17697" s="1" t="s">
        <v>17727</v>
      </c>
      <c r="B17697" s="1" t="s">
        <v>17768</v>
      </c>
      <c r="C17697" s="1" t="s">
        <v>44</v>
      </c>
      <c r="D17697">
        <v>4.1100000000000003</v>
      </c>
      <c r="E17697" s="1" t="s">
        <v>45</v>
      </c>
      <c r="F17697">
        <v>47</v>
      </c>
      <c r="G17697">
        <v>52</v>
      </c>
      <c r="H17697">
        <v>30</v>
      </c>
      <c r="I17697">
        <v>976.67</v>
      </c>
      <c r="J17697" s="1" t="s">
        <v>49</v>
      </c>
      <c r="K17697">
        <v>36568</v>
      </c>
      <c r="L17697">
        <v>0</v>
      </c>
      <c r="M17697">
        <v>836</v>
      </c>
      <c r="N17697">
        <v>1.03</v>
      </c>
      <c r="O17697">
        <v>1.78</v>
      </c>
      <c r="P17697">
        <v>1.91</v>
      </c>
      <c r="Q17697">
        <v>1.03</v>
      </c>
      <c r="R17697">
        <v>1.78</v>
      </c>
      <c r="S17697">
        <v>1.91</v>
      </c>
      <c r="T17697">
        <v>7</v>
      </c>
      <c r="U17697">
        <v>7</v>
      </c>
      <c r="V17697">
        <v>324.74</v>
      </c>
      <c r="W17697">
        <v>97.38</v>
      </c>
      <c r="X17697">
        <v>10.039999999999999</v>
      </c>
      <c r="Y17697">
        <v>1.57</v>
      </c>
      <c r="Z17697">
        <v>0.26</v>
      </c>
      <c r="AA17697">
        <v>0</v>
      </c>
      <c r="AB17697">
        <v>1.01</v>
      </c>
      <c r="AC17697">
        <v>1.87</v>
      </c>
      <c r="AD17697">
        <v>2.31</v>
      </c>
      <c r="AE17697">
        <v>1.01</v>
      </c>
      <c r="AF17697">
        <v>1.87</v>
      </c>
      <c r="AG17697">
        <v>2.31</v>
      </c>
      <c r="AH17697">
        <v>8</v>
      </c>
      <c r="AI17697">
        <v>8</v>
      </c>
      <c r="AJ17697">
        <v>382.15</v>
      </c>
      <c r="AK17697">
        <v>101.63</v>
      </c>
      <c r="AL17697">
        <v>21.82</v>
      </c>
      <c r="AM17697">
        <v>0.82</v>
      </c>
      <c r="AN17697">
        <v>0.28999999999999998</v>
      </c>
      <c r="AO17697">
        <v>0</v>
      </c>
      <c r="AP17697" t="s">
        <v>47</v>
      </c>
    </row>
    <row r="17698" spans="1:42" x14ac:dyDescent="0.3">
      <c r="A17698" s="1" t="s">
        <v>17727</v>
      </c>
      <c r="B17698" s="1" t="s">
        <v>17769</v>
      </c>
      <c r="C17698" s="1" t="s">
        <v>44</v>
      </c>
      <c r="D17698">
        <v>4.1100000000000003</v>
      </c>
      <c r="E17698" s="1" t="s">
        <v>45</v>
      </c>
      <c r="F17698">
        <v>47</v>
      </c>
      <c r="G17698">
        <v>52</v>
      </c>
      <c r="H17698">
        <v>30</v>
      </c>
      <c r="I17698">
        <v>976.61</v>
      </c>
      <c r="J17698" s="1" t="s">
        <v>49</v>
      </c>
      <c r="K17698">
        <v>36568</v>
      </c>
      <c r="L17698">
        <v>0</v>
      </c>
      <c r="M17698">
        <v>956</v>
      </c>
      <c r="N17698">
        <v>0.81</v>
      </c>
      <c r="O17698">
        <v>1.62</v>
      </c>
      <c r="P17698">
        <v>2.35</v>
      </c>
      <c r="Q17698">
        <v>0.81</v>
      </c>
      <c r="R17698">
        <v>1.62</v>
      </c>
      <c r="S17698">
        <v>2.35</v>
      </c>
      <c r="T17698">
        <v>7</v>
      </c>
      <c r="U17698">
        <v>7</v>
      </c>
      <c r="V17698">
        <v>303.77999999999997</v>
      </c>
      <c r="W17698">
        <v>93.49</v>
      </c>
      <c r="X17698">
        <v>14.38</v>
      </c>
      <c r="Y17698">
        <v>2.2999999999999998</v>
      </c>
      <c r="Z17698">
        <v>0.61</v>
      </c>
      <c r="AA17698">
        <v>0.39</v>
      </c>
      <c r="AB17698">
        <v>1</v>
      </c>
      <c r="AC17698">
        <v>2.21</v>
      </c>
      <c r="AD17698">
        <v>2.75</v>
      </c>
      <c r="AE17698">
        <v>1</v>
      </c>
      <c r="AF17698">
        <v>2.21</v>
      </c>
      <c r="AG17698">
        <v>2.75</v>
      </c>
      <c r="AH17698">
        <v>9</v>
      </c>
      <c r="AI17698">
        <v>9</v>
      </c>
      <c r="AJ17698">
        <v>380.01</v>
      </c>
      <c r="AK17698">
        <v>105.39</v>
      </c>
      <c r="AL17698">
        <v>18.690000000000001</v>
      </c>
      <c r="AM17698">
        <v>2.15</v>
      </c>
      <c r="AN17698">
        <v>0.75</v>
      </c>
      <c r="AO17698">
        <v>0.39</v>
      </c>
      <c r="AP17698" t="s">
        <v>47</v>
      </c>
    </row>
    <row r="17699" spans="1:42" x14ac:dyDescent="0.3">
      <c r="A17699" s="1" t="s">
        <v>17727</v>
      </c>
      <c r="B17699" s="1" t="s">
        <v>17770</v>
      </c>
      <c r="C17699" s="1" t="s">
        <v>44</v>
      </c>
      <c r="D17699">
        <v>4.1100000000000003</v>
      </c>
      <c r="E17699" s="1" t="s">
        <v>45</v>
      </c>
      <c r="F17699">
        <v>47</v>
      </c>
      <c r="G17699">
        <v>52</v>
      </c>
      <c r="H17699">
        <v>30</v>
      </c>
      <c r="I17699">
        <v>976.55</v>
      </c>
      <c r="J17699" s="1" t="s">
        <v>49</v>
      </c>
      <c r="K17699">
        <v>36568</v>
      </c>
      <c r="L17699">
        <v>0</v>
      </c>
      <c r="M17699">
        <v>1076</v>
      </c>
      <c r="N17699">
        <v>0.91</v>
      </c>
      <c r="O17699">
        <v>1.29</v>
      </c>
      <c r="P17699">
        <v>1.62</v>
      </c>
      <c r="Q17699">
        <v>0.91</v>
      </c>
      <c r="R17699">
        <v>1.29</v>
      </c>
      <c r="S17699">
        <v>1.62</v>
      </c>
      <c r="T17699">
        <v>5</v>
      </c>
      <c r="U17699">
        <v>5</v>
      </c>
      <c r="V17699">
        <v>303.62</v>
      </c>
      <c r="W17699">
        <v>90.51</v>
      </c>
      <c r="X17699">
        <v>8.44</v>
      </c>
      <c r="Y17699">
        <v>0.9</v>
      </c>
      <c r="Z17699">
        <v>0.43</v>
      </c>
      <c r="AA17699">
        <v>0.43</v>
      </c>
      <c r="AB17699">
        <v>0.99</v>
      </c>
      <c r="AC17699">
        <v>2.0299999999999998</v>
      </c>
      <c r="AD17699">
        <v>2.59</v>
      </c>
      <c r="AE17699">
        <v>0.99</v>
      </c>
      <c r="AF17699">
        <v>2.0299999999999998</v>
      </c>
      <c r="AG17699">
        <v>2.59</v>
      </c>
      <c r="AH17699">
        <v>8</v>
      </c>
      <c r="AI17699">
        <v>8</v>
      </c>
      <c r="AJ17699">
        <v>369.75</v>
      </c>
      <c r="AK17699">
        <v>103.6</v>
      </c>
      <c r="AL17699">
        <v>19.68</v>
      </c>
      <c r="AM17699">
        <v>0.97</v>
      </c>
      <c r="AN17699">
        <v>0.76</v>
      </c>
      <c r="AO17699">
        <v>0</v>
      </c>
      <c r="AP17699" t="s">
        <v>47</v>
      </c>
    </row>
    <row r="17700" spans="1:42" x14ac:dyDescent="0.3">
      <c r="A17700" s="1" t="s">
        <v>17727</v>
      </c>
      <c r="B17700" s="1" t="s">
        <v>17771</v>
      </c>
      <c r="C17700" s="1" t="s">
        <v>44</v>
      </c>
      <c r="D17700">
        <v>4.1100000000000003</v>
      </c>
      <c r="E17700" s="1" t="s">
        <v>45</v>
      </c>
      <c r="F17700">
        <v>47</v>
      </c>
      <c r="G17700">
        <v>52</v>
      </c>
      <c r="H17700">
        <v>30</v>
      </c>
      <c r="I17700">
        <v>976.56</v>
      </c>
      <c r="J17700" s="1" t="s">
        <v>49</v>
      </c>
      <c r="K17700">
        <v>36568</v>
      </c>
      <c r="L17700">
        <v>0</v>
      </c>
      <c r="M17700">
        <v>1196</v>
      </c>
      <c r="N17700">
        <v>1.1599999999999999</v>
      </c>
      <c r="O17700">
        <v>1.93</v>
      </c>
      <c r="P17700">
        <v>2.0699999999999998</v>
      </c>
      <c r="Q17700">
        <v>1.1599999999999999</v>
      </c>
      <c r="R17700">
        <v>1.93</v>
      </c>
      <c r="S17700">
        <v>2.0699999999999998</v>
      </c>
      <c r="T17700">
        <v>8</v>
      </c>
      <c r="U17700">
        <v>8</v>
      </c>
      <c r="V17700">
        <v>346.39</v>
      </c>
      <c r="W17700">
        <v>108.49</v>
      </c>
      <c r="X17700">
        <v>12.93</v>
      </c>
      <c r="Y17700">
        <v>1.72</v>
      </c>
      <c r="Z17700">
        <v>0</v>
      </c>
      <c r="AA17700">
        <v>0</v>
      </c>
      <c r="AB17700">
        <v>0.87</v>
      </c>
      <c r="AC17700">
        <v>1.83</v>
      </c>
      <c r="AD17700">
        <v>2.16</v>
      </c>
      <c r="AE17700">
        <v>0.87</v>
      </c>
      <c r="AF17700">
        <v>1.83</v>
      </c>
      <c r="AG17700">
        <v>2.16</v>
      </c>
      <c r="AH17700">
        <v>8</v>
      </c>
      <c r="AI17700">
        <v>8</v>
      </c>
      <c r="AJ17700">
        <v>329.91</v>
      </c>
      <c r="AK17700">
        <v>93.33</v>
      </c>
      <c r="AL17700">
        <v>17.04</v>
      </c>
      <c r="AM17700">
        <v>1.25</v>
      </c>
      <c r="AN17700">
        <v>0.43</v>
      </c>
      <c r="AO17700">
        <v>0</v>
      </c>
      <c r="AP17700" t="s">
        <v>47</v>
      </c>
    </row>
    <row r="17701" spans="1:42" x14ac:dyDescent="0.3">
      <c r="A17701" s="1" t="s">
        <v>17727</v>
      </c>
      <c r="B17701" s="1" t="s">
        <v>17772</v>
      </c>
      <c r="C17701" s="1" t="s">
        <v>44</v>
      </c>
      <c r="D17701">
        <v>4.1100000000000003</v>
      </c>
      <c r="E17701" s="1" t="s">
        <v>45</v>
      </c>
      <c r="F17701">
        <v>46</v>
      </c>
      <c r="G17701">
        <v>52</v>
      </c>
      <c r="H17701">
        <v>29</v>
      </c>
      <c r="I17701">
        <v>976.48</v>
      </c>
      <c r="J17701" s="1" t="s">
        <v>46</v>
      </c>
      <c r="K17701">
        <v>36656</v>
      </c>
      <c r="L17701">
        <v>0</v>
      </c>
      <c r="M17701">
        <v>116</v>
      </c>
      <c r="N17701">
        <v>1.08</v>
      </c>
      <c r="O17701">
        <v>1.41</v>
      </c>
      <c r="P17701">
        <v>1.61</v>
      </c>
      <c r="Q17701">
        <v>1.08</v>
      </c>
      <c r="R17701">
        <v>1.41</v>
      </c>
      <c r="S17701">
        <v>1.61</v>
      </c>
      <c r="T17701">
        <v>6</v>
      </c>
      <c r="U17701">
        <v>6</v>
      </c>
      <c r="V17701">
        <v>319.22000000000003</v>
      </c>
      <c r="W17701">
        <v>93.06</v>
      </c>
      <c r="X17701">
        <v>8.24</v>
      </c>
      <c r="Y17701">
        <v>0.45</v>
      </c>
      <c r="Z17701">
        <v>0.31</v>
      </c>
      <c r="AA17701">
        <v>0</v>
      </c>
      <c r="AB17701">
        <v>0.92</v>
      </c>
      <c r="AC17701">
        <v>2.19</v>
      </c>
      <c r="AD17701">
        <v>2.88</v>
      </c>
      <c r="AE17701">
        <v>0.92</v>
      </c>
      <c r="AF17701">
        <v>2.19</v>
      </c>
      <c r="AG17701">
        <v>2.88</v>
      </c>
      <c r="AH17701">
        <v>9</v>
      </c>
      <c r="AI17701">
        <v>9</v>
      </c>
      <c r="AJ17701">
        <v>318.56</v>
      </c>
      <c r="AK17701">
        <v>92.42</v>
      </c>
      <c r="AL17701">
        <v>18.170000000000002</v>
      </c>
      <c r="AM17701">
        <v>2.71</v>
      </c>
      <c r="AN17701">
        <v>1.08</v>
      </c>
      <c r="AO17701">
        <v>0</v>
      </c>
      <c r="AP17701" t="s">
        <v>47</v>
      </c>
    </row>
    <row r="17702" spans="1:42" x14ac:dyDescent="0.3">
      <c r="A17702" s="1" t="s">
        <v>17727</v>
      </c>
      <c r="B17702" s="1" t="s">
        <v>17773</v>
      </c>
      <c r="C17702" s="1" t="s">
        <v>44</v>
      </c>
      <c r="D17702">
        <v>4.1100000000000003</v>
      </c>
      <c r="E17702" s="1" t="s">
        <v>45</v>
      </c>
      <c r="F17702">
        <v>46</v>
      </c>
      <c r="G17702">
        <v>52</v>
      </c>
      <c r="H17702">
        <v>29</v>
      </c>
      <c r="I17702">
        <v>976.49</v>
      </c>
      <c r="J17702" s="1" t="s">
        <v>49</v>
      </c>
      <c r="K17702">
        <v>36504</v>
      </c>
      <c r="L17702">
        <v>0</v>
      </c>
      <c r="M17702">
        <v>236</v>
      </c>
      <c r="N17702">
        <v>1</v>
      </c>
      <c r="O17702">
        <v>1.84</v>
      </c>
      <c r="P17702">
        <v>1.93</v>
      </c>
      <c r="Q17702">
        <v>1</v>
      </c>
      <c r="R17702">
        <v>1.84</v>
      </c>
      <c r="S17702">
        <v>1.93</v>
      </c>
      <c r="T17702">
        <v>8</v>
      </c>
      <c r="U17702">
        <v>8</v>
      </c>
      <c r="V17702">
        <v>349.19</v>
      </c>
      <c r="W17702">
        <v>104</v>
      </c>
      <c r="X17702">
        <v>14.25</v>
      </c>
      <c r="Y17702">
        <v>0.26</v>
      </c>
      <c r="Z17702">
        <v>0.26</v>
      </c>
      <c r="AA17702">
        <v>0</v>
      </c>
      <c r="AB17702">
        <v>1.01</v>
      </c>
      <c r="AC17702">
        <v>2.38</v>
      </c>
      <c r="AD17702">
        <v>2.61</v>
      </c>
      <c r="AE17702">
        <v>1.01</v>
      </c>
      <c r="AF17702">
        <v>2.38</v>
      </c>
      <c r="AG17702">
        <v>2.61</v>
      </c>
      <c r="AH17702">
        <v>10</v>
      </c>
      <c r="AI17702">
        <v>10</v>
      </c>
      <c r="AJ17702">
        <v>386.45</v>
      </c>
      <c r="AK17702">
        <v>106.96</v>
      </c>
      <c r="AL17702">
        <v>18.649999999999999</v>
      </c>
      <c r="AM17702">
        <v>2.37</v>
      </c>
      <c r="AN17702">
        <v>0.03</v>
      </c>
      <c r="AO17702">
        <v>0</v>
      </c>
      <c r="AP17702" t="s">
        <v>47</v>
      </c>
    </row>
    <row r="17703" spans="1:42" x14ac:dyDescent="0.3">
      <c r="A17703" s="1" t="s">
        <v>17727</v>
      </c>
      <c r="B17703" s="1" t="s">
        <v>17774</v>
      </c>
      <c r="C17703" s="1" t="s">
        <v>44</v>
      </c>
      <c r="D17703">
        <v>4.1100000000000003</v>
      </c>
      <c r="E17703" s="1" t="s">
        <v>45</v>
      </c>
      <c r="F17703">
        <v>46</v>
      </c>
      <c r="G17703">
        <v>52</v>
      </c>
      <c r="H17703">
        <v>29</v>
      </c>
      <c r="I17703">
        <v>976.46</v>
      </c>
      <c r="J17703" s="1" t="s">
        <v>49</v>
      </c>
      <c r="K17703">
        <v>36504</v>
      </c>
      <c r="L17703">
        <v>0</v>
      </c>
      <c r="M17703">
        <v>356</v>
      </c>
      <c r="N17703">
        <v>1.17</v>
      </c>
      <c r="O17703">
        <v>1.68</v>
      </c>
      <c r="P17703">
        <v>2.0299999999999998</v>
      </c>
      <c r="Q17703">
        <v>1.17</v>
      </c>
      <c r="R17703">
        <v>1.68</v>
      </c>
      <c r="S17703">
        <v>2.0299999999999998</v>
      </c>
      <c r="T17703">
        <v>7</v>
      </c>
      <c r="U17703">
        <v>7</v>
      </c>
      <c r="V17703">
        <v>344.43</v>
      </c>
      <c r="W17703">
        <v>99.94</v>
      </c>
      <c r="X17703">
        <v>14.57</v>
      </c>
      <c r="Y17703">
        <v>0.83</v>
      </c>
      <c r="Z17703">
        <v>0.17</v>
      </c>
      <c r="AA17703">
        <v>0.17</v>
      </c>
      <c r="AB17703">
        <v>0.88</v>
      </c>
      <c r="AC17703">
        <v>1.73</v>
      </c>
      <c r="AD17703">
        <v>2.75</v>
      </c>
      <c r="AE17703">
        <v>0.88</v>
      </c>
      <c r="AF17703">
        <v>1.73</v>
      </c>
      <c r="AG17703">
        <v>2.75</v>
      </c>
      <c r="AH17703">
        <v>7</v>
      </c>
      <c r="AI17703">
        <v>7</v>
      </c>
      <c r="AJ17703">
        <v>324.22000000000003</v>
      </c>
      <c r="AK17703">
        <v>86.84</v>
      </c>
      <c r="AL17703">
        <v>16.78</v>
      </c>
      <c r="AM17703">
        <v>3.61</v>
      </c>
      <c r="AN17703">
        <v>1.25</v>
      </c>
      <c r="AO17703">
        <v>0.39</v>
      </c>
      <c r="AP17703" t="s">
        <v>47</v>
      </c>
    </row>
    <row r="17704" spans="1:42" x14ac:dyDescent="0.3">
      <c r="A17704" s="1" t="s">
        <v>17727</v>
      </c>
      <c r="B17704" s="1" t="s">
        <v>17775</v>
      </c>
      <c r="C17704" s="1" t="s">
        <v>44</v>
      </c>
      <c r="D17704">
        <v>4.1100000000000003</v>
      </c>
      <c r="E17704" s="1" t="s">
        <v>45</v>
      </c>
      <c r="F17704">
        <v>46</v>
      </c>
      <c r="G17704">
        <v>53</v>
      </c>
      <c r="H17704">
        <v>29</v>
      </c>
      <c r="I17704">
        <v>976.44</v>
      </c>
      <c r="J17704" s="1" t="s">
        <v>49</v>
      </c>
      <c r="K17704">
        <v>36504</v>
      </c>
      <c r="L17704">
        <v>0</v>
      </c>
      <c r="M17704">
        <v>476</v>
      </c>
      <c r="N17704">
        <v>0.91</v>
      </c>
      <c r="O17704">
        <v>1.56</v>
      </c>
      <c r="P17704">
        <v>1.64</v>
      </c>
      <c r="Q17704">
        <v>0.91</v>
      </c>
      <c r="R17704">
        <v>1.56</v>
      </c>
      <c r="S17704">
        <v>1.64</v>
      </c>
      <c r="T17704">
        <v>6</v>
      </c>
      <c r="U17704">
        <v>6</v>
      </c>
      <c r="V17704">
        <v>293.57</v>
      </c>
      <c r="W17704">
        <v>88.91</v>
      </c>
      <c r="X17704">
        <v>12.49</v>
      </c>
      <c r="Y17704">
        <v>1.3</v>
      </c>
      <c r="Z17704">
        <v>0</v>
      </c>
      <c r="AA17704">
        <v>0</v>
      </c>
      <c r="AB17704">
        <v>0.93</v>
      </c>
      <c r="AC17704">
        <v>1.84</v>
      </c>
      <c r="AD17704">
        <v>2.12</v>
      </c>
      <c r="AE17704">
        <v>0.93</v>
      </c>
      <c r="AF17704">
        <v>1.84</v>
      </c>
      <c r="AG17704">
        <v>2.12</v>
      </c>
      <c r="AH17704">
        <v>8</v>
      </c>
      <c r="AI17704">
        <v>8</v>
      </c>
      <c r="AJ17704">
        <v>334.7</v>
      </c>
      <c r="AK17704">
        <v>92.4</v>
      </c>
      <c r="AL17704">
        <v>14.87</v>
      </c>
      <c r="AM17704">
        <v>2.1800000000000002</v>
      </c>
      <c r="AN17704">
        <v>0.42</v>
      </c>
      <c r="AO17704">
        <v>0</v>
      </c>
      <c r="AP17704" t="s">
        <v>47</v>
      </c>
    </row>
    <row r="17705" spans="1:42" x14ac:dyDescent="0.3">
      <c r="A17705" s="1" t="s">
        <v>17727</v>
      </c>
      <c r="B17705" s="1" t="s">
        <v>17776</v>
      </c>
      <c r="C17705" s="1" t="s">
        <v>44</v>
      </c>
      <c r="D17705">
        <v>4.1100000000000003</v>
      </c>
      <c r="E17705" s="1" t="s">
        <v>45</v>
      </c>
      <c r="F17705">
        <v>46</v>
      </c>
      <c r="G17705">
        <v>53</v>
      </c>
      <c r="H17705">
        <v>29</v>
      </c>
      <c r="I17705">
        <v>976.38</v>
      </c>
      <c r="J17705" s="1" t="s">
        <v>49</v>
      </c>
      <c r="K17705">
        <v>36504</v>
      </c>
      <c r="L17705">
        <v>0</v>
      </c>
      <c r="M17705">
        <v>596</v>
      </c>
      <c r="N17705">
        <v>1</v>
      </c>
      <c r="O17705">
        <v>1.47</v>
      </c>
      <c r="P17705">
        <v>1.74</v>
      </c>
      <c r="Q17705">
        <v>1</v>
      </c>
      <c r="R17705">
        <v>1.47</v>
      </c>
      <c r="S17705">
        <v>1.74</v>
      </c>
      <c r="T17705">
        <v>6</v>
      </c>
      <c r="U17705">
        <v>6</v>
      </c>
      <c r="V17705">
        <v>303.79000000000002</v>
      </c>
      <c r="W17705">
        <v>88.68</v>
      </c>
      <c r="X17705">
        <v>9.99</v>
      </c>
      <c r="Y17705">
        <v>1</v>
      </c>
      <c r="Z17705">
        <v>0.43</v>
      </c>
      <c r="AA17705">
        <v>0.43</v>
      </c>
      <c r="AB17705">
        <v>1.18</v>
      </c>
      <c r="AC17705">
        <v>2.1</v>
      </c>
      <c r="AD17705">
        <v>2.1</v>
      </c>
      <c r="AE17705">
        <v>1.18</v>
      </c>
      <c r="AF17705">
        <v>2.1</v>
      </c>
      <c r="AG17705">
        <v>2.1</v>
      </c>
      <c r="AH17705">
        <v>9</v>
      </c>
      <c r="AI17705">
        <v>9</v>
      </c>
      <c r="AJ17705">
        <v>360.93</v>
      </c>
      <c r="AK17705">
        <v>102.09</v>
      </c>
      <c r="AL17705">
        <v>15.71</v>
      </c>
      <c r="AM17705">
        <v>1.47</v>
      </c>
      <c r="AN17705">
        <v>0</v>
      </c>
      <c r="AO17705">
        <v>0</v>
      </c>
      <c r="AP17705" t="s">
        <v>47</v>
      </c>
    </row>
    <row r="17706" spans="1:42" x14ac:dyDescent="0.3">
      <c r="A17706" s="1" t="s">
        <v>17727</v>
      </c>
      <c r="B17706" s="1" t="s">
        <v>17777</v>
      </c>
      <c r="C17706" s="1" t="s">
        <v>44</v>
      </c>
      <c r="D17706">
        <v>4.1100000000000003</v>
      </c>
      <c r="E17706" s="1" t="s">
        <v>45</v>
      </c>
      <c r="F17706">
        <v>46</v>
      </c>
      <c r="G17706">
        <v>53</v>
      </c>
      <c r="H17706">
        <v>29</v>
      </c>
      <c r="I17706">
        <v>976.33</v>
      </c>
      <c r="J17706" s="1" t="s">
        <v>49</v>
      </c>
      <c r="K17706">
        <v>36504</v>
      </c>
      <c r="L17706">
        <v>0</v>
      </c>
      <c r="M17706">
        <v>716</v>
      </c>
      <c r="N17706">
        <v>1.07</v>
      </c>
      <c r="O17706">
        <v>1.78</v>
      </c>
      <c r="P17706">
        <v>1.78</v>
      </c>
      <c r="Q17706">
        <v>1.07</v>
      </c>
      <c r="R17706">
        <v>1.78</v>
      </c>
      <c r="S17706">
        <v>1.78</v>
      </c>
      <c r="T17706">
        <v>7</v>
      </c>
      <c r="U17706">
        <v>7</v>
      </c>
      <c r="V17706">
        <v>337.16</v>
      </c>
      <c r="W17706">
        <v>97.34</v>
      </c>
      <c r="X17706">
        <v>12.07</v>
      </c>
      <c r="Y17706">
        <v>1.07</v>
      </c>
      <c r="Z17706">
        <v>0</v>
      </c>
      <c r="AA17706">
        <v>0</v>
      </c>
      <c r="AB17706">
        <v>0.93</v>
      </c>
      <c r="AC17706">
        <v>1.72</v>
      </c>
      <c r="AD17706">
        <v>2.93</v>
      </c>
      <c r="AE17706">
        <v>0.93</v>
      </c>
      <c r="AF17706">
        <v>1.72</v>
      </c>
      <c r="AG17706">
        <v>2.93</v>
      </c>
      <c r="AH17706">
        <v>7</v>
      </c>
      <c r="AI17706">
        <v>7</v>
      </c>
      <c r="AJ17706">
        <v>321.76</v>
      </c>
      <c r="AK17706">
        <v>90.61</v>
      </c>
      <c r="AL17706">
        <v>17.89</v>
      </c>
      <c r="AM17706">
        <v>3.13</v>
      </c>
      <c r="AN17706">
        <v>0.9</v>
      </c>
      <c r="AO17706">
        <v>0.45</v>
      </c>
      <c r="AP17706" t="s">
        <v>47</v>
      </c>
    </row>
    <row r="17707" spans="1:42" x14ac:dyDescent="0.3">
      <c r="A17707" s="1" t="s">
        <v>17727</v>
      </c>
      <c r="B17707" s="1" t="s">
        <v>17778</v>
      </c>
      <c r="C17707" s="1" t="s">
        <v>44</v>
      </c>
      <c r="D17707">
        <v>4.1100000000000003</v>
      </c>
      <c r="E17707" s="1" t="s">
        <v>45</v>
      </c>
      <c r="F17707">
        <v>46</v>
      </c>
      <c r="G17707">
        <v>53</v>
      </c>
      <c r="H17707">
        <v>29</v>
      </c>
      <c r="I17707">
        <v>976.39</v>
      </c>
      <c r="J17707" s="1" t="s">
        <v>49</v>
      </c>
      <c r="K17707">
        <v>36504</v>
      </c>
      <c r="L17707">
        <v>0</v>
      </c>
      <c r="M17707">
        <v>836</v>
      </c>
      <c r="N17707">
        <v>1.3</v>
      </c>
      <c r="O17707">
        <v>1.78</v>
      </c>
      <c r="P17707">
        <v>1.78</v>
      </c>
      <c r="Q17707">
        <v>1.3</v>
      </c>
      <c r="R17707">
        <v>1.78</v>
      </c>
      <c r="S17707">
        <v>1.78</v>
      </c>
      <c r="T17707">
        <v>7</v>
      </c>
      <c r="U17707">
        <v>7</v>
      </c>
      <c r="V17707">
        <v>345.57</v>
      </c>
      <c r="W17707">
        <v>101.28</v>
      </c>
      <c r="X17707">
        <v>12.71</v>
      </c>
      <c r="Y17707">
        <v>0.52</v>
      </c>
      <c r="Z17707">
        <v>0</v>
      </c>
      <c r="AA17707">
        <v>0</v>
      </c>
      <c r="AB17707">
        <v>1.19</v>
      </c>
      <c r="AC17707">
        <v>2.09</v>
      </c>
      <c r="AD17707">
        <v>2.77</v>
      </c>
      <c r="AE17707">
        <v>1.19</v>
      </c>
      <c r="AF17707">
        <v>2.09</v>
      </c>
      <c r="AG17707">
        <v>2.77</v>
      </c>
      <c r="AH17707">
        <v>9</v>
      </c>
      <c r="AI17707">
        <v>9</v>
      </c>
      <c r="AJ17707">
        <v>346.65</v>
      </c>
      <c r="AK17707">
        <v>97.9</v>
      </c>
      <c r="AL17707">
        <v>17.16</v>
      </c>
      <c r="AM17707">
        <v>2.61</v>
      </c>
      <c r="AN17707">
        <v>1.1599999999999999</v>
      </c>
      <c r="AO17707">
        <v>0.46</v>
      </c>
      <c r="AP17707" t="s">
        <v>47</v>
      </c>
    </row>
    <row r="17708" spans="1:42" x14ac:dyDescent="0.3">
      <c r="A17708" s="1" t="s">
        <v>17727</v>
      </c>
      <c r="B17708" s="1" t="s">
        <v>17779</v>
      </c>
      <c r="C17708" s="1" t="s">
        <v>44</v>
      </c>
      <c r="D17708">
        <v>4.1100000000000003</v>
      </c>
      <c r="E17708" s="1" t="s">
        <v>45</v>
      </c>
      <c r="F17708">
        <v>47</v>
      </c>
      <c r="G17708">
        <v>53</v>
      </c>
      <c r="H17708">
        <v>30</v>
      </c>
      <c r="I17708">
        <v>976.36</v>
      </c>
      <c r="J17708" s="1" t="s">
        <v>49</v>
      </c>
      <c r="K17708">
        <v>36504</v>
      </c>
      <c r="L17708">
        <v>0</v>
      </c>
      <c r="M17708">
        <v>956</v>
      </c>
      <c r="N17708">
        <v>1.03</v>
      </c>
      <c r="O17708">
        <v>1.7</v>
      </c>
      <c r="P17708">
        <v>1.75</v>
      </c>
      <c r="Q17708">
        <v>1.03</v>
      </c>
      <c r="R17708">
        <v>1.7</v>
      </c>
      <c r="S17708">
        <v>1.75</v>
      </c>
      <c r="T17708">
        <v>7</v>
      </c>
      <c r="U17708">
        <v>7</v>
      </c>
      <c r="V17708">
        <v>332.65</v>
      </c>
      <c r="W17708">
        <v>96.51</v>
      </c>
      <c r="X17708">
        <v>10.45</v>
      </c>
      <c r="Y17708">
        <v>1.0900000000000001</v>
      </c>
      <c r="Z17708">
        <v>0</v>
      </c>
      <c r="AA17708">
        <v>0</v>
      </c>
      <c r="AB17708">
        <v>1.0900000000000001</v>
      </c>
      <c r="AC17708">
        <v>2.09</v>
      </c>
      <c r="AD17708">
        <v>2.73</v>
      </c>
      <c r="AE17708">
        <v>1.0900000000000001</v>
      </c>
      <c r="AF17708">
        <v>2.09</v>
      </c>
      <c r="AG17708">
        <v>2.73</v>
      </c>
      <c r="AH17708">
        <v>9</v>
      </c>
      <c r="AI17708">
        <v>9</v>
      </c>
      <c r="AJ17708">
        <v>369.91</v>
      </c>
      <c r="AK17708">
        <v>104.82</v>
      </c>
      <c r="AL17708">
        <v>16.7</v>
      </c>
      <c r="AM17708">
        <v>2.85</v>
      </c>
      <c r="AN17708">
        <v>1</v>
      </c>
      <c r="AO17708">
        <v>0</v>
      </c>
      <c r="AP17708" t="s">
        <v>47</v>
      </c>
    </row>
    <row r="17709" spans="1:42" x14ac:dyDescent="0.3">
      <c r="A17709" s="1" t="s">
        <v>17727</v>
      </c>
      <c r="B17709" s="1" t="s">
        <v>17780</v>
      </c>
      <c r="C17709" s="1" t="s">
        <v>44</v>
      </c>
      <c r="D17709">
        <v>4.1100000000000003</v>
      </c>
      <c r="E17709" s="1" t="s">
        <v>45</v>
      </c>
      <c r="F17709">
        <v>46</v>
      </c>
      <c r="G17709">
        <v>53</v>
      </c>
      <c r="H17709">
        <v>29</v>
      </c>
      <c r="I17709">
        <v>976.32</v>
      </c>
      <c r="J17709" s="1" t="s">
        <v>49</v>
      </c>
      <c r="K17709">
        <v>36504</v>
      </c>
      <c r="L17709">
        <v>0</v>
      </c>
      <c r="M17709">
        <v>1076</v>
      </c>
      <c r="N17709">
        <v>1.27</v>
      </c>
      <c r="O17709">
        <v>1.97</v>
      </c>
      <c r="P17709">
        <v>1.97</v>
      </c>
      <c r="Q17709">
        <v>1.27</v>
      </c>
      <c r="R17709">
        <v>1.97</v>
      </c>
      <c r="S17709">
        <v>1.97</v>
      </c>
      <c r="T17709">
        <v>8</v>
      </c>
      <c r="U17709">
        <v>8</v>
      </c>
      <c r="V17709">
        <v>362.14</v>
      </c>
      <c r="W17709">
        <v>105.47</v>
      </c>
      <c r="X17709">
        <v>14.69</v>
      </c>
      <c r="Y17709">
        <v>0.59</v>
      </c>
      <c r="Z17709">
        <v>0</v>
      </c>
      <c r="AA17709">
        <v>0</v>
      </c>
      <c r="AB17709">
        <v>0.94</v>
      </c>
      <c r="AC17709">
        <v>2.0099999999999998</v>
      </c>
      <c r="AD17709">
        <v>2.71</v>
      </c>
      <c r="AE17709">
        <v>0.94</v>
      </c>
      <c r="AF17709">
        <v>2.0099999999999998</v>
      </c>
      <c r="AG17709">
        <v>2.71</v>
      </c>
      <c r="AH17709">
        <v>8</v>
      </c>
      <c r="AI17709">
        <v>8</v>
      </c>
      <c r="AJ17709">
        <v>326.57</v>
      </c>
      <c r="AK17709">
        <v>92.16</v>
      </c>
      <c r="AL17709">
        <v>18.059999999999999</v>
      </c>
      <c r="AM17709">
        <v>2.29</v>
      </c>
      <c r="AN17709">
        <v>0.96</v>
      </c>
      <c r="AO17709">
        <v>0</v>
      </c>
      <c r="AP17709" t="s">
        <v>47</v>
      </c>
    </row>
    <row r="17710" spans="1:42" x14ac:dyDescent="0.3">
      <c r="A17710" s="1" t="s">
        <v>17727</v>
      </c>
      <c r="B17710" s="1" t="s">
        <v>17781</v>
      </c>
      <c r="C17710" s="1" t="s">
        <v>44</v>
      </c>
      <c r="D17710">
        <v>4.1100000000000003</v>
      </c>
      <c r="E17710" s="1" t="s">
        <v>45</v>
      </c>
      <c r="F17710">
        <v>47</v>
      </c>
      <c r="G17710">
        <v>53</v>
      </c>
      <c r="H17710">
        <v>30</v>
      </c>
      <c r="I17710">
        <v>976.33</v>
      </c>
      <c r="J17710" s="1" t="s">
        <v>49</v>
      </c>
      <c r="K17710">
        <v>36504</v>
      </c>
      <c r="L17710">
        <v>0</v>
      </c>
      <c r="M17710">
        <v>1196</v>
      </c>
      <c r="N17710">
        <v>1.3</v>
      </c>
      <c r="O17710">
        <v>1.91</v>
      </c>
      <c r="P17710">
        <v>1.91</v>
      </c>
      <c r="Q17710">
        <v>1.3</v>
      </c>
      <c r="R17710">
        <v>1.91</v>
      </c>
      <c r="S17710">
        <v>1.91</v>
      </c>
      <c r="T17710">
        <v>8</v>
      </c>
      <c r="U17710">
        <v>8</v>
      </c>
      <c r="V17710">
        <v>356.06</v>
      </c>
      <c r="W17710">
        <v>107.61</v>
      </c>
      <c r="X17710">
        <v>15.19</v>
      </c>
      <c r="Y17710">
        <v>0.3</v>
      </c>
      <c r="Z17710">
        <v>0</v>
      </c>
      <c r="AA17710">
        <v>0</v>
      </c>
      <c r="AB17710">
        <v>1.07</v>
      </c>
      <c r="AC17710">
        <v>2.4900000000000002</v>
      </c>
      <c r="AD17710">
        <v>2.86</v>
      </c>
      <c r="AE17710">
        <v>1.07</v>
      </c>
      <c r="AF17710">
        <v>2.4900000000000002</v>
      </c>
      <c r="AG17710">
        <v>2.86</v>
      </c>
      <c r="AH17710">
        <v>10</v>
      </c>
      <c r="AI17710">
        <v>10</v>
      </c>
      <c r="AJ17710">
        <v>370.96</v>
      </c>
      <c r="AK17710">
        <v>105.12</v>
      </c>
      <c r="AL17710">
        <v>21.68</v>
      </c>
      <c r="AM17710">
        <v>2.17</v>
      </c>
      <c r="AN17710">
        <v>0.41</v>
      </c>
      <c r="AO17710">
        <v>0.41</v>
      </c>
      <c r="AP17710" t="s">
        <v>47</v>
      </c>
    </row>
    <row r="17711" spans="1:42" x14ac:dyDescent="0.3">
      <c r="A17711" s="1" t="s">
        <v>17727</v>
      </c>
      <c r="B17711" s="1" t="s">
        <v>17782</v>
      </c>
      <c r="C17711" s="1" t="s">
        <v>44</v>
      </c>
      <c r="D17711">
        <v>4.1100000000000003</v>
      </c>
      <c r="E17711" s="1" t="s">
        <v>45</v>
      </c>
      <c r="F17711">
        <v>47</v>
      </c>
      <c r="G17711">
        <v>53</v>
      </c>
      <c r="H17711">
        <v>30</v>
      </c>
      <c r="I17711">
        <v>976.29</v>
      </c>
      <c r="J17711" s="1" t="s">
        <v>46</v>
      </c>
      <c r="K17711">
        <v>36656</v>
      </c>
      <c r="L17711">
        <v>0</v>
      </c>
      <c r="M17711">
        <v>117</v>
      </c>
      <c r="N17711">
        <v>1</v>
      </c>
      <c r="O17711">
        <v>2.08</v>
      </c>
      <c r="P17711">
        <v>2.3199999999999998</v>
      </c>
      <c r="Q17711">
        <v>1</v>
      </c>
      <c r="R17711">
        <v>2.08</v>
      </c>
      <c r="S17711">
        <v>2.3199999999999998</v>
      </c>
      <c r="T17711">
        <v>9</v>
      </c>
      <c r="U17711">
        <v>9</v>
      </c>
      <c r="V17711">
        <v>367.5</v>
      </c>
      <c r="W17711">
        <v>105.16</v>
      </c>
      <c r="X17711">
        <v>13.78</v>
      </c>
      <c r="Y17711">
        <v>2.2400000000000002</v>
      </c>
      <c r="Z17711">
        <v>0.34</v>
      </c>
      <c r="AA17711">
        <v>0.1</v>
      </c>
      <c r="AB17711">
        <v>0.74</v>
      </c>
      <c r="AC17711">
        <v>2.11</v>
      </c>
      <c r="AD17711">
        <v>3.21</v>
      </c>
      <c r="AE17711">
        <v>0.74</v>
      </c>
      <c r="AF17711">
        <v>2.11</v>
      </c>
      <c r="AG17711">
        <v>3.21</v>
      </c>
      <c r="AH17711">
        <v>9</v>
      </c>
      <c r="AI17711">
        <v>9</v>
      </c>
      <c r="AJ17711">
        <v>337.47</v>
      </c>
      <c r="AK17711">
        <v>93.45</v>
      </c>
      <c r="AL17711">
        <v>20.6</v>
      </c>
      <c r="AM17711">
        <v>3.06</v>
      </c>
      <c r="AN17711">
        <v>1.1499999999999999</v>
      </c>
      <c r="AO17711">
        <v>1.1499999999999999</v>
      </c>
      <c r="AP17711" t="s">
        <v>47</v>
      </c>
    </row>
    <row r="17712" spans="1:42" x14ac:dyDescent="0.3">
      <c r="A17712" s="1" t="s">
        <v>17727</v>
      </c>
      <c r="B17712" s="1" t="s">
        <v>17783</v>
      </c>
      <c r="C17712" s="1" t="s">
        <v>44</v>
      </c>
      <c r="D17712">
        <v>4.1100000000000003</v>
      </c>
      <c r="E17712" s="1" t="s">
        <v>45</v>
      </c>
      <c r="F17712">
        <v>47</v>
      </c>
      <c r="G17712">
        <v>53</v>
      </c>
      <c r="H17712">
        <v>30</v>
      </c>
      <c r="I17712">
        <v>976.16</v>
      </c>
      <c r="J17712" s="1" t="s">
        <v>49</v>
      </c>
      <c r="K17712">
        <v>36568</v>
      </c>
      <c r="L17712">
        <v>0</v>
      </c>
      <c r="M17712">
        <v>237</v>
      </c>
      <c r="N17712">
        <v>1.34</v>
      </c>
      <c r="O17712">
        <v>2.0299999999999998</v>
      </c>
      <c r="P17712">
        <v>2.87</v>
      </c>
      <c r="Q17712">
        <v>1.34</v>
      </c>
      <c r="R17712">
        <v>2.0299999999999998</v>
      </c>
      <c r="S17712">
        <v>2.87</v>
      </c>
      <c r="T17712">
        <v>8</v>
      </c>
      <c r="U17712">
        <v>8</v>
      </c>
      <c r="V17712">
        <v>379.01</v>
      </c>
      <c r="W17712">
        <v>112.68</v>
      </c>
      <c r="X17712">
        <v>14.91</v>
      </c>
      <c r="Y17712">
        <v>1.97</v>
      </c>
      <c r="Z17712">
        <v>0.68</v>
      </c>
      <c r="AA17712">
        <v>0.44</v>
      </c>
      <c r="AB17712">
        <v>1.34</v>
      </c>
      <c r="AC17712">
        <v>2.39</v>
      </c>
      <c r="AD17712">
        <v>3.29</v>
      </c>
      <c r="AE17712">
        <v>1.34</v>
      </c>
      <c r="AF17712">
        <v>2.39</v>
      </c>
      <c r="AG17712">
        <v>3.29</v>
      </c>
      <c r="AH17712">
        <v>10</v>
      </c>
      <c r="AI17712">
        <v>10</v>
      </c>
      <c r="AJ17712">
        <v>367.41</v>
      </c>
      <c r="AK17712">
        <v>106.61</v>
      </c>
      <c r="AL17712">
        <v>23.26</v>
      </c>
      <c r="AM17712">
        <v>3</v>
      </c>
      <c r="AN17712">
        <v>1.37</v>
      </c>
      <c r="AO17712">
        <v>0.43</v>
      </c>
      <c r="AP17712" t="s">
        <v>47</v>
      </c>
    </row>
    <row r="17713" spans="1:42" x14ac:dyDescent="0.3">
      <c r="A17713" s="1" t="s">
        <v>17727</v>
      </c>
      <c r="B17713" s="1" t="s">
        <v>17784</v>
      </c>
      <c r="C17713" s="1" t="s">
        <v>44</v>
      </c>
      <c r="D17713">
        <v>4.1100000000000003</v>
      </c>
      <c r="E17713" s="1" t="s">
        <v>45</v>
      </c>
      <c r="F17713">
        <v>47</v>
      </c>
      <c r="G17713">
        <v>52</v>
      </c>
      <c r="H17713">
        <v>30</v>
      </c>
      <c r="I17713">
        <v>976.22</v>
      </c>
      <c r="J17713" s="1" t="s">
        <v>49</v>
      </c>
      <c r="K17713">
        <v>36568</v>
      </c>
      <c r="L17713">
        <v>0</v>
      </c>
      <c r="M17713">
        <v>357</v>
      </c>
      <c r="N17713">
        <v>1.1000000000000001</v>
      </c>
      <c r="O17713">
        <v>2.0699999999999998</v>
      </c>
      <c r="P17713">
        <v>2.3199999999999998</v>
      </c>
      <c r="Q17713">
        <v>1.1000000000000001</v>
      </c>
      <c r="R17713">
        <v>2.0699999999999998</v>
      </c>
      <c r="S17713">
        <v>2.3199999999999998</v>
      </c>
      <c r="T17713">
        <v>9</v>
      </c>
      <c r="U17713">
        <v>9</v>
      </c>
      <c r="V17713">
        <v>349.96</v>
      </c>
      <c r="W17713">
        <v>103.67</v>
      </c>
      <c r="X17713">
        <v>17.670000000000002</v>
      </c>
      <c r="Y17713">
        <v>1.48</v>
      </c>
      <c r="Z17713">
        <v>0.43</v>
      </c>
      <c r="AA17713">
        <v>0.04</v>
      </c>
      <c r="AB17713">
        <v>1</v>
      </c>
      <c r="AC17713">
        <v>1.99</v>
      </c>
      <c r="AD17713">
        <v>2.71</v>
      </c>
      <c r="AE17713">
        <v>1</v>
      </c>
      <c r="AF17713">
        <v>1.99</v>
      </c>
      <c r="AG17713">
        <v>2.71</v>
      </c>
      <c r="AH17713">
        <v>8</v>
      </c>
      <c r="AI17713">
        <v>8</v>
      </c>
      <c r="AJ17713">
        <v>369.04</v>
      </c>
      <c r="AK17713">
        <v>103.16</v>
      </c>
      <c r="AL17713">
        <v>17.62</v>
      </c>
      <c r="AM17713">
        <v>1.97</v>
      </c>
      <c r="AN17713">
        <v>1.21</v>
      </c>
      <c r="AO17713">
        <v>0</v>
      </c>
      <c r="AP17713" t="s">
        <v>47</v>
      </c>
    </row>
    <row r="17714" spans="1:42" x14ac:dyDescent="0.3">
      <c r="A17714" s="1" t="s">
        <v>17727</v>
      </c>
      <c r="B17714" s="1" t="s">
        <v>17785</v>
      </c>
      <c r="C17714" s="1" t="s">
        <v>44</v>
      </c>
      <c r="D17714">
        <v>4.1100000000000003</v>
      </c>
      <c r="E17714" s="1" t="s">
        <v>45</v>
      </c>
      <c r="F17714">
        <v>47</v>
      </c>
      <c r="G17714">
        <v>52</v>
      </c>
      <c r="H17714">
        <v>30</v>
      </c>
      <c r="I17714">
        <v>976.16</v>
      </c>
      <c r="J17714" s="1" t="s">
        <v>49</v>
      </c>
      <c r="K17714">
        <v>36568</v>
      </c>
      <c r="L17714">
        <v>0</v>
      </c>
      <c r="M17714">
        <v>477</v>
      </c>
      <c r="N17714">
        <v>1.24</v>
      </c>
      <c r="O17714">
        <v>2.23</v>
      </c>
      <c r="P17714">
        <v>2.27</v>
      </c>
      <c r="Q17714">
        <v>1.24</v>
      </c>
      <c r="R17714">
        <v>2.23</v>
      </c>
      <c r="S17714">
        <v>2.27</v>
      </c>
      <c r="T17714">
        <v>9</v>
      </c>
      <c r="U17714">
        <v>9</v>
      </c>
      <c r="V17714">
        <v>360.76</v>
      </c>
      <c r="W17714">
        <v>108.01</v>
      </c>
      <c r="X17714">
        <v>16.32</v>
      </c>
      <c r="Y17714">
        <v>1.17</v>
      </c>
      <c r="Z17714">
        <v>0.17</v>
      </c>
      <c r="AA17714">
        <v>0.17</v>
      </c>
      <c r="AB17714">
        <v>0.96</v>
      </c>
      <c r="AC17714">
        <v>1.81</v>
      </c>
      <c r="AD17714">
        <v>2.35</v>
      </c>
      <c r="AE17714">
        <v>0.96</v>
      </c>
      <c r="AF17714">
        <v>1.81</v>
      </c>
      <c r="AG17714">
        <v>2.35</v>
      </c>
      <c r="AH17714">
        <v>8</v>
      </c>
      <c r="AI17714">
        <v>8</v>
      </c>
      <c r="AJ17714">
        <v>347.6</v>
      </c>
      <c r="AK17714">
        <v>95.01</v>
      </c>
      <c r="AL17714">
        <v>17.71</v>
      </c>
      <c r="AM17714">
        <v>2</v>
      </c>
      <c r="AN17714">
        <v>0.76</v>
      </c>
      <c r="AO17714">
        <v>0.53</v>
      </c>
      <c r="AP17714" t="s">
        <v>47</v>
      </c>
    </row>
    <row r="17715" spans="1:42" x14ac:dyDescent="0.3">
      <c r="A17715" s="1" t="s">
        <v>17727</v>
      </c>
      <c r="B17715" s="1" t="s">
        <v>17786</v>
      </c>
      <c r="C17715" s="1" t="s">
        <v>44</v>
      </c>
      <c r="D17715">
        <v>4.1100000000000003</v>
      </c>
      <c r="E17715" s="1" t="s">
        <v>45</v>
      </c>
      <c r="F17715">
        <v>47</v>
      </c>
      <c r="G17715">
        <v>52</v>
      </c>
      <c r="H17715">
        <v>30</v>
      </c>
      <c r="I17715">
        <v>976.19</v>
      </c>
      <c r="J17715" s="1" t="s">
        <v>49</v>
      </c>
      <c r="K17715">
        <v>36568</v>
      </c>
      <c r="L17715">
        <v>0</v>
      </c>
      <c r="M17715">
        <v>597</v>
      </c>
      <c r="N17715">
        <v>1.33</v>
      </c>
      <c r="O17715">
        <v>2.21</v>
      </c>
      <c r="P17715">
        <v>2.34</v>
      </c>
      <c r="Q17715">
        <v>1.33</v>
      </c>
      <c r="R17715">
        <v>2.21</v>
      </c>
      <c r="S17715">
        <v>2.34</v>
      </c>
      <c r="T17715">
        <v>9</v>
      </c>
      <c r="U17715">
        <v>9</v>
      </c>
      <c r="V17715">
        <v>388.16</v>
      </c>
      <c r="W17715">
        <v>114.6</v>
      </c>
      <c r="X17715">
        <v>15.49</v>
      </c>
      <c r="Y17715">
        <v>0.82</v>
      </c>
      <c r="Z17715">
        <v>0.19</v>
      </c>
      <c r="AA17715">
        <v>0.19</v>
      </c>
      <c r="AB17715">
        <v>1.01</v>
      </c>
      <c r="AC17715">
        <v>2.29</v>
      </c>
      <c r="AD17715">
        <v>2.57</v>
      </c>
      <c r="AE17715">
        <v>1.01</v>
      </c>
      <c r="AF17715">
        <v>2.29</v>
      </c>
      <c r="AG17715">
        <v>2.57</v>
      </c>
      <c r="AH17715">
        <v>10</v>
      </c>
      <c r="AI17715">
        <v>10</v>
      </c>
      <c r="AJ17715">
        <v>377.82</v>
      </c>
      <c r="AK17715">
        <v>102.21</v>
      </c>
      <c r="AL17715">
        <v>19.41</v>
      </c>
      <c r="AM17715">
        <v>2.21</v>
      </c>
      <c r="AN17715">
        <v>0</v>
      </c>
      <c r="AO17715">
        <v>0</v>
      </c>
      <c r="AP17715" t="s">
        <v>47</v>
      </c>
    </row>
    <row r="17716" spans="1:42" x14ac:dyDescent="0.3">
      <c r="A17716" s="1" t="s">
        <v>17727</v>
      </c>
      <c r="B17716" s="1" t="s">
        <v>17787</v>
      </c>
      <c r="C17716" s="1" t="s">
        <v>44</v>
      </c>
      <c r="D17716">
        <v>4.1100000000000003</v>
      </c>
      <c r="E17716" s="1" t="s">
        <v>45</v>
      </c>
      <c r="F17716">
        <v>47</v>
      </c>
      <c r="G17716">
        <v>52</v>
      </c>
      <c r="H17716">
        <v>30</v>
      </c>
      <c r="I17716">
        <v>976.13</v>
      </c>
      <c r="J17716" s="1" t="s">
        <v>49</v>
      </c>
      <c r="K17716">
        <v>36568</v>
      </c>
      <c r="L17716">
        <v>0</v>
      </c>
      <c r="M17716">
        <v>717</v>
      </c>
      <c r="N17716">
        <v>1.36</v>
      </c>
      <c r="O17716">
        <v>2.02</v>
      </c>
      <c r="P17716">
        <v>2.17</v>
      </c>
      <c r="Q17716">
        <v>1.36</v>
      </c>
      <c r="R17716">
        <v>2.02</v>
      </c>
      <c r="S17716">
        <v>2.17</v>
      </c>
      <c r="T17716">
        <v>8</v>
      </c>
      <c r="U17716">
        <v>8</v>
      </c>
      <c r="V17716">
        <v>391.55</v>
      </c>
      <c r="W17716">
        <v>111.95</v>
      </c>
      <c r="X17716">
        <v>12.64</v>
      </c>
      <c r="Y17716">
        <v>0.34</v>
      </c>
      <c r="Z17716">
        <v>0.19</v>
      </c>
      <c r="AA17716">
        <v>0.19</v>
      </c>
      <c r="AB17716">
        <v>1.21</v>
      </c>
      <c r="AC17716">
        <v>2.04</v>
      </c>
      <c r="AD17716">
        <v>2.35</v>
      </c>
      <c r="AE17716">
        <v>1.21</v>
      </c>
      <c r="AF17716">
        <v>2.04</v>
      </c>
      <c r="AG17716">
        <v>2.35</v>
      </c>
      <c r="AH17716">
        <v>9</v>
      </c>
      <c r="AI17716">
        <v>9</v>
      </c>
      <c r="AJ17716">
        <v>349.37</v>
      </c>
      <c r="AK17716">
        <v>100.76</v>
      </c>
      <c r="AL17716">
        <v>17.760000000000002</v>
      </c>
      <c r="AM17716">
        <v>2.12</v>
      </c>
      <c r="AN17716">
        <v>0</v>
      </c>
      <c r="AO17716">
        <v>0</v>
      </c>
      <c r="AP17716" t="s">
        <v>47</v>
      </c>
    </row>
    <row r="17717" spans="1:42" x14ac:dyDescent="0.3">
      <c r="A17717" s="1" t="s">
        <v>17727</v>
      </c>
      <c r="B17717" s="1" t="s">
        <v>17788</v>
      </c>
      <c r="C17717" s="1" t="s">
        <v>44</v>
      </c>
      <c r="D17717">
        <v>4.1100000000000003</v>
      </c>
      <c r="E17717" s="1" t="s">
        <v>45</v>
      </c>
      <c r="F17717">
        <v>47</v>
      </c>
      <c r="G17717">
        <v>52</v>
      </c>
      <c r="H17717">
        <v>30</v>
      </c>
      <c r="I17717">
        <v>976.08</v>
      </c>
      <c r="J17717" s="1" t="s">
        <v>49</v>
      </c>
      <c r="K17717">
        <v>36568</v>
      </c>
      <c r="L17717">
        <v>0</v>
      </c>
      <c r="M17717">
        <v>837</v>
      </c>
      <c r="N17717">
        <v>1.41</v>
      </c>
      <c r="O17717">
        <v>2.0299999999999998</v>
      </c>
      <c r="P17717">
        <v>2.1800000000000002</v>
      </c>
      <c r="Q17717">
        <v>1.41</v>
      </c>
      <c r="R17717">
        <v>2.0299999999999998</v>
      </c>
      <c r="S17717">
        <v>2.1800000000000002</v>
      </c>
      <c r="T17717">
        <v>8</v>
      </c>
      <c r="U17717">
        <v>8</v>
      </c>
      <c r="V17717">
        <v>372.62</v>
      </c>
      <c r="W17717">
        <v>108.43</v>
      </c>
      <c r="X17717">
        <v>16.489999999999998</v>
      </c>
      <c r="Y17717">
        <v>1.37</v>
      </c>
      <c r="Z17717">
        <v>0</v>
      </c>
      <c r="AA17717">
        <v>0</v>
      </c>
      <c r="AB17717">
        <v>1.1299999999999999</v>
      </c>
      <c r="AC17717">
        <v>2.2200000000000002</v>
      </c>
      <c r="AD17717">
        <v>2.65</v>
      </c>
      <c r="AE17717">
        <v>1.1299999999999999</v>
      </c>
      <c r="AF17717">
        <v>2.2200000000000002</v>
      </c>
      <c r="AG17717">
        <v>2.65</v>
      </c>
      <c r="AH17717">
        <v>9</v>
      </c>
      <c r="AI17717">
        <v>9</v>
      </c>
      <c r="AJ17717">
        <v>364.43</v>
      </c>
      <c r="AK17717">
        <v>99.97</v>
      </c>
      <c r="AL17717">
        <v>20.03</v>
      </c>
      <c r="AM17717">
        <v>2.23</v>
      </c>
      <c r="AN17717">
        <v>0.43</v>
      </c>
      <c r="AO17717">
        <v>0.43</v>
      </c>
      <c r="AP17717" t="s">
        <v>47</v>
      </c>
    </row>
    <row r="17718" spans="1:42" x14ac:dyDescent="0.3">
      <c r="A17718" s="1" t="s">
        <v>17727</v>
      </c>
      <c r="B17718" s="1" t="s">
        <v>17789</v>
      </c>
      <c r="C17718" s="1" t="s">
        <v>44</v>
      </c>
      <c r="D17718">
        <v>4.1100000000000003</v>
      </c>
      <c r="E17718" s="1" t="s">
        <v>45</v>
      </c>
      <c r="F17718">
        <v>47</v>
      </c>
      <c r="G17718">
        <v>52</v>
      </c>
      <c r="H17718">
        <v>30</v>
      </c>
      <c r="I17718">
        <v>976</v>
      </c>
      <c r="J17718" s="1" t="s">
        <v>49</v>
      </c>
      <c r="K17718">
        <v>36568</v>
      </c>
      <c r="L17718">
        <v>0</v>
      </c>
      <c r="M17718">
        <v>957</v>
      </c>
      <c r="N17718">
        <v>1.63</v>
      </c>
      <c r="O17718">
        <v>2.5099999999999998</v>
      </c>
      <c r="P17718">
        <v>2.65</v>
      </c>
      <c r="Q17718">
        <v>1.63</v>
      </c>
      <c r="R17718">
        <v>2.5099999999999998</v>
      </c>
      <c r="S17718">
        <v>2.65</v>
      </c>
      <c r="T17718">
        <v>10</v>
      </c>
      <c r="U17718">
        <v>10</v>
      </c>
      <c r="V17718">
        <v>404.54</v>
      </c>
      <c r="W17718">
        <v>118.75</v>
      </c>
      <c r="X17718">
        <v>21.01</v>
      </c>
      <c r="Y17718">
        <v>0.99</v>
      </c>
      <c r="Z17718">
        <v>0</v>
      </c>
      <c r="AA17718">
        <v>0</v>
      </c>
      <c r="AB17718">
        <v>1.18</v>
      </c>
      <c r="AC17718">
        <v>2.2400000000000002</v>
      </c>
      <c r="AD17718">
        <v>2.84</v>
      </c>
      <c r="AE17718">
        <v>1.18</v>
      </c>
      <c r="AF17718">
        <v>2.2400000000000002</v>
      </c>
      <c r="AG17718">
        <v>2.84</v>
      </c>
      <c r="AH17718">
        <v>9</v>
      </c>
      <c r="AI17718">
        <v>9</v>
      </c>
      <c r="AJ17718">
        <v>369.76</v>
      </c>
      <c r="AK17718">
        <v>105.13</v>
      </c>
      <c r="AL17718">
        <v>19.7</v>
      </c>
      <c r="AM17718">
        <v>2.1800000000000002</v>
      </c>
      <c r="AN17718">
        <v>0.84</v>
      </c>
      <c r="AO17718">
        <v>0</v>
      </c>
      <c r="AP17718" t="s">
        <v>47</v>
      </c>
    </row>
    <row r="17719" spans="1:42" x14ac:dyDescent="0.3">
      <c r="A17719" s="1" t="s">
        <v>17727</v>
      </c>
      <c r="B17719" s="1" t="s">
        <v>17790</v>
      </c>
      <c r="C17719" s="1" t="s">
        <v>44</v>
      </c>
      <c r="D17719">
        <v>4.1100000000000003</v>
      </c>
      <c r="E17719" s="1" t="s">
        <v>45</v>
      </c>
      <c r="F17719">
        <v>47</v>
      </c>
      <c r="G17719">
        <v>52</v>
      </c>
      <c r="H17719">
        <v>30</v>
      </c>
      <c r="I17719">
        <v>976.04</v>
      </c>
      <c r="J17719" s="1" t="s">
        <v>49</v>
      </c>
      <c r="K17719">
        <v>36568</v>
      </c>
      <c r="L17719">
        <v>0</v>
      </c>
      <c r="M17719">
        <v>1077</v>
      </c>
      <c r="N17719">
        <v>1.37</v>
      </c>
      <c r="O17719">
        <v>2.34</v>
      </c>
      <c r="P17719">
        <v>2.34</v>
      </c>
      <c r="Q17719">
        <v>1.37</v>
      </c>
      <c r="R17719">
        <v>2.34</v>
      </c>
      <c r="S17719">
        <v>2.34</v>
      </c>
      <c r="T17719">
        <v>10</v>
      </c>
      <c r="U17719">
        <v>10</v>
      </c>
      <c r="V17719">
        <v>373.33</v>
      </c>
      <c r="W17719">
        <v>113.23</v>
      </c>
      <c r="X17719">
        <v>16.940000000000001</v>
      </c>
      <c r="Y17719">
        <v>1.17</v>
      </c>
      <c r="Z17719">
        <v>0</v>
      </c>
      <c r="AA17719">
        <v>0</v>
      </c>
      <c r="AB17719">
        <v>1.74</v>
      </c>
      <c r="AC17719">
        <v>2.71</v>
      </c>
      <c r="AD17719">
        <v>2.87</v>
      </c>
      <c r="AE17719">
        <v>1.74</v>
      </c>
      <c r="AF17719">
        <v>2.71</v>
      </c>
      <c r="AG17719">
        <v>2.87</v>
      </c>
      <c r="AH17719">
        <v>11</v>
      </c>
      <c r="AI17719">
        <v>11</v>
      </c>
      <c r="AJ17719">
        <v>432.26</v>
      </c>
      <c r="AK17719">
        <v>120.99</v>
      </c>
      <c r="AL17719">
        <v>20.41</v>
      </c>
      <c r="AM17719">
        <v>1.88</v>
      </c>
      <c r="AN17719">
        <v>0</v>
      </c>
      <c r="AO17719">
        <v>0</v>
      </c>
      <c r="AP17719" t="s">
        <v>47</v>
      </c>
    </row>
    <row r="17720" spans="1:42" x14ac:dyDescent="0.3">
      <c r="A17720" s="1" t="s">
        <v>17727</v>
      </c>
      <c r="B17720" s="1" t="s">
        <v>17791</v>
      </c>
      <c r="C17720" s="1" t="s">
        <v>44</v>
      </c>
      <c r="D17720">
        <v>4.1100000000000003</v>
      </c>
      <c r="E17720" s="1" t="s">
        <v>45</v>
      </c>
      <c r="F17720">
        <v>47</v>
      </c>
      <c r="G17720">
        <v>52</v>
      </c>
      <c r="H17720">
        <v>30</v>
      </c>
      <c r="I17720">
        <v>975.99</v>
      </c>
      <c r="J17720" s="1" t="s">
        <v>49</v>
      </c>
      <c r="K17720">
        <v>36568</v>
      </c>
      <c r="L17720">
        <v>0</v>
      </c>
      <c r="M17720">
        <v>1197</v>
      </c>
      <c r="N17720">
        <v>1.69</v>
      </c>
      <c r="O17720">
        <v>2.54</v>
      </c>
      <c r="P17720">
        <v>2.89</v>
      </c>
      <c r="Q17720">
        <v>1.69</v>
      </c>
      <c r="R17720">
        <v>2.54</v>
      </c>
      <c r="S17720">
        <v>2.89</v>
      </c>
      <c r="T17720">
        <v>11</v>
      </c>
      <c r="U17720">
        <v>11</v>
      </c>
      <c r="V17720">
        <v>429.55</v>
      </c>
      <c r="W17720">
        <v>131.85</v>
      </c>
      <c r="X17720">
        <v>14.15</v>
      </c>
      <c r="Y17720">
        <v>2.35</v>
      </c>
      <c r="Z17720">
        <v>0.4</v>
      </c>
      <c r="AA17720">
        <v>0.18</v>
      </c>
      <c r="AB17720">
        <v>1.49</v>
      </c>
      <c r="AC17720">
        <v>2.4500000000000002</v>
      </c>
      <c r="AD17720">
        <v>3.31</v>
      </c>
      <c r="AE17720">
        <v>1.49</v>
      </c>
      <c r="AF17720">
        <v>2.4500000000000002</v>
      </c>
      <c r="AG17720">
        <v>3.31</v>
      </c>
      <c r="AH17720">
        <v>10</v>
      </c>
      <c r="AI17720">
        <v>10</v>
      </c>
      <c r="AJ17720">
        <v>428.41</v>
      </c>
      <c r="AK17720">
        <v>119.25</v>
      </c>
      <c r="AL17720">
        <v>22.42</v>
      </c>
      <c r="AM17720">
        <v>2.39</v>
      </c>
      <c r="AN17720">
        <v>1.3</v>
      </c>
      <c r="AO17720">
        <v>0</v>
      </c>
      <c r="AP17720" t="s">
        <v>47</v>
      </c>
    </row>
    <row r="17721" spans="1:42" x14ac:dyDescent="0.3">
      <c r="A17721" s="1" t="s">
        <v>17727</v>
      </c>
      <c r="B17721" s="1" t="s">
        <v>17792</v>
      </c>
      <c r="C17721" s="1" t="s">
        <v>44</v>
      </c>
      <c r="D17721">
        <v>4.1100000000000003</v>
      </c>
      <c r="E17721" s="1" t="s">
        <v>45</v>
      </c>
      <c r="F17721">
        <v>47</v>
      </c>
      <c r="G17721">
        <v>52</v>
      </c>
      <c r="H17721">
        <v>30</v>
      </c>
      <c r="I17721">
        <v>975.95</v>
      </c>
      <c r="J17721" s="1" t="s">
        <v>46</v>
      </c>
      <c r="K17721">
        <v>36656</v>
      </c>
      <c r="L17721">
        <v>0</v>
      </c>
      <c r="M17721">
        <v>116</v>
      </c>
      <c r="N17721">
        <v>1.29</v>
      </c>
      <c r="O17721">
        <v>2.06</v>
      </c>
      <c r="P17721">
        <v>2.2200000000000002</v>
      </c>
      <c r="Q17721">
        <v>1.29</v>
      </c>
      <c r="R17721">
        <v>2.06</v>
      </c>
      <c r="S17721">
        <v>2.2200000000000002</v>
      </c>
      <c r="T17721">
        <v>9</v>
      </c>
      <c r="U17721">
        <v>9</v>
      </c>
      <c r="V17721">
        <v>405.86</v>
      </c>
      <c r="W17721">
        <v>115.96</v>
      </c>
      <c r="X17721">
        <v>12.92</v>
      </c>
      <c r="Y17721">
        <v>1.51</v>
      </c>
      <c r="Z17721">
        <v>0.12</v>
      </c>
      <c r="AA17721">
        <v>0</v>
      </c>
      <c r="AB17721">
        <v>1.5</v>
      </c>
      <c r="AC17721">
        <v>2.85</v>
      </c>
      <c r="AD17721">
        <v>3.1</v>
      </c>
      <c r="AE17721">
        <v>1.5</v>
      </c>
      <c r="AF17721">
        <v>2.85</v>
      </c>
      <c r="AG17721">
        <v>3.1</v>
      </c>
      <c r="AH17721">
        <v>12</v>
      </c>
      <c r="AI17721">
        <v>12</v>
      </c>
      <c r="AJ17721">
        <v>441.31</v>
      </c>
      <c r="AK17721">
        <v>123.6</v>
      </c>
      <c r="AL17721">
        <v>25.92</v>
      </c>
      <c r="AM17721">
        <v>1.54</v>
      </c>
      <c r="AN17721">
        <v>0</v>
      </c>
      <c r="AO17721">
        <v>0</v>
      </c>
      <c r="AP17721" t="s">
        <v>47</v>
      </c>
    </row>
    <row r="17722" spans="1:42" x14ac:dyDescent="0.3">
      <c r="A17722" s="1" t="s">
        <v>17727</v>
      </c>
      <c r="B17722" s="1" t="s">
        <v>17793</v>
      </c>
      <c r="C17722" s="1" t="s">
        <v>44</v>
      </c>
      <c r="D17722">
        <v>4.1100000000000003</v>
      </c>
      <c r="E17722" s="1" t="s">
        <v>45</v>
      </c>
      <c r="F17722">
        <v>48</v>
      </c>
      <c r="G17722">
        <v>52</v>
      </c>
      <c r="H17722">
        <v>31</v>
      </c>
      <c r="I17722">
        <v>975.96</v>
      </c>
      <c r="J17722" s="1" t="s">
        <v>49</v>
      </c>
      <c r="K17722">
        <v>36568</v>
      </c>
      <c r="L17722">
        <v>0</v>
      </c>
      <c r="M17722">
        <v>236</v>
      </c>
      <c r="N17722">
        <v>1.28</v>
      </c>
      <c r="O17722">
        <v>2.12</v>
      </c>
      <c r="P17722">
        <v>2.12</v>
      </c>
      <c r="Q17722">
        <v>1.28</v>
      </c>
      <c r="R17722">
        <v>2.12</v>
      </c>
      <c r="S17722">
        <v>2.12</v>
      </c>
      <c r="T17722">
        <v>9</v>
      </c>
      <c r="U17722">
        <v>9</v>
      </c>
      <c r="V17722">
        <v>370.04</v>
      </c>
      <c r="W17722">
        <v>112.06</v>
      </c>
      <c r="X17722">
        <v>12.26</v>
      </c>
      <c r="Y17722">
        <v>1.99</v>
      </c>
      <c r="Z17722">
        <v>0</v>
      </c>
      <c r="AA17722">
        <v>0</v>
      </c>
      <c r="AB17722">
        <v>1.53</v>
      </c>
      <c r="AC17722">
        <v>2.86</v>
      </c>
      <c r="AD17722">
        <v>3.69</v>
      </c>
      <c r="AE17722">
        <v>1.53</v>
      </c>
      <c r="AF17722">
        <v>2.86</v>
      </c>
      <c r="AG17722">
        <v>3.69</v>
      </c>
      <c r="AH17722">
        <v>12</v>
      </c>
      <c r="AI17722">
        <v>12</v>
      </c>
      <c r="AJ17722">
        <v>429</v>
      </c>
      <c r="AK17722">
        <v>123.06</v>
      </c>
      <c r="AL17722">
        <v>21.4</v>
      </c>
      <c r="AM17722">
        <v>3</v>
      </c>
      <c r="AN17722">
        <v>0.8</v>
      </c>
      <c r="AO17722">
        <v>0.8</v>
      </c>
      <c r="AP17722" t="s">
        <v>47</v>
      </c>
    </row>
    <row r="17723" spans="1:42" x14ac:dyDescent="0.3">
      <c r="A17723" s="1" t="s">
        <v>17727</v>
      </c>
      <c r="B17723" s="1" t="s">
        <v>17794</v>
      </c>
      <c r="C17723" s="1" t="s">
        <v>44</v>
      </c>
      <c r="D17723">
        <v>4.1100000000000003</v>
      </c>
      <c r="E17723" s="1" t="s">
        <v>45</v>
      </c>
      <c r="F17723">
        <v>47</v>
      </c>
      <c r="G17723">
        <v>52</v>
      </c>
      <c r="H17723">
        <v>30</v>
      </c>
      <c r="I17723">
        <v>975.91</v>
      </c>
      <c r="J17723" s="1" t="s">
        <v>49</v>
      </c>
      <c r="K17723">
        <v>36568</v>
      </c>
      <c r="L17723">
        <v>0</v>
      </c>
      <c r="M17723">
        <v>356</v>
      </c>
      <c r="N17723">
        <v>1.43</v>
      </c>
      <c r="O17723">
        <v>2.06</v>
      </c>
      <c r="P17723">
        <v>2.06</v>
      </c>
      <c r="Q17723">
        <v>1.43</v>
      </c>
      <c r="R17723">
        <v>2.06</v>
      </c>
      <c r="S17723">
        <v>2.06</v>
      </c>
      <c r="T17723">
        <v>9</v>
      </c>
      <c r="U17723">
        <v>9</v>
      </c>
      <c r="V17723">
        <v>388.43</v>
      </c>
      <c r="W17723">
        <v>112.64</v>
      </c>
      <c r="X17723">
        <v>11.38</v>
      </c>
      <c r="Y17723">
        <v>1</v>
      </c>
      <c r="Z17723">
        <v>0</v>
      </c>
      <c r="AA17723">
        <v>0</v>
      </c>
      <c r="AB17723">
        <v>1.33</v>
      </c>
      <c r="AC17723">
        <v>2.81</v>
      </c>
      <c r="AD17723">
        <v>3.31</v>
      </c>
      <c r="AE17723">
        <v>1.33</v>
      </c>
      <c r="AF17723">
        <v>2.81</v>
      </c>
      <c r="AG17723">
        <v>3.31</v>
      </c>
      <c r="AH17723">
        <v>12</v>
      </c>
      <c r="AI17723">
        <v>12</v>
      </c>
      <c r="AJ17723">
        <v>389.96</v>
      </c>
      <c r="AK17723">
        <v>111.61</v>
      </c>
      <c r="AL17723">
        <v>22.42</v>
      </c>
      <c r="AM17723">
        <v>2.69</v>
      </c>
      <c r="AN17723">
        <v>0.96</v>
      </c>
      <c r="AO17723">
        <v>0</v>
      </c>
      <c r="AP17723" t="s">
        <v>47</v>
      </c>
    </row>
    <row r="17724" spans="1:42" x14ac:dyDescent="0.3">
      <c r="A17724" s="1" t="s">
        <v>17727</v>
      </c>
      <c r="B17724" s="1" t="s">
        <v>17795</v>
      </c>
      <c r="C17724" s="1" t="s">
        <v>44</v>
      </c>
      <c r="D17724">
        <v>4.1100000000000003</v>
      </c>
      <c r="E17724" s="1" t="s">
        <v>45</v>
      </c>
      <c r="F17724">
        <v>48</v>
      </c>
      <c r="G17724">
        <v>52</v>
      </c>
      <c r="H17724">
        <v>31</v>
      </c>
      <c r="I17724">
        <v>975.79</v>
      </c>
      <c r="J17724" s="1" t="s">
        <v>49</v>
      </c>
      <c r="K17724">
        <v>36568</v>
      </c>
      <c r="L17724">
        <v>0</v>
      </c>
      <c r="M17724">
        <v>476</v>
      </c>
      <c r="N17724">
        <v>1.83</v>
      </c>
      <c r="O17724">
        <v>2.91</v>
      </c>
      <c r="P17724">
        <v>3.24</v>
      </c>
      <c r="Q17724">
        <v>1.83</v>
      </c>
      <c r="R17724">
        <v>2.91</v>
      </c>
      <c r="S17724">
        <v>3.24</v>
      </c>
      <c r="T17724">
        <v>12</v>
      </c>
      <c r="U17724">
        <v>12</v>
      </c>
      <c r="V17724">
        <v>464.36</v>
      </c>
      <c r="W17724">
        <v>134.49</v>
      </c>
      <c r="X17724">
        <v>16.34</v>
      </c>
      <c r="Y17724">
        <v>2.36</v>
      </c>
      <c r="Z17724">
        <v>0.41</v>
      </c>
      <c r="AA17724">
        <v>0.41</v>
      </c>
      <c r="AB17724">
        <v>1.35</v>
      </c>
      <c r="AC17724">
        <v>3.15</v>
      </c>
      <c r="AD17724">
        <v>3.25</v>
      </c>
      <c r="AE17724">
        <v>1.35</v>
      </c>
      <c r="AF17724">
        <v>3.15</v>
      </c>
      <c r="AG17724">
        <v>3.25</v>
      </c>
      <c r="AH17724">
        <v>13</v>
      </c>
      <c r="AI17724">
        <v>13</v>
      </c>
      <c r="AJ17724">
        <v>426.46</v>
      </c>
      <c r="AK17724">
        <v>121.91</v>
      </c>
      <c r="AL17724">
        <v>23.6</v>
      </c>
      <c r="AM17724">
        <v>3.69</v>
      </c>
      <c r="AN17724">
        <v>0</v>
      </c>
      <c r="AO17724">
        <v>0</v>
      </c>
      <c r="AP17724" t="s">
        <v>47</v>
      </c>
    </row>
    <row r="17725" spans="1:42" x14ac:dyDescent="0.3">
      <c r="A17725" s="1" t="s">
        <v>17727</v>
      </c>
      <c r="B17725" s="1" t="s">
        <v>17796</v>
      </c>
      <c r="C17725" s="1" t="s">
        <v>44</v>
      </c>
      <c r="D17725">
        <v>4.1100000000000003</v>
      </c>
      <c r="E17725" s="1" t="s">
        <v>45</v>
      </c>
      <c r="F17725">
        <v>48</v>
      </c>
      <c r="G17725">
        <v>52</v>
      </c>
      <c r="H17725">
        <v>31</v>
      </c>
      <c r="I17725">
        <v>975.78</v>
      </c>
      <c r="J17725" s="1" t="s">
        <v>49</v>
      </c>
      <c r="K17725">
        <v>36568</v>
      </c>
      <c r="L17725">
        <v>0</v>
      </c>
      <c r="M17725">
        <v>596</v>
      </c>
      <c r="N17725">
        <v>1.71</v>
      </c>
      <c r="O17725">
        <v>2.42</v>
      </c>
      <c r="P17725">
        <v>3.33</v>
      </c>
      <c r="Q17725">
        <v>1.71</v>
      </c>
      <c r="R17725">
        <v>2.42</v>
      </c>
      <c r="S17725">
        <v>3.33</v>
      </c>
      <c r="T17725">
        <v>10</v>
      </c>
      <c r="U17725">
        <v>10</v>
      </c>
      <c r="V17725">
        <v>415.68</v>
      </c>
      <c r="W17725">
        <v>124.65</v>
      </c>
      <c r="X17725">
        <v>17.55</v>
      </c>
      <c r="Y17725">
        <v>2.98</v>
      </c>
      <c r="Z17725">
        <v>1.0900000000000001</v>
      </c>
      <c r="AA17725">
        <v>0.67</v>
      </c>
      <c r="AB17725">
        <v>1.22</v>
      </c>
      <c r="AC17725">
        <v>2.77</v>
      </c>
      <c r="AD17725">
        <v>3.19</v>
      </c>
      <c r="AE17725">
        <v>1.22</v>
      </c>
      <c r="AF17725">
        <v>2.77</v>
      </c>
      <c r="AG17725">
        <v>3.19</v>
      </c>
      <c r="AH17725">
        <v>12</v>
      </c>
      <c r="AI17725">
        <v>12</v>
      </c>
      <c r="AJ17725">
        <v>439</v>
      </c>
      <c r="AK17725">
        <v>122.17</v>
      </c>
      <c r="AL17725">
        <v>25.42</v>
      </c>
      <c r="AM17725">
        <v>1.71</v>
      </c>
      <c r="AN17725">
        <v>0.84</v>
      </c>
      <c r="AO17725">
        <v>0</v>
      </c>
      <c r="AP17725" t="s">
        <v>47</v>
      </c>
    </row>
    <row r="17726" spans="1:42" x14ac:dyDescent="0.3">
      <c r="A17726" s="1" t="s">
        <v>17727</v>
      </c>
      <c r="B17726" s="1" t="s">
        <v>17797</v>
      </c>
      <c r="C17726" s="1" t="s">
        <v>44</v>
      </c>
      <c r="D17726">
        <v>4.1100000000000003</v>
      </c>
      <c r="E17726" s="1" t="s">
        <v>45</v>
      </c>
      <c r="F17726">
        <v>47</v>
      </c>
      <c r="G17726">
        <v>52</v>
      </c>
      <c r="H17726">
        <v>30</v>
      </c>
      <c r="I17726">
        <v>975.74</v>
      </c>
      <c r="J17726" s="1" t="s">
        <v>49</v>
      </c>
      <c r="K17726">
        <v>36568</v>
      </c>
      <c r="L17726">
        <v>0</v>
      </c>
      <c r="M17726">
        <v>716</v>
      </c>
      <c r="N17726">
        <v>1.6</v>
      </c>
      <c r="O17726">
        <v>2.2599999999999998</v>
      </c>
      <c r="P17726">
        <v>2.84</v>
      </c>
      <c r="Q17726">
        <v>1.6</v>
      </c>
      <c r="R17726">
        <v>2.2599999999999998</v>
      </c>
      <c r="S17726">
        <v>2.84</v>
      </c>
      <c r="T17726">
        <v>9</v>
      </c>
      <c r="U17726">
        <v>9</v>
      </c>
      <c r="V17726">
        <v>423.31</v>
      </c>
      <c r="W17726">
        <v>125.34</v>
      </c>
      <c r="X17726">
        <v>14.76</v>
      </c>
      <c r="Y17726">
        <v>1.56</v>
      </c>
      <c r="Z17726">
        <v>0.34</v>
      </c>
      <c r="AA17726">
        <v>0.31</v>
      </c>
      <c r="AB17726">
        <v>1.55</v>
      </c>
      <c r="AC17726">
        <v>2.64</v>
      </c>
      <c r="AD17726">
        <v>3.07</v>
      </c>
      <c r="AE17726">
        <v>1.55</v>
      </c>
      <c r="AF17726">
        <v>2.64</v>
      </c>
      <c r="AG17726">
        <v>3.07</v>
      </c>
      <c r="AH17726">
        <v>11</v>
      </c>
      <c r="AI17726">
        <v>11</v>
      </c>
      <c r="AJ17726">
        <v>408.48</v>
      </c>
      <c r="AK17726">
        <v>118.12</v>
      </c>
      <c r="AL17726">
        <v>23.16</v>
      </c>
      <c r="AM17726">
        <v>2.2000000000000002</v>
      </c>
      <c r="AN17726">
        <v>0.87</v>
      </c>
      <c r="AO17726">
        <v>0</v>
      </c>
      <c r="AP17726" t="s">
        <v>47</v>
      </c>
    </row>
    <row r="17727" spans="1:42" x14ac:dyDescent="0.3">
      <c r="A17727" s="1" t="s">
        <v>17727</v>
      </c>
      <c r="B17727" s="1" t="s">
        <v>17798</v>
      </c>
      <c r="C17727" s="1" t="s">
        <v>44</v>
      </c>
      <c r="D17727">
        <v>4.1100000000000003</v>
      </c>
      <c r="E17727" s="1" t="s">
        <v>45</v>
      </c>
      <c r="F17727">
        <v>47</v>
      </c>
      <c r="G17727">
        <v>52</v>
      </c>
      <c r="H17727">
        <v>30</v>
      </c>
      <c r="I17727">
        <v>975.7</v>
      </c>
      <c r="J17727" s="1" t="s">
        <v>49</v>
      </c>
      <c r="K17727">
        <v>36568</v>
      </c>
      <c r="L17727">
        <v>0</v>
      </c>
      <c r="M17727">
        <v>836</v>
      </c>
      <c r="N17727">
        <v>1.66</v>
      </c>
      <c r="O17727">
        <v>2.2799999999999998</v>
      </c>
      <c r="P17727">
        <v>2.63</v>
      </c>
      <c r="Q17727">
        <v>1.66</v>
      </c>
      <c r="R17727">
        <v>2.2799999999999998</v>
      </c>
      <c r="S17727">
        <v>2.63</v>
      </c>
      <c r="T17727">
        <v>9</v>
      </c>
      <c r="U17727">
        <v>9</v>
      </c>
      <c r="V17727">
        <v>418.19</v>
      </c>
      <c r="W17727">
        <v>121.78</v>
      </c>
      <c r="X17727">
        <v>15.79</v>
      </c>
      <c r="Y17727">
        <v>1.56</v>
      </c>
      <c r="Z17727">
        <v>0.21</v>
      </c>
      <c r="AA17727">
        <v>0</v>
      </c>
      <c r="AB17727">
        <v>1.74</v>
      </c>
      <c r="AC17727">
        <v>2.97</v>
      </c>
      <c r="AD17727">
        <v>3.29</v>
      </c>
      <c r="AE17727">
        <v>1.74</v>
      </c>
      <c r="AF17727">
        <v>2.97</v>
      </c>
      <c r="AG17727">
        <v>3.29</v>
      </c>
      <c r="AH17727">
        <v>12</v>
      </c>
      <c r="AI17727">
        <v>12</v>
      </c>
      <c r="AJ17727">
        <v>457.76</v>
      </c>
      <c r="AK17727">
        <v>129.79</v>
      </c>
      <c r="AL17727">
        <v>20.6</v>
      </c>
      <c r="AM17727">
        <v>2.63</v>
      </c>
      <c r="AN17727">
        <v>0.14000000000000001</v>
      </c>
      <c r="AO17727">
        <v>0</v>
      </c>
      <c r="AP17727" t="s">
        <v>47</v>
      </c>
    </row>
    <row r="17728" spans="1:42" x14ac:dyDescent="0.3">
      <c r="A17728" s="1" t="s">
        <v>17727</v>
      </c>
      <c r="B17728" s="1" t="s">
        <v>17799</v>
      </c>
      <c r="C17728" s="1" t="s">
        <v>44</v>
      </c>
      <c r="D17728">
        <v>4.1100000000000003</v>
      </c>
      <c r="E17728" s="1" t="s">
        <v>45</v>
      </c>
      <c r="F17728">
        <v>48</v>
      </c>
      <c r="G17728">
        <v>53</v>
      </c>
      <c r="H17728">
        <v>31</v>
      </c>
      <c r="I17728">
        <v>975.72</v>
      </c>
      <c r="J17728" s="1" t="s">
        <v>49</v>
      </c>
      <c r="K17728">
        <v>36568</v>
      </c>
      <c r="L17728">
        <v>0</v>
      </c>
      <c r="M17728">
        <v>956</v>
      </c>
      <c r="N17728">
        <v>1.83</v>
      </c>
      <c r="O17728">
        <v>2.5299999999999998</v>
      </c>
      <c r="P17728">
        <v>3.06</v>
      </c>
      <c r="Q17728">
        <v>1.83</v>
      </c>
      <c r="R17728">
        <v>2.5299999999999998</v>
      </c>
      <c r="S17728">
        <v>3.06</v>
      </c>
      <c r="T17728">
        <v>11</v>
      </c>
      <c r="U17728">
        <v>11</v>
      </c>
      <c r="V17728">
        <v>442.5</v>
      </c>
      <c r="W17728">
        <v>128.37</v>
      </c>
      <c r="X17728">
        <v>18.86</v>
      </c>
      <c r="Y17728">
        <v>1.19</v>
      </c>
      <c r="Z17728">
        <v>0.51</v>
      </c>
      <c r="AA17728">
        <v>0</v>
      </c>
      <c r="AB17728">
        <v>1.51</v>
      </c>
      <c r="AC17728">
        <v>2.79</v>
      </c>
      <c r="AD17728">
        <v>3.51</v>
      </c>
      <c r="AE17728">
        <v>1.51</v>
      </c>
      <c r="AF17728">
        <v>2.79</v>
      </c>
      <c r="AG17728">
        <v>3.51</v>
      </c>
      <c r="AH17728">
        <v>12</v>
      </c>
      <c r="AI17728">
        <v>12</v>
      </c>
      <c r="AJ17728">
        <v>426.62</v>
      </c>
      <c r="AK17728">
        <v>121.1</v>
      </c>
      <c r="AL17728">
        <v>17.760000000000002</v>
      </c>
      <c r="AM17728">
        <v>4.29</v>
      </c>
      <c r="AN17728">
        <v>0.74</v>
      </c>
      <c r="AO17728">
        <v>0</v>
      </c>
      <c r="AP17728" t="s">
        <v>47</v>
      </c>
    </row>
    <row r="17729" spans="1:42" x14ac:dyDescent="0.3">
      <c r="A17729" s="1" t="s">
        <v>17727</v>
      </c>
      <c r="B17729" s="1" t="s">
        <v>17800</v>
      </c>
      <c r="C17729" s="1" t="s">
        <v>44</v>
      </c>
      <c r="D17729">
        <v>4.1100000000000003</v>
      </c>
      <c r="E17729" s="1" t="s">
        <v>45</v>
      </c>
      <c r="F17729">
        <v>47</v>
      </c>
      <c r="G17729">
        <v>53</v>
      </c>
      <c r="H17729">
        <v>30</v>
      </c>
      <c r="I17729">
        <v>975.65</v>
      </c>
      <c r="J17729" s="1" t="s">
        <v>49</v>
      </c>
      <c r="K17729">
        <v>36568</v>
      </c>
      <c r="L17729">
        <v>0</v>
      </c>
      <c r="M17729">
        <v>1076</v>
      </c>
      <c r="N17729">
        <v>1.59</v>
      </c>
      <c r="O17729">
        <v>2.54</v>
      </c>
      <c r="P17729">
        <v>2.71</v>
      </c>
      <c r="Q17729">
        <v>1.59</v>
      </c>
      <c r="R17729">
        <v>2.54</v>
      </c>
      <c r="S17729">
        <v>2.71</v>
      </c>
      <c r="T17729">
        <v>11</v>
      </c>
      <c r="U17729">
        <v>11</v>
      </c>
      <c r="V17729">
        <v>419.14</v>
      </c>
      <c r="W17729">
        <v>124.17</v>
      </c>
      <c r="X17729">
        <v>17.23</v>
      </c>
      <c r="Y17729">
        <v>1.93</v>
      </c>
      <c r="Z17729">
        <v>0</v>
      </c>
      <c r="AA17729">
        <v>0</v>
      </c>
      <c r="AB17729">
        <v>1.81</v>
      </c>
      <c r="AC17729">
        <v>2.87</v>
      </c>
      <c r="AD17729">
        <v>3.41</v>
      </c>
      <c r="AE17729">
        <v>1.81</v>
      </c>
      <c r="AF17729">
        <v>2.87</v>
      </c>
      <c r="AG17729">
        <v>3.41</v>
      </c>
      <c r="AH17729">
        <v>12</v>
      </c>
      <c r="AI17729">
        <v>12</v>
      </c>
      <c r="AJ17729">
        <v>478.54</v>
      </c>
      <c r="AK17729">
        <v>137.15</v>
      </c>
      <c r="AL17729">
        <v>19.32</v>
      </c>
      <c r="AM17729">
        <v>2.29</v>
      </c>
      <c r="AN17729">
        <v>0.91</v>
      </c>
      <c r="AO17729">
        <v>0</v>
      </c>
      <c r="AP17729" t="s">
        <v>47</v>
      </c>
    </row>
    <row r="17730" spans="1:42" x14ac:dyDescent="0.3">
      <c r="A17730" s="1" t="s">
        <v>17727</v>
      </c>
      <c r="B17730" s="1" t="s">
        <v>17801</v>
      </c>
      <c r="C17730" s="1" t="s">
        <v>44</v>
      </c>
      <c r="D17730">
        <v>4.1100000000000003</v>
      </c>
      <c r="E17730" s="1" t="s">
        <v>45</v>
      </c>
      <c r="F17730">
        <v>47</v>
      </c>
      <c r="G17730">
        <v>53</v>
      </c>
      <c r="H17730">
        <v>31</v>
      </c>
      <c r="I17730">
        <v>975.63</v>
      </c>
      <c r="J17730" s="1" t="s">
        <v>49</v>
      </c>
      <c r="K17730">
        <v>36568</v>
      </c>
      <c r="L17730">
        <v>0</v>
      </c>
      <c r="M17730">
        <v>1196</v>
      </c>
      <c r="N17730">
        <v>1.63</v>
      </c>
      <c r="O17730">
        <v>2.4500000000000002</v>
      </c>
      <c r="P17730">
        <v>2.7</v>
      </c>
      <c r="Q17730">
        <v>1.63</v>
      </c>
      <c r="R17730">
        <v>2.4500000000000002</v>
      </c>
      <c r="S17730">
        <v>2.7</v>
      </c>
      <c r="T17730">
        <v>10</v>
      </c>
      <c r="U17730">
        <v>10</v>
      </c>
      <c r="V17730">
        <v>428.96</v>
      </c>
      <c r="W17730">
        <v>127.27</v>
      </c>
      <c r="X17730">
        <v>15.1</v>
      </c>
      <c r="Y17730">
        <v>1.19</v>
      </c>
      <c r="Z17730">
        <v>0.19</v>
      </c>
      <c r="AA17730">
        <v>0</v>
      </c>
      <c r="AB17730">
        <v>1.43</v>
      </c>
      <c r="AC17730">
        <v>3.1</v>
      </c>
      <c r="AD17730">
        <v>3.8</v>
      </c>
      <c r="AE17730">
        <v>1.43</v>
      </c>
      <c r="AF17730">
        <v>3.1</v>
      </c>
      <c r="AG17730">
        <v>3.8</v>
      </c>
      <c r="AH17730">
        <v>13</v>
      </c>
      <c r="AI17730">
        <v>13</v>
      </c>
      <c r="AJ17730">
        <v>429.86</v>
      </c>
      <c r="AK17730">
        <v>122.31</v>
      </c>
      <c r="AL17730">
        <v>26.43</v>
      </c>
      <c r="AM17730">
        <v>3.4</v>
      </c>
      <c r="AN17730">
        <v>0.49</v>
      </c>
      <c r="AO17730">
        <v>0</v>
      </c>
      <c r="AP17730" t="s">
        <v>47</v>
      </c>
    </row>
    <row r="17731" spans="1:42" x14ac:dyDescent="0.3">
      <c r="A17731" s="1" t="s">
        <v>17727</v>
      </c>
      <c r="B17731" s="1" t="s">
        <v>17802</v>
      </c>
      <c r="C17731" s="1" t="s">
        <v>44</v>
      </c>
      <c r="D17731">
        <v>4.1100000000000003</v>
      </c>
      <c r="E17731" s="1" t="s">
        <v>45</v>
      </c>
      <c r="F17731">
        <v>47</v>
      </c>
      <c r="G17731">
        <v>53</v>
      </c>
      <c r="H17731">
        <v>31</v>
      </c>
      <c r="I17731">
        <v>975.65</v>
      </c>
      <c r="J17731" s="1" t="s">
        <v>46</v>
      </c>
      <c r="K17731">
        <v>36656</v>
      </c>
      <c r="L17731">
        <v>0</v>
      </c>
      <c r="M17731">
        <v>116</v>
      </c>
      <c r="N17731">
        <v>1.55</v>
      </c>
      <c r="O17731">
        <v>2.4900000000000002</v>
      </c>
      <c r="P17731">
        <v>2.86</v>
      </c>
      <c r="Q17731">
        <v>1.55</v>
      </c>
      <c r="R17731">
        <v>2.4900000000000002</v>
      </c>
      <c r="S17731">
        <v>2.86</v>
      </c>
      <c r="T17731">
        <v>10</v>
      </c>
      <c r="U17731">
        <v>10</v>
      </c>
      <c r="V17731">
        <v>405.73</v>
      </c>
      <c r="W17731">
        <v>121.27</v>
      </c>
      <c r="X17731">
        <v>20.8</v>
      </c>
      <c r="Y17731">
        <v>1.18</v>
      </c>
      <c r="Z17731">
        <v>0.18</v>
      </c>
      <c r="AA17731">
        <v>0</v>
      </c>
      <c r="AB17731">
        <v>1.5</v>
      </c>
      <c r="AC17731">
        <v>2.56</v>
      </c>
      <c r="AD17731">
        <v>3.71</v>
      </c>
      <c r="AE17731">
        <v>1.5</v>
      </c>
      <c r="AF17731">
        <v>2.56</v>
      </c>
      <c r="AG17731">
        <v>3.71</v>
      </c>
      <c r="AH17731">
        <v>11</v>
      </c>
      <c r="AI17731">
        <v>11</v>
      </c>
      <c r="AJ17731">
        <v>442.56</v>
      </c>
      <c r="AK17731">
        <v>123.1</v>
      </c>
      <c r="AL17731">
        <v>20.79</v>
      </c>
      <c r="AM17731">
        <v>2.17</v>
      </c>
      <c r="AN17731">
        <v>1.42</v>
      </c>
      <c r="AO17731">
        <v>0.71</v>
      </c>
      <c r="AP17731" t="s">
        <v>47</v>
      </c>
    </row>
    <row r="17732" spans="1:42" x14ac:dyDescent="0.3">
      <c r="A17732" s="1" t="s">
        <v>17727</v>
      </c>
      <c r="B17732" s="1" t="s">
        <v>17803</v>
      </c>
      <c r="C17732" s="1" t="s">
        <v>44</v>
      </c>
      <c r="D17732">
        <v>4.1100000000000003</v>
      </c>
      <c r="E17732" s="1" t="s">
        <v>45</v>
      </c>
      <c r="F17732">
        <v>47</v>
      </c>
      <c r="G17732">
        <v>53</v>
      </c>
      <c r="H17732">
        <v>31</v>
      </c>
      <c r="I17732">
        <v>975.55</v>
      </c>
      <c r="J17732" s="1" t="s">
        <v>49</v>
      </c>
      <c r="K17732">
        <v>36568</v>
      </c>
      <c r="L17732">
        <v>0</v>
      </c>
      <c r="M17732">
        <v>236</v>
      </c>
      <c r="N17732">
        <v>1.48</v>
      </c>
      <c r="O17732">
        <v>2.27</v>
      </c>
      <c r="P17732">
        <v>2.5099999999999998</v>
      </c>
      <c r="Q17732">
        <v>1.48</v>
      </c>
      <c r="R17732">
        <v>2.27</v>
      </c>
      <c r="S17732">
        <v>2.5099999999999998</v>
      </c>
      <c r="T17732">
        <v>9</v>
      </c>
      <c r="U17732">
        <v>9</v>
      </c>
      <c r="V17732">
        <v>398.51</v>
      </c>
      <c r="W17732">
        <v>117.48</v>
      </c>
      <c r="X17732">
        <v>15.55</v>
      </c>
      <c r="Y17732">
        <v>1.34</v>
      </c>
      <c r="Z17732">
        <v>0.31</v>
      </c>
      <c r="AA17732">
        <v>0.19</v>
      </c>
      <c r="AB17732">
        <v>1.1599999999999999</v>
      </c>
      <c r="AC17732">
        <v>3.01</v>
      </c>
      <c r="AD17732">
        <v>3.72</v>
      </c>
      <c r="AE17732">
        <v>1.1599999999999999</v>
      </c>
      <c r="AF17732">
        <v>3.01</v>
      </c>
      <c r="AG17732">
        <v>3.72</v>
      </c>
      <c r="AH17732">
        <v>13</v>
      </c>
      <c r="AI17732">
        <v>13</v>
      </c>
      <c r="AJ17732">
        <v>426.78</v>
      </c>
      <c r="AK17732">
        <v>117.61</v>
      </c>
      <c r="AL17732">
        <v>27.8</v>
      </c>
      <c r="AM17732">
        <v>3.39</v>
      </c>
      <c r="AN17732">
        <v>0.81</v>
      </c>
      <c r="AO17732">
        <v>0</v>
      </c>
      <c r="AP17732" t="s">
        <v>47</v>
      </c>
    </row>
    <row r="17733" spans="1:42" x14ac:dyDescent="0.3">
      <c r="A17733" s="1" t="s">
        <v>17727</v>
      </c>
      <c r="B17733" s="1" t="s">
        <v>17804</v>
      </c>
      <c r="C17733" s="1" t="s">
        <v>44</v>
      </c>
      <c r="D17733">
        <v>4.1100000000000003</v>
      </c>
      <c r="E17733" s="1" t="s">
        <v>45</v>
      </c>
      <c r="F17733">
        <v>47</v>
      </c>
      <c r="G17733">
        <v>53</v>
      </c>
      <c r="H17733">
        <v>31</v>
      </c>
      <c r="I17733">
        <v>975.54</v>
      </c>
      <c r="J17733" s="1" t="s">
        <v>49</v>
      </c>
      <c r="K17733">
        <v>36568</v>
      </c>
      <c r="L17733">
        <v>0</v>
      </c>
      <c r="M17733">
        <v>356</v>
      </c>
      <c r="N17733">
        <v>1.68</v>
      </c>
      <c r="O17733">
        <v>2.68</v>
      </c>
      <c r="P17733">
        <v>3.16</v>
      </c>
      <c r="Q17733">
        <v>1.68</v>
      </c>
      <c r="R17733">
        <v>2.68</v>
      </c>
      <c r="S17733">
        <v>3.16</v>
      </c>
      <c r="T17733">
        <v>11</v>
      </c>
      <c r="U17733">
        <v>11</v>
      </c>
      <c r="V17733">
        <v>453.97</v>
      </c>
      <c r="W17733">
        <v>134.72</v>
      </c>
      <c r="X17733">
        <v>18.72</v>
      </c>
      <c r="Y17733">
        <v>1.87</v>
      </c>
      <c r="Z17733">
        <v>0.62</v>
      </c>
      <c r="AA17733">
        <v>0.21</v>
      </c>
      <c r="AB17733">
        <v>1.35</v>
      </c>
      <c r="AC17733">
        <v>2.54</v>
      </c>
      <c r="AD17733">
        <v>2.75</v>
      </c>
      <c r="AE17733">
        <v>1.35</v>
      </c>
      <c r="AF17733">
        <v>2.54</v>
      </c>
      <c r="AG17733">
        <v>2.75</v>
      </c>
      <c r="AH17733">
        <v>11</v>
      </c>
      <c r="AI17733">
        <v>11</v>
      </c>
      <c r="AJ17733">
        <v>399</v>
      </c>
      <c r="AK17733">
        <v>114.26</v>
      </c>
      <c r="AL17733">
        <v>17.41</v>
      </c>
      <c r="AM17733">
        <v>1.94</v>
      </c>
      <c r="AN17733">
        <v>0</v>
      </c>
      <c r="AO17733">
        <v>0</v>
      </c>
      <c r="AP17733" t="s">
        <v>47</v>
      </c>
    </row>
    <row r="17734" spans="1:42" x14ac:dyDescent="0.3">
      <c r="A17734" s="1" t="s">
        <v>17727</v>
      </c>
      <c r="B17734" s="1" t="s">
        <v>17805</v>
      </c>
      <c r="C17734" s="1" t="s">
        <v>44</v>
      </c>
      <c r="D17734">
        <v>4.1100000000000003</v>
      </c>
      <c r="E17734" s="1" t="s">
        <v>45</v>
      </c>
      <c r="F17734">
        <v>47</v>
      </c>
      <c r="G17734">
        <v>53</v>
      </c>
      <c r="H17734">
        <v>31</v>
      </c>
      <c r="I17734">
        <v>975.46</v>
      </c>
      <c r="J17734" s="1" t="s">
        <v>49</v>
      </c>
      <c r="K17734">
        <v>36568</v>
      </c>
      <c r="L17734">
        <v>0</v>
      </c>
      <c r="M17734">
        <v>476</v>
      </c>
      <c r="N17734">
        <v>1.59</v>
      </c>
      <c r="O17734">
        <v>2.33</v>
      </c>
      <c r="P17734">
        <v>2.5</v>
      </c>
      <c r="Q17734">
        <v>1.59</v>
      </c>
      <c r="R17734">
        <v>2.33</v>
      </c>
      <c r="S17734">
        <v>2.5</v>
      </c>
      <c r="T17734">
        <v>10</v>
      </c>
      <c r="U17734">
        <v>10</v>
      </c>
      <c r="V17734">
        <v>406.11</v>
      </c>
      <c r="W17734">
        <v>120.33</v>
      </c>
      <c r="X17734">
        <v>14.59</v>
      </c>
      <c r="Y17734">
        <v>1.17</v>
      </c>
      <c r="Z17734">
        <v>0.2</v>
      </c>
      <c r="AA17734">
        <v>0.2</v>
      </c>
      <c r="AB17734">
        <v>1.32</v>
      </c>
      <c r="AC17734">
        <v>2.86</v>
      </c>
      <c r="AD17734">
        <v>3.04</v>
      </c>
      <c r="AE17734">
        <v>1.32</v>
      </c>
      <c r="AF17734">
        <v>2.86</v>
      </c>
      <c r="AG17734">
        <v>3.04</v>
      </c>
      <c r="AH17734">
        <v>12</v>
      </c>
      <c r="AI17734">
        <v>12</v>
      </c>
      <c r="AJ17734">
        <v>412.57</v>
      </c>
      <c r="AK17734">
        <v>119.91</v>
      </c>
      <c r="AL17734">
        <v>22.14</v>
      </c>
      <c r="AM17734">
        <v>2</v>
      </c>
      <c r="AN17734">
        <v>0.38</v>
      </c>
      <c r="AO17734">
        <v>0</v>
      </c>
      <c r="AP17734" t="s">
        <v>47</v>
      </c>
    </row>
    <row r="17735" spans="1:42" x14ac:dyDescent="0.3">
      <c r="A17735" s="1" t="s">
        <v>17727</v>
      </c>
      <c r="B17735" s="1" t="s">
        <v>17806</v>
      </c>
      <c r="C17735" s="1" t="s">
        <v>44</v>
      </c>
      <c r="D17735">
        <v>4.1100000000000003</v>
      </c>
      <c r="E17735" s="1" t="s">
        <v>45</v>
      </c>
      <c r="F17735">
        <v>47</v>
      </c>
      <c r="G17735">
        <v>54</v>
      </c>
      <c r="H17735">
        <v>31</v>
      </c>
      <c r="I17735">
        <v>975.44</v>
      </c>
      <c r="J17735" s="1" t="s">
        <v>49</v>
      </c>
      <c r="K17735">
        <v>36568</v>
      </c>
      <c r="L17735">
        <v>0</v>
      </c>
      <c r="M17735">
        <v>596</v>
      </c>
      <c r="N17735">
        <v>1.46</v>
      </c>
      <c r="O17735">
        <v>1.9</v>
      </c>
      <c r="P17735">
        <v>1.94</v>
      </c>
      <c r="Q17735">
        <v>1.46</v>
      </c>
      <c r="R17735">
        <v>1.9</v>
      </c>
      <c r="S17735">
        <v>1.94</v>
      </c>
      <c r="T17735">
        <v>8</v>
      </c>
      <c r="U17735">
        <v>8</v>
      </c>
      <c r="V17735">
        <v>371.14</v>
      </c>
      <c r="W17735">
        <v>112.7</v>
      </c>
      <c r="X17735">
        <v>10.06</v>
      </c>
      <c r="Y17735">
        <v>0.69</v>
      </c>
      <c r="Z17735">
        <v>0</v>
      </c>
      <c r="AA17735">
        <v>0</v>
      </c>
      <c r="AB17735">
        <v>1.74</v>
      </c>
      <c r="AC17735">
        <v>2.5099999999999998</v>
      </c>
      <c r="AD17735">
        <v>3.52</v>
      </c>
      <c r="AE17735">
        <v>1.74</v>
      </c>
      <c r="AF17735">
        <v>2.5099999999999998</v>
      </c>
      <c r="AG17735">
        <v>3.52</v>
      </c>
      <c r="AH17735">
        <v>10</v>
      </c>
      <c r="AI17735">
        <v>10</v>
      </c>
      <c r="AJ17735">
        <v>427.74</v>
      </c>
      <c r="AK17735">
        <v>120.04</v>
      </c>
      <c r="AL17735">
        <v>20.99</v>
      </c>
      <c r="AM17735">
        <v>2.17</v>
      </c>
      <c r="AN17735">
        <v>1.19</v>
      </c>
      <c r="AO17735">
        <v>0.9</v>
      </c>
      <c r="AP17735" t="s">
        <v>47</v>
      </c>
    </row>
    <row r="17736" spans="1:42" x14ac:dyDescent="0.3">
      <c r="A17736" s="1" t="s">
        <v>17727</v>
      </c>
      <c r="B17736" s="1" t="s">
        <v>17807</v>
      </c>
      <c r="C17736" s="1" t="s">
        <v>44</v>
      </c>
      <c r="D17736">
        <v>4.1100000000000003</v>
      </c>
      <c r="E17736" s="1" t="s">
        <v>45</v>
      </c>
      <c r="F17736">
        <v>47</v>
      </c>
      <c r="G17736">
        <v>54</v>
      </c>
      <c r="H17736">
        <v>31</v>
      </c>
      <c r="I17736">
        <v>975.43</v>
      </c>
      <c r="J17736" s="1" t="s">
        <v>49</v>
      </c>
      <c r="K17736">
        <v>36568</v>
      </c>
      <c r="L17736">
        <v>0</v>
      </c>
      <c r="M17736">
        <v>716</v>
      </c>
      <c r="N17736">
        <v>1.94</v>
      </c>
      <c r="O17736">
        <v>2.81</v>
      </c>
      <c r="P17736">
        <v>3.03</v>
      </c>
      <c r="Q17736">
        <v>1.94</v>
      </c>
      <c r="R17736">
        <v>2.81</v>
      </c>
      <c r="S17736">
        <v>3.03</v>
      </c>
      <c r="T17736">
        <v>12</v>
      </c>
      <c r="U17736">
        <v>12</v>
      </c>
      <c r="V17736">
        <v>460.39</v>
      </c>
      <c r="W17736">
        <v>139.79</v>
      </c>
      <c r="X17736">
        <v>20.309999999999999</v>
      </c>
      <c r="Y17736">
        <v>1.42</v>
      </c>
      <c r="Z17736">
        <v>0.22</v>
      </c>
      <c r="AA17736">
        <v>0.22</v>
      </c>
      <c r="AB17736">
        <v>1.64</v>
      </c>
      <c r="AC17736">
        <v>2.33</v>
      </c>
      <c r="AD17736">
        <v>2.99</v>
      </c>
      <c r="AE17736">
        <v>1.64</v>
      </c>
      <c r="AF17736">
        <v>2.33</v>
      </c>
      <c r="AG17736">
        <v>2.99</v>
      </c>
      <c r="AH17736">
        <v>10</v>
      </c>
      <c r="AI17736">
        <v>10</v>
      </c>
      <c r="AJ17736">
        <v>422.13</v>
      </c>
      <c r="AK17736">
        <v>121.33</v>
      </c>
      <c r="AL17736">
        <v>17.04</v>
      </c>
      <c r="AM17736">
        <v>2.5499999999999998</v>
      </c>
      <c r="AN17736">
        <v>0.78</v>
      </c>
      <c r="AO17736">
        <v>0.17</v>
      </c>
      <c r="AP17736" t="s">
        <v>47</v>
      </c>
    </row>
    <row r="17737" spans="1:42" x14ac:dyDescent="0.3">
      <c r="A17737" s="1" t="s">
        <v>17727</v>
      </c>
      <c r="B17737" s="1" t="s">
        <v>17808</v>
      </c>
      <c r="C17737" s="1" t="s">
        <v>44</v>
      </c>
      <c r="D17737">
        <v>4.1100000000000003</v>
      </c>
      <c r="E17737" s="1" t="s">
        <v>45</v>
      </c>
      <c r="F17737">
        <v>47</v>
      </c>
      <c r="G17737">
        <v>54</v>
      </c>
      <c r="H17737">
        <v>31</v>
      </c>
      <c r="I17737">
        <v>975.39</v>
      </c>
      <c r="J17737" s="1" t="s">
        <v>49</v>
      </c>
      <c r="K17737">
        <v>36568</v>
      </c>
      <c r="L17737">
        <v>0</v>
      </c>
      <c r="M17737">
        <v>836</v>
      </c>
      <c r="N17737">
        <v>1.39</v>
      </c>
      <c r="O17737">
        <v>2.19</v>
      </c>
      <c r="P17737">
        <v>2.57</v>
      </c>
      <c r="Q17737">
        <v>1.39</v>
      </c>
      <c r="R17737">
        <v>2.19</v>
      </c>
      <c r="S17737">
        <v>2.57</v>
      </c>
      <c r="T17737">
        <v>9</v>
      </c>
      <c r="U17737">
        <v>9</v>
      </c>
      <c r="V17737">
        <v>391.57</v>
      </c>
      <c r="W17737">
        <v>119.63</v>
      </c>
      <c r="X17737">
        <v>14.51</v>
      </c>
      <c r="Y17737">
        <v>1.9</v>
      </c>
      <c r="Z17737">
        <v>0.24</v>
      </c>
      <c r="AA17737">
        <v>0.24</v>
      </c>
      <c r="AB17737">
        <v>1.1599999999999999</v>
      </c>
      <c r="AC17737">
        <v>2.81</v>
      </c>
      <c r="AD17737">
        <v>3.37</v>
      </c>
      <c r="AE17737">
        <v>1.1599999999999999</v>
      </c>
      <c r="AF17737">
        <v>2.81</v>
      </c>
      <c r="AG17737">
        <v>3.37</v>
      </c>
      <c r="AH17737">
        <v>12</v>
      </c>
      <c r="AI17737">
        <v>12</v>
      </c>
      <c r="AJ17737">
        <v>390.22</v>
      </c>
      <c r="AK17737">
        <v>113.56</v>
      </c>
      <c r="AL17737">
        <v>25.5</v>
      </c>
      <c r="AM17737">
        <v>3.03</v>
      </c>
      <c r="AN17737">
        <v>0.65</v>
      </c>
      <c r="AO17737">
        <v>0.24</v>
      </c>
      <c r="AP17737" t="s">
        <v>47</v>
      </c>
    </row>
    <row r="17738" spans="1:42" x14ac:dyDescent="0.3">
      <c r="A17738" s="1" t="s">
        <v>17727</v>
      </c>
      <c r="B17738" s="1" t="s">
        <v>17809</v>
      </c>
      <c r="C17738" s="1" t="s">
        <v>44</v>
      </c>
      <c r="D17738">
        <v>4.1100000000000003</v>
      </c>
      <c r="E17738" s="1" t="s">
        <v>45</v>
      </c>
      <c r="F17738">
        <v>47</v>
      </c>
      <c r="G17738">
        <v>54</v>
      </c>
      <c r="H17738">
        <v>31</v>
      </c>
      <c r="I17738">
        <v>975.34</v>
      </c>
      <c r="J17738" s="1" t="s">
        <v>49</v>
      </c>
      <c r="K17738">
        <v>36568</v>
      </c>
      <c r="L17738">
        <v>0</v>
      </c>
      <c r="M17738">
        <v>956</v>
      </c>
      <c r="N17738">
        <v>1.72</v>
      </c>
      <c r="O17738">
        <v>2.2400000000000002</v>
      </c>
      <c r="P17738">
        <v>2.54</v>
      </c>
      <c r="Q17738">
        <v>1.72</v>
      </c>
      <c r="R17738">
        <v>2.2400000000000002</v>
      </c>
      <c r="S17738">
        <v>2.54</v>
      </c>
      <c r="T17738">
        <v>9</v>
      </c>
      <c r="U17738">
        <v>9</v>
      </c>
      <c r="V17738">
        <v>403.41</v>
      </c>
      <c r="W17738">
        <v>121.18</v>
      </c>
      <c r="X17738">
        <v>12.59</v>
      </c>
      <c r="Y17738">
        <v>1.81</v>
      </c>
      <c r="Z17738">
        <v>0.43</v>
      </c>
      <c r="AA17738">
        <v>0.24</v>
      </c>
      <c r="AB17738">
        <v>1.58</v>
      </c>
      <c r="AC17738">
        <v>3.04</v>
      </c>
      <c r="AD17738">
        <v>3.19</v>
      </c>
      <c r="AE17738">
        <v>1.58</v>
      </c>
      <c r="AF17738">
        <v>3.04</v>
      </c>
      <c r="AG17738">
        <v>3.19</v>
      </c>
      <c r="AH17738">
        <v>13</v>
      </c>
      <c r="AI17738">
        <v>13</v>
      </c>
      <c r="AJ17738">
        <v>432.49</v>
      </c>
      <c r="AK17738">
        <v>121.54</v>
      </c>
      <c r="AL17738">
        <v>20.75</v>
      </c>
      <c r="AM17738">
        <v>2.99</v>
      </c>
      <c r="AN17738">
        <v>0</v>
      </c>
      <c r="AO17738">
        <v>0</v>
      </c>
      <c r="AP17738" t="s">
        <v>47</v>
      </c>
    </row>
    <row r="17739" spans="1:42" x14ac:dyDescent="0.3">
      <c r="A17739" s="1" t="s">
        <v>17727</v>
      </c>
      <c r="B17739" s="1" t="s">
        <v>17810</v>
      </c>
      <c r="C17739" s="1" t="s">
        <v>44</v>
      </c>
      <c r="D17739">
        <v>4.1100000000000003</v>
      </c>
      <c r="E17739" s="1" t="s">
        <v>45</v>
      </c>
      <c r="F17739">
        <v>47</v>
      </c>
      <c r="G17739">
        <v>54</v>
      </c>
      <c r="H17739">
        <v>31</v>
      </c>
      <c r="I17739">
        <v>975.33</v>
      </c>
      <c r="J17739" s="1" t="s">
        <v>49</v>
      </c>
      <c r="K17739">
        <v>36384</v>
      </c>
      <c r="L17739">
        <v>0</v>
      </c>
      <c r="M17739">
        <v>1076</v>
      </c>
      <c r="N17739">
        <v>2.13</v>
      </c>
      <c r="O17739">
        <v>2.8</v>
      </c>
      <c r="P17739">
        <v>2.9</v>
      </c>
      <c r="Q17739">
        <v>2.13</v>
      </c>
      <c r="R17739">
        <v>2.8</v>
      </c>
      <c r="S17739">
        <v>2.9</v>
      </c>
      <c r="T17739">
        <v>12</v>
      </c>
      <c r="U17739">
        <v>12</v>
      </c>
      <c r="V17739">
        <v>493.67</v>
      </c>
      <c r="W17739">
        <v>143.30000000000001</v>
      </c>
      <c r="X17739">
        <v>17.39</v>
      </c>
      <c r="Y17739">
        <v>2.19</v>
      </c>
      <c r="Z17739">
        <v>0</v>
      </c>
      <c r="AA17739">
        <v>0</v>
      </c>
      <c r="AB17739">
        <v>2.0299999999999998</v>
      </c>
      <c r="AC17739">
        <v>3.67</v>
      </c>
      <c r="AD17739">
        <v>4.04</v>
      </c>
      <c r="AE17739">
        <v>2.0299999999999998</v>
      </c>
      <c r="AF17739">
        <v>3.67</v>
      </c>
      <c r="AG17739">
        <v>4.04</v>
      </c>
      <c r="AH17739">
        <v>15</v>
      </c>
      <c r="AI17739">
        <v>15</v>
      </c>
      <c r="AJ17739">
        <v>487.48</v>
      </c>
      <c r="AK17739">
        <v>139.51</v>
      </c>
      <c r="AL17739">
        <v>30.41</v>
      </c>
      <c r="AM17739">
        <v>2.67</v>
      </c>
      <c r="AN17739">
        <v>0.35</v>
      </c>
      <c r="AO17739">
        <v>0</v>
      </c>
      <c r="AP17739" t="s">
        <v>47</v>
      </c>
    </row>
    <row r="17740" spans="1:42" x14ac:dyDescent="0.3">
      <c r="A17740" s="1" t="s">
        <v>17727</v>
      </c>
      <c r="B17740" s="1" t="s">
        <v>17811</v>
      </c>
      <c r="C17740" s="1" t="s">
        <v>44</v>
      </c>
      <c r="D17740">
        <v>4.1100000000000003</v>
      </c>
      <c r="E17740" s="1" t="s">
        <v>45</v>
      </c>
      <c r="F17740">
        <v>47</v>
      </c>
      <c r="G17740">
        <v>54</v>
      </c>
      <c r="H17740">
        <v>31</v>
      </c>
      <c r="I17740">
        <v>975.33</v>
      </c>
      <c r="J17740" s="1" t="s">
        <v>49</v>
      </c>
      <c r="K17740">
        <v>36568</v>
      </c>
      <c r="L17740">
        <v>0</v>
      </c>
      <c r="M17740">
        <v>1196</v>
      </c>
      <c r="N17740">
        <v>1.42</v>
      </c>
      <c r="O17740">
        <v>2.36</v>
      </c>
      <c r="P17740">
        <v>2.76</v>
      </c>
      <c r="Q17740">
        <v>1.42</v>
      </c>
      <c r="R17740">
        <v>2.36</v>
      </c>
      <c r="S17740">
        <v>2.76</v>
      </c>
      <c r="T17740">
        <v>10</v>
      </c>
      <c r="U17740">
        <v>10</v>
      </c>
      <c r="V17740">
        <v>424.34</v>
      </c>
      <c r="W17740">
        <v>128.30000000000001</v>
      </c>
      <c r="X17740">
        <v>15.07</v>
      </c>
      <c r="Y17740">
        <v>1.4</v>
      </c>
      <c r="Z17740">
        <v>0.45</v>
      </c>
      <c r="AA17740">
        <v>0</v>
      </c>
      <c r="AB17740">
        <v>1.93</v>
      </c>
      <c r="AC17740">
        <v>2.99</v>
      </c>
      <c r="AD17740">
        <v>3.62</v>
      </c>
      <c r="AE17740">
        <v>1.93</v>
      </c>
      <c r="AF17740">
        <v>2.99</v>
      </c>
      <c r="AG17740">
        <v>3.62</v>
      </c>
      <c r="AH17740">
        <v>12</v>
      </c>
      <c r="AI17740">
        <v>12</v>
      </c>
      <c r="AJ17740">
        <v>485.09</v>
      </c>
      <c r="AK17740">
        <v>136.58000000000001</v>
      </c>
      <c r="AL17740">
        <v>22.72</v>
      </c>
      <c r="AM17740">
        <v>1.91</v>
      </c>
      <c r="AN17740">
        <v>0.96</v>
      </c>
      <c r="AO17740">
        <v>0</v>
      </c>
      <c r="AP17740" t="s">
        <v>47</v>
      </c>
    </row>
    <row r="17741" spans="1:42" x14ac:dyDescent="0.3">
      <c r="A17741" s="1" t="s">
        <v>17727</v>
      </c>
      <c r="B17741" s="1" t="s">
        <v>17812</v>
      </c>
      <c r="C17741" s="1" t="s">
        <v>44</v>
      </c>
      <c r="D17741">
        <v>4.1100000000000003</v>
      </c>
      <c r="E17741" s="1" t="s">
        <v>45</v>
      </c>
      <c r="F17741">
        <v>47</v>
      </c>
      <c r="G17741">
        <v>54</v>
      </c>
      <c r="H17741">
        <v>31</v>
      </c>
      <c r="I17741">
        <v>975.3</v>
      </c>
      <c r="J17741" s="1" t="s">
        <v>46</v>
      </c>
      <c r="K17741">
        <v>36656</v>
      </c>
      <c r="L17741">
        <v>0</v>
      </c>
      <c r="M17741">
        <v>116</v>
      </c>
      <c r="N17741">
        <v>2</v>
      </c>
      <c r="O17741">
        <v>3.31</v>
      </c>
      <c r="P17741">
        <v>3.31</v>
      </c>
      <c r="Q17741">
        <v>2</v>
      </c>
      <c r="R17741">
        <v>3.31</v>
      </c>
      <c r="S17741">
        <v>3.31</v>
      </c>
      <c r="T17741">
        <v>14</v>
      </c>
      <c r="U17741">
        <v>14</v>
      </c>
      <c r="V17741">
        <v>514.78</v>
      </c>
      <c r="W17741">
        <v>151.47</v>
      </c>
      <c r="X17741">
        <v>20.309999999999999</v>
      </c>
      <c r="Y17741">
        <v>1.69</v>
      </c>
      <c r="Z17741">
        <v>0</v>
      </c>
      <c r="AA17741">
        <v>0</v>
      </c>
      <c r="AB17741">
        <v>1.38</v>
      </c>
      <c r="AC17741">
        <v>2.6</v>
      </c>
      <c r="AD17741">
        <v>3.81</v>
      </c>
      <c r="AE17741">
        <v>1.38</v>
      </c>
      <c r="AF17741">
        <v>2.6</v>
      </c>
      <c r="AG17741">
        <v>3.81</v>
      </c>
      <c r="AH17741">
        <v>11</v>
      </c>
      <c r="AI17741">
        <v>11</v>
      </c>
      <c r="AJ17741">
        <v>450.19</v>
      </c>
      <c r="AK17741">
        <v>120.83</v>
      </c>
      <c r="AL17741">
        <v>20.68</v>
      </c>
      <c r="AM17741">
        <v>2.2999999999999998</v>
      </c>
      <c r="AN17741">
        <v>1.7</v>
      </c>
      <c r="AO17741">
        <v>0.47</v>
      </c>
      <c r="AP17741" t="s">
        <v>47</v>
      </c>
    </row>
    <row r="17742" spans="1:42" x14ac:dyDescent="0.3">
      <c r="A17742" s="1" t="s">
        <v>17727</v>
      </c>
      <c r="B17742" s="1" t="s">
        <v>17813</v>
      </c>
      <c r="C17742" s="1" t="s">
        <v>44</v>
      </c>
      <c r="D17742">
        <v>4.1100000000000003</v>
      </c>
      <c r="E17742" s="1" t="s">
        <v>45</v>
      </c>
      <c r="F17742">
        <v>47</v>
      </c>
      <c r="G17742">
        <v>55</v>
      </c>
      <c r="H17742">
        <v>31</v>
      </c>
      <c r="I17742">
        <v>975.27</v>
      </c>
      <c r="J17742" s="1" t="s">
        <v>49</v>
      </c>
      <c r="K17742">
        <v>36568</v>
      </c>
      <c r="L17742">
        <v>0</v>
      </c>
      <c r="M17742">
        <v>236</v>
      </c>
      <c r="N17742">
        <v>2.21</v>
      </c>
      <c r="O17742">
        <v>3.24</v>
      </c>
      <c r="P17742">
        <v>3.35</v>
      </c>
      <c r="Q17742">
        <v>2.21</v>
      </c>
      <c r="R17742">
        <v>3.24</v>
      </c>
      <c r="S17742">
        <v>3.35</v>
      </c>
      <c r="T17742">
        <v>13</v>
      </c>
      <c r="U17742">
        <v>13</v>
      </c>
      <c r="V17742">
        <v>510.04</v>
      </c>
      <c r="W17742">
        <v>148.34</v>
      </c>
      <c r="X17742">
        <v>24.07</v>
      </c>
      <c r="Y17742">
        <v>1.37</v>
      </c>
      <c r="Z17742">
        <v>0.25</v>
      </c>
      <c r="AA17742">
        <v>0</v>
      </c>
      <c r="AB17742">
        <v>1.69</v>
      </c>
      <c r="AC17742">
        <v>2.99</v>
      </c>
      <c r="AD17742">
        <v>3.49</v>
      </c>
      <c r="AE17742">
        <v>1.69</v>
      </c>
      <c r="AF17742">
        <v>2.99</v>
      </c>
      <c r="AG17742">
        <v>3.49</v>
      </c>
      <c r="AH17742">
        <v>12</v>
      </c>
      <c r="AI17742">
        <v>12</v>
      </c>
      <c r="AJ17742">
        <v>514.37</v>
      </c>
      <c r="AK17742">
        <v>143.61000000000001</v>
      </c>
      <c r="AL17742">
        <v>21.29</v>
      </c>
      <c r="AM17742">
        <v>2</v>
      </c>
      <c r="AN17742">
        <v>0.51</v>
      </c>
      <c r="AO17742">
        <v>0.51</v>
      </c>
      <c r="AP17742" t="s">
        <v>47</v>
      </c>
    </row>
    <row r="17743" spans="1:42" x14ac:dyDescent="0.3">
      <c r="A17743" s="1" t="s">
        <v>17727</v>
      </c>
      <c r="B17743" s="1" t="s">
        <v>17814</v>
      </c>
      <c r="C17743" s="1" t="s">
        <v>44</v>
      </c>
      <c r="D17743">
        <v>4.1100000000000003</v>
      </c>
      <c r="E17743" s="1" t="s">
        <v>45</v>
      </c>
      <c r="F17743">
        <v>47</v>
      </c>
      <c r="G17743">
        <v>55</v>
      </c>
      <c r="H17743">
        <v>31</v>
      </c>
      <c r="I17743">
        <v>975.24</v>
      </c>
      <c r="J17743" s="1" t="s">
        <v>49</v>
      </c>
      <c r="K17743">
        <v>36568</v>
      </c>
      <c r="L17743">
        <v>0</v>
      </c>
      <c r="M17743">
        <v>356</v>
      </c>
      <c r="N17743">
        <v>2.29</v>
      </c>
      <c r="O17743">
        <v>3.48</v>
      </c>
      <c r="P17743">
        <v>4.26</v>
      </c>
      <c r="Q17743">
        <v>2.29</v>
      </c>
      <c r="R17743">
        <v>3.48</v>
      </c>
      <c r="S17743">
        <v>4.26</v>
      </c>
      <c r="T17743">
        <v>14</v>
      </c>
      <c r="U17743">
        <v>14</v>
      </c>
      <c r="V17743">
        <v>539.39</v>
      </c>
      <c r="W17743">
        <v>160.52000000000001</v>
      </c>
      <c r="X17743">
        <v>20.46</v>
      </c>
      <c r="Y17743">
        <v>2.94</v>
      </c>
      <c r="Z17743">
        <v>1.38</v>
      </c>
      <c r="AA17743">
        <v>0.75</v>
      </c>
      <c r="AB17743">
        <v>2.04</v>
      </c>
      <c r="AC17743">
        <v>3.12</v>
      </c>
      <c r="AD17743">
        <v>3.39</v>
      </c>
      <c r="AE17743">
        <v>2.04</v>
      </c>
      <c r="AF17743">
        <v>3.12</v>
      </c>
      <c r="AG17743">
        <v>3.39</v>
      </c>
      <c r="AH17743">
        <v>13</v>
      </c>
      <c r="AI17743">
        <v>13</v>
      </c>
      <c r="AJ17743">
        <v>492.27</v>
      </c>
      <c r="AK17743">
        <v>138.49</v>
      </c>
      <c r="AL17743">
        <v>26.24</v>
      </c>
      <c r="AM17743">
        <v>1.04</v>
      </c>
      <c r="AN17743">
        <v>0.09</v>
      </c>
      <c r="AO17743">
        <v>0.09</v>
      </c>
      <c r="AP17743" t="s">
        <v>47</v>
      </c>
    </row>
    <row r="17744" spans="1:42" x14ac:dyDescent="0.3">
      <c r="A17744" s="1" t="s">
        <v>17727</v>
      </c>
      <c r="B17744" s="1" t="s">
        <v>17815</v>
      </c>
      <c r="C17744" s="1" t="s">
        <v>44</v>
      </c>
      <c r="D17744">
        <v>4.1100000000000003</v>
      </c>
      <c r="E17744" s="1" t="s">
        <v>45</v>
      </c>
      <c r="F17744">
        <v>46</v>
      </c>
      <c r="G17744">
        <v>56</v>
      </c>
      <c r="H17744">
        <v>31</v>
      </c>
      <c r="I17744">
        <v>975.18</v>
      </c>
      <c r="J17744" s="1" t="s">
        <v>49</v>
      </c>
      <c r="K17744">
        <v>36568</v>
      </c>
      <c r="L17744">
        <v>0</v>
      </c>
      <c r="M17744">
        <v>476</v>
      </c>
      <c r="N17744">
        <v>2.39</v>
      </c>
      <c r="O17744">
        <v>3.38</v>
      </c>
      <c r="P17744">
        <v>3.64</v>
      </c>
      <c r="Q17744">
        <v>2.39</v>
      </c>
      <c r="R17744">
        <v>3.38</v>
      </c>
      <c r="S17744">
        <v>3.64</v>
      </c>
      <c r="T17744">
        <v>14</v>
      </c>
      <c r="U17744">
        <v>14</v>
      </c>
      <c r="V17744">
        <v>540.91</v>
      </c>
      <c r="W17744">
        <v>163.88</v>
      </c>
      <c r="X17744">
        <v>23.93</v>
      </c>
      <c r="Y17744">
        <v>0.81</v>
      </c>
      <c r="Z17744">
        <v>0.32</v>
      </c>
      <c r="AA17744">
        <v>7.0000000000000007E-2</v>
      </c>
      <c r="AB17744">
        <v>1.99</v>
      </c>
      <c r="AC17744">
        <v>3.22</v>
      </c>
      <c r="AD17744">
        <v>4.62</v>
      </c>
      <c r="AE17744">
        <v>1.99</v>
      </c>
      <c r="AF17744">
        <v>3.22</v>
      </c>
      <c r="AG17744">
        <v>4.62</v>
      </c>
      <c r="AH17744">
        <v>13</v>
      </c>
      <c r="AI17744">
        <v>13</v>
      </c>
      <c r="AJ17744">
        <v>553.15</v>
      </c>
      <c r="AK17744">
        <v>144.74</v>
      </c>
      <c r="AL17744">
        <v>25.68</v>
      </c>
      <c r="AM17744">
        <v>3.35</v>
      </c>
      <c r="AN17744">
        <v>1.76</v>
      </c>
      <c r="AO17744">
        <v>0.38</v>
      </c>
      <c r="AP17744" t="s">
        <v>47</v>
      </c>
    </row>
    <row r="17745" spans="1:42" x14ac:dyDescent="0.3">
      <c r="A17745" s="1" t="s">
        <v>17727</v>
      </c>
      <c r="B17745" s="1" t="s">
        <v>17816</v>
      </c>
      <c r="C17745" s="1" t="s">
        <v>44</v>
      </c>
      <c r="D17745">
        <v>4.1100000000000003</v>
      </c>
      <c r="E17745" s="1" t="s">
        <v>45</v>
      </c>
      <c r="F17745">
        <v>46</v>
      </c>
      <c r="G17745">
        <v>56</v>
      </c>
      <c r="H17745">
        <v>31</v>
      </c>
      <c r="I17745">
        <v>975.15</v>
      </c>
      <c r="J17745" s="1" t="s">
        <v>49</v>
      </c>
      <c r="K17745">
        <v>36568</v>
      </c>
      <c r="L17745">
        <v>0</v>
      </c>
      <c r="M17745">
        <v>596</v>
      </c>
      <c r="N17745">
        <v>2.68</v>
      </c>
      <c r="O17745">
        <v>4.26</v>
      </c>
      <c r="P17745">
        <v>4.3499999999999996</v>
      </c>
      <c r="Q17745">
        <v>2.68</v>
      </c>
      <c r="R17745">
        <v>4.26</v>
      </c>
      <c r="S17745">
        <v>4.3499999999999996</v>
      </c>
      <c r="T17745">
        <v>18</v>
      </c>
      <c r="U17745">
        <v>18</v>
      </c>
      <c r="V17745">
        <v>575.5</v>
      </c>
      <c r="W17745">
        <v>173.21</v>
      </c>
      <c r="X17745">
        <v>30.24</v>
      </c>
      <c r="Y17745">
        <v>2.4500000000000002</v>
      </c>
      <c r="Z17745">
        <v>0.26</v>
      </c>
      <c r="AA17745">
        <v>0</v>
      </c>
      <c r="AB17745">
        <v>2</v>
      </c>
      <c r="AC17745">
        <v>3.94</v>
      </c>
      <c r="AD17745">
        <v>4.34</v>
      </c>
      <c r="AE17745">
        <v>2</v>
      </c>
      <c r="AF17745">
        <v>3.94</v>
      </c>
      <c r="AG17745">
        <v>4.34</v>
      </c>
      <c r="AH17745">
        <v>16</v>
      </c>
      <c r="AI17745">
        <v>16</v>
      </c>
      <c r="AJ17745">
        <v>567.44000000000005</v>
      </c>
      <c r="AK17745">
        <v>152.56</v>
      </c>
      <c r="AL17745">
        <v>24.94</v>
      </c>
      <c r="AM17745">
        <v>4.59</v>
      </c>
      <c r="AN17745">
        <v>0.06</v>
      </c>
      <c r="AO17745">
        <v>0</v>
      </c>
      <c r="AP17745" t="s">
        <v>47</v>
      </c>
    </row>
    <row r="17746" spans="1:42" x14ac:dyDescent="0.3">
      <c r="A17746" s="1" t="s">
        <v>17727</v>
      </c>
      <c r="B17746" s="1" t="s">
        <v>17817</v>
      </c>
      <c r="C17746" s="1" t="s">
        <v>44</v>
      </c>
      <c r="D17746">
        <v>4.1100000000000003</v>
      </c>
      <c r="E17746" s="1" t="s">
        <v>45</v>
      </c>
      <c r="F17746">
        <v>47</v>
      </c>
      <c r="G17746">
        <v>57</v>
      </c>
      <c r="H17746">
        <v>32</v>
      </c>
      <c r="I17746">
        <v>975.04</v>
      </c>
      <c r="J17746" s="1" t="s">
        <v>49</v>
      </c>
      <c r="K17746">
        <v>36568</v>
      </c>
      <c r="L17746">
        <v>0</v>
      </c>
      <c r="M17746">
        <v>716</v>
      </c>
      <c r="N17746">
        <v>2.1</v>
      </c>
      <c r="O17746">
        <v>3.26</v>
      </c>
      <c r="P17746">
        <v>4.0599999999999996</v>
      </c>
      <c r="Q17746">
        <v>2.1</v>
      </c>
      <c r="R17746">
        <v>3.26</v>
      </c>
      <c r="S17746">
        <v>4.0599999999999996</v>
      </c>
      <c r="T17746">
        <v>14</v>
      </c>
      <c r="U17746">
        <v>14</v>
      </c>
      <c r="V17746">
        <v>518.34</v>
      </c>
      <c r="W17746">
        <v>154.87</v>
      </c>
      <c r="X17746">
        <v>22.4</v>
      </c>
      <c r="Y17746">
        <v>1.97</v>
      </c>
      <c r="Z17746">
        <v>0.96</v>
      </c>
      <c r="AA17746">
        <v>0.96</v>
      </c>
      <c r="AB17746">
        <v>1.97</v>
      </c>
      <c r="AC17746">
        <v>3.59</v>
      </c>
      <c r="AD17746">
        <v>3.88</v>
      </c>
      <c r="AE17746">
        <v>1.97</v>
      </c>
      <c r="AF17746">
        <v>3.59</v>
      </c>
      <c r="AG17746">
        <v>3.88</v>
      </c>
      <c r="AH17746">
        <v>15</v>
      </c>
      <c r="AI17746">
        <v>15</v>
      </c>
      <c r="AJ17746">
        <v>541.57000000000005</v>
      </c>
      <c r="AK17746">
        <v>148.47999999999999</v>
      </c>
      <c r="AL17746">
        <v>27.33</v>
      </c>
      <c r="AM17746">
        <v>2.99</v>
      </c>
      <c r="AN17746">
        <v>0</v>
      </c>
      <c r="AO17746">
        <v>0</v>
      </c>
      <c r="AP17746" t="s">
        <v>47</v>
      </c>
    </row>
    <row r="17747" spans="1:42" x14ac:dyDescent="0.3">
      <c r="A17747" s="1" t="s">
        <v>17727</v>
      </c>
      <c r="B17747" s="1" t="s">
        <v>17818</v>
      </c>
      <c r="C17747" s="1" t="s">
        <v>44</v>
      </c>
      <c r="D17747">
        <v>4.1100000000000003</v>
      </c>
      <c r="E17747" s="1" t="s">
        <v>45</v>
      </c>
      <c r="F17747">
        <v>47</v>
      </c>
      <c r="G17747">
        <v>56</v>
      </c>
      <c r="H17747">
        <v>32</v>
      </c>
      <c r="I17747">
        <v>974.99</v>
      </c>
      <c r="J17747" s="1" t="s">
        <v>49</v>
      </c>
      <c r="K17747">
        <v>36568</v>
      </c>
      <c r="L17747">
        <v>0</v>
      </c>
      <c r="M17747">
        <v>836</v>
      </c>
      <c r="N17747">
        <v>2.72</v>
      </c>
      <c r="O17747">
        <v>4.26</v>
      </c>
      <c r="P17747">
        <v>4.59</v>
      </c>
      <c r="Q17747">
        <v>2.72</v>
      </c>
      <c r="R17747">
        <v>4.26</v>
      </c>
      <c r="S17747">
        <v>4.59</v>
      </c>
      <c r="T17747">
        <v>18</v>
      </c>
      <c r="U17747">
        <v>18</v>
      </c>
      <c r="V17747">
        <v>602.55999999999995</v>
      </c>
      <c r="W17747">
        <v>180.54</v>
      </c>
      <c r="X17747">
        <v>32.65</v>
      </c>
      <c r="Y17747">
        <v>1.82</v>
      </c>
      <c r="Z17747">
        <v>0.13</v>
      </c>
      <c r="AA17747">
        <v>0</v>
      </c>
      <c r="AB17747">
        <v>2.23</v>
      </c>
      <c r="AC17747">
        <v>4.62</v>
      </c>
      <c r="AD17747">
        <v>6.13</v>
      </c>
      <c r="AE17747">
        <v>2.23</v>
      </c>
      <c r="AF17747">
        <v>4.62</v>
      </c>
      <c r="AG17747">
        <v>6.13</v>
      </c>
      <c r="AH17747">
        <v>19</v>
      </c>
      <c r="AI17747">
        <v>19</v>
      </c>
      <c r="AJ17747">
        <v>585.42999999999995</v>
      </c>
      <c r="AK17747">
        <v>163.69999999999999</v>
      </c>
      <c r="AL17747">
        <v>35.770000000000003</v>
      </c>
      <c r="AM17747">
        <v>5.88</v>
      </c>
      <c r="AN17747">
        <v>0.93</v>
      </c>
      <c r="AO17747">
        <v>0.46</v>
      </c>
      <c r="AP17747" t="s">
        <v>47</v>
      </c>
    </row>
    <row r="17748" spans="1:42" x14ac:dyDescent="0.3">
      <c r="A17748" s="1" t="s">
        <v>17727</v>
      </c>
      <c r="B17748" s="1" t="s">
        <v>17819</v>
      </c>
      <c r="C17748" s="1" t="s">
        <v>44</v>
      </c>
      <c r="D17748">
        <v>4.1100000000000003</v>
      </c>
      <c r="E17748" s="1" t="s">
        <v>45</v>
      </c>
      <c r="F17748">
        <v>47</v>
      </c>
      <c r="G17748">
        <v>57</v>
      </c>
      <c r="H17748">
        <v>32</v>
      </c>
      <c r="I17748">
        <v>974.94</v>
      </c>
      <c r="J17748" s="1" t="s">
        <v>49</v>
      </c>
      <c r="K17748">
        <v>36568</v>
      </c>
      <c r="L17748">
        <v>0</v>
      </c>
      <c r="M17748">
        <v>956</v>
      </c>
      <c r="N17748">
        <v>2.5099999999999998</v>
      </c>
      <c r="O17748">
        <v>3.69</v>
      </c>
      <c r="P17748">
        <v>4.09</v>
      </c>
      <c r="Q17748">
        <v>2.5099999999999998</v>
      </c>
      <c r="R17748">
        <v>3.69</v>
      </c>
      <c r="S17748">
        <v>4.09</v>
      </c>
      <c r="T17748">
        <v>15</v>
      </c>
      <c r="U17748">
        <v>15</v>
      </c>
      <c r="V17748">
        <v>562.11</v>
      </c>
      <c r="W17748">
        <v>170.73</v>
      </c>
      <c r="X17748">
        <v>23.44</v>
      </c>
      <c r="Y17748">
        <v>1.69</v>
      </c>
      <c r="Z17748">
        <v>0.4</v>
      </c>
      <c r="AA17748">
        <v>0</v>
      </c>
      <c r="AB17748">
        <v>2.2599999999999998</v>
      </c>
      <c r="AC17748">
        <v>4.2</v>
      </c>
      <c r="AD17748">
        <v>4.59</v>
      </c>
      <c r="AE17748">
        <v>2.2599999999999998</v>
      </c>
      <c r="AF17748">
        <v>4.2</v>
      </c>
      <c r="AG17748">
        <v>4.59</v>
      </c>
      <c r="AH17748">
        <v>17</v>
      </c>
      <c r="AI17748">
        <v>17</v>
      </c>
      <c r="AJ17748">
        <v>570.73</v>
      </c>
      <c r="AK17748">
        <v>158.91999999999999</v>
      </c>
      <c r="AL17748">
        <v>30.48</v>
      </c>
      <c r="AM17748">
        <v>2.97</v>
      </c>
      <c r="AN17748">
        <v>0.45</v>
      </c>
      <c r="AO17748">
        <v>0.03</v>
      </c>
      <c r="AP17748" t="s">
        <v>47</v>
      </c>
    </row>
    <row r="17749" spans="1:42" x14ac:dyDescent="0.3">
      <c r="A17749" s="1" t="s">
        <v>17727</v>
      </c>
      <c r="B17749" s="1" t="s">
        <v>17820</v>
      </c>
      <c r="C17749" s="1" t="s">
        <v>44</v>
      </c>
      <c r="D17749">
        <v>4.1100000000000003</v>
      </c>
      <c r="E17749" s="1" t="s">
        <v>45</v>
      </c>
      <c r="F17749">
        <v>47</v>
      </c>
      <c r="G17749">
        <v>57</v>
      </c>
      <c r="H17749">
        <v>32</v>
      </c>
      <c r="I17749">
        <v>974.94</v>
      </c>
      <c r="J17749" s="1" t="s">
        <v>49</v>
      </c>
      <c r="K17749">
        <v>36568</v>
      </c>
      <c r="L17749">
        <v>0</v>
      </c>
      <c r="M17749">
        <v>1076</v>
      </c>
      <c r="N17749">
        <v>2.4300000000000002</v>
      </c>
      <c r="O17749">
        <v>3.44</v>
      </c>
      <c r="P17749">
        <v>3.61</v>
      </c>
      <c r="Q17749">
        <v>2.4300000000000002</v>
      </c>
      <c r="R17749">
        <v>3.44</v>
      </c>
      <c r="S17749">
        <v>3.61</v>
      </c>
      <c r="T17749">
        <v>14</v>
      </c>
      <c r="U17749">
        <v>14</v>
      </c>
      <c r="V17749">
        <v>544.11</v>
      </c>
      <c r="W17749">
        <v>164.66</v>
      </c>
      <c r="X17749">
        <v>22.86</v>
      </c>
      <c r="Y17749">
        <v>0.59</v>
      </c>
      <c r="Z17749">
        <v>0.17</v>
      </c>
      <c r="AA17749">
        <v>0</v>
      </c>
      <c r="AB17749">
        <v>1.93</v>
      </c>
      <c r="AC17749">
        <v>3.23</v>
      </c>
      <c r="AD17749">
        <v>5.54</v>
      </c>
      <c r="AE17749">
        <v>1.93</v>
      </c>
      <c r="AF17749">
        <v>3.23</v>
      </c>
      <c r="AG17749">
        <v>5.54</v>
      </c>
      <c r="AH17749">
        <v>13</v>
      </c>
      <c r="AI17749">
        <v>13</v>
      </c>
      <c r="AJ17749">
        <v>537.42999999999995</v>
      </c>
      <c r="AK17749">
        <v>146.65</v>
      </c>
      <c r="AL17749">
        <v>24.17</v>
      </c>
      <c r="AM17749">
        <v>4.78</v>
      </c>
      <c r="AN17749">
        <v>2.5499999999999998</v>
      </c>
      <c r="AO17749">
        <v>0.81</v>
      </c>
      <c r="AP17749" t="s">
        <v>47</v>
      </c>
    </row>
    <row r="17750" spans="1:42" x14ac:dyDescent="0.3">
      <c r="A17750" s="1" t="s">
        <v>17727</v>
      </c>
      <c r="B17750" s="1" t="s">
        <v>17821</v>
      </c>
      <c r="C17750" s="1" t="s">
        <v>44</v>
      </c>
      <c r="D17750">
        <v>4.1100000000000003</v>
      </c>
      <c r="E17750" s="1" t="s">
        <v>45</v>
      </c>
      <c r="F17750">
        <v>47</v>
      </c>
      <c r="G17750">
        <v>57</v>
      </c>
      <c r="H17750">
        <v>32</v>
      </c>
      <c r="I17750">
        <v>975</v>
      </c>
      <c r="J17750" s="1" t="s">
        <v>49</v>
      </c>
      <c r="K17750">
        <v>36568</v>
      </c>
      <c r="L17750">
        <v>0</v>
      </c>
      <c r="M17750">
        <v>1196</v>
      </c>
      <c r="N17750">
        <v>2.81</v>
      </c>
      <c r="O17750">
        <v>4.1900000000000004</v>
      </c>
      <c r="P17750">
        <v>4.22</v>
      </c>
      <c r="Q17750">
        <v>2.81</v>
      </c>
      <c r="R17750">
        <v>4.1900000000000004</v>
      </c>
      <c r="S17750">
        <v>4.22</v>
      </c>
      <c r="T17750">
        <v>17</v>
      </c>
      <c r="U17750">
        <v>17</v>
      </c>
      <c r="V17750">
        <v>627.04</v>
      </c>
      <c r="W17750">
        <v>184.37</v>
      </c>
      <c r="X17750">
        <v>23.09</v>
      </c>
      <c r="Y17750">
        <v>1.85</v>
      </c>
      <c r="Z17750">
        <v>0.03</v>
      </c>
      <c r="AA17750">
        <v>0.03</v>
      </c>
      <c r="AB17750">
        <v>2.21</v>
      </c>
      <c r="AC17750">
        <v>4.3600000000000003</v>
      </c>
      <c r="AD17750">
        <v>4.91</v>
      </c>
      <c r="AE17750">
        <v>2.21</v>
      </c>
      <c r="AF17750">
        <v>4.3600000000000003</v>
      </c>
      <c r="AG17750">
        <v>4.91</v>
      </c>
      <c r="AH17750">
        <v>18</v>
      </c>
      <c r="AI17750">
        <v>18</v>
      </c>
      <c r="AJ17750">
        <v>597.80999999999995</v>
      </c>
      <c r="AK17750">
        <v>166.47</v>
      </c>
      <c r="AL17750">
        <v>27.34</v>
      </c>
      <c r="AM17750">
        <v>4.09</v>
      </c>
      <c r="AN17750">
        <v>0.31</v>
      </c>
      <c r="AO17750">
        <v>0.31</v>
      </c>
      <c r="AP17750" t="s">
        <v>47</v>
      </c>
    </row>
    <row r="17751" spans="1:42" x14ac:dyDescent="0.3">
      <c r="A17751" s="1" t="s">
        <v>17727</v>
      </c>
      <c r="B17751" s="1" t="s">
        <v>17822</v>
      </c>
      <c r="C17751" s="1" t="s">
        <v>44</v>
      </c>
      <c r="D17751">
        <v>4.1100000000000003</v>
      </c>
      <c r="E17751" s="1" t="s">
        <v>45</v>
      </c>
      <c r="F17751">
        <v>46</v>
      </c>
      <c r="G17751">
        <v>57</v>
      </c>
      <c r="H17751">
        <v>31</v>
      </c>
      <c r="I17751">
        <v>975.03</v>
      </c>
      <c r="J17751" s="1" t="s">
        <v>46</v>
      </c>
      <c r="K17751">
        <v>36656</v>
      </c>
      <c r="L17751">
        <v>0</v>
      </c>
      <c r="M17751">
        <v>116</v>
      </c>
      <c r="N17751">
        <v>2.94</v>
      </c>
      <c r="O17751">
        <v>3.92</v>
      </c>
      <c r="P17751">
        <v>4.04</v>
      </c>
      <c r="Q17751">
        <v>2.94</v>
      </c>
      <c r="R17751">
        <v>3.92</v>
      </c>
      <c r="S17751">
        <v>4.04</v>
      </c>
      <c r="T17751">
        <v>16</v>
      </c>
      <c r="U17751">
        <v>16</v>
      </c>
      <c r="V17751">
        <v>599.94000000000005</v>
      </c>
      <c r="W17751">
        <v>180.86</v>
      </c>
      <c r="X17751">
        <v>23.29</v>
      </c>
      <c r="Y17751">
        <v>1.37</v>
      </c>
      <c r="Z17751">
        <v>0</v>
      </c>
      <c r="AA17751">
        <v>0</v>
      </c>
      <c r="AB17751">
        <v>2.31</v>
      </c>
      <c r="AC17751">
        <v>4.55</v>
      </c>
      <c r="AD17751">
        <v>5.2</v>
      </c>
      <c r="AE17751">
        <v>2.31</v>
      </c>
      <c r="AF17751">
        <v>4.55</v>
      </c>
      <c r="AG17751">
        <v>5.2</v>
      </c>
      <c r="AH17751">
        <v>19</v>
      </c>
      <c r="AI17751">
        <v>19</v>
      </c>
      <c r="AJ17751">
        <v>608.08000000000004</v>
      </c>
      <c r="AK17751">
        <v>170.02</v>
      </c>
      <c r="AL17751">
        <v>30.9</v>
      </c>
      <c r="AM17751">
        <v>3.55</v>
      </c>
      <c r="AN17751">
        <v>0.53</v>
      </c>
      <c r="AO17751">
        <v>0</v>
      </c>
      <c r="AP17751" t="s">
        <v>47</v>
      </c>
    </row>
    <row r="17752" spans="1:42" x14ac:dyDescent="0.3">
      <c r="A17752" s="1" t="s">
        <v>17727</v>
      </c>
      <c r="B17752" s="1" t="s">
        <v>17823</v>
      </c>
      <c r="C17752" s="1" t="s">
        <v>44</v>
      </c>
      <c r="D17752">
        <v>4.1100000000000003</v>
      </c>
      <c r="E17752" s="1" t="s">
        <v>45</v>
      </c>
      <c r="F17752">
        <v>45</v>
      </c>
      <c r="G17752">
        <v>58</v>
      </c>
      <c r="H17752">
        <v>31</v>
      </c>
      <c r="I17752">
        <v>974.48</v>
      </c>
      <c r="J17752" s="1" t="s">
        <v>49</v>
      </c>
      <c r="K17752">
        <v>36568</v>
      </c>
      <c r="L17752">
        <v>0</v>
      </c>
      <c r="M17752">
        <v>236</v>
      </c>
      <c r="N17752">
        <v>3.47</v>
      </c>
      <c r="O17752">
        <v>4.84</v>
      </c>
      <c r="P17752">
        <v>5.0999999999999996</v>
      </c>
      <c r="Q17752">
        <v>3.47</v>
      </c>
      <c r="R17752">
        <v>4.84</v>
      </c>
      <c r="S17752">
        <v>5.0999999999999996</v>
      </c>
      <c r="T17752">
        <v>20</v>
      </c>
      <c r="U17752">
        <v>20</v>
      </c>
      <c r="V17752">
        <v>734.65</v>
      </c>
      <c r="W17752">
        <v>216.66</v>
      </c>
      <c r="X17752">
        <v>26.24</v>
      </c>
      <c r="Y17752">
        <v>2.0299999999999998</v>
      </c>
      <c r="Z17752">
        <v>0</v>
      </c>
      <c r="AA17752">
        <v>0</v>
      </c>
      <c r="AB17752">
        <v>3.01</v>
      </c>
      <c r="AC17752">
        <v>5.77</v>
      </c>
      <c r="AD17752">
        <v>6.8</v>
      </c>
      <c r="AE17752">
        <v>3.01</v>
      </c>
      <c r="AF17752">
        <v>5.77</v>
      </c>
      <c r="AG17752">
        <v>6.8</v>
      </c>
      <c r="AH17752">
        <v>24</v>
      </c>
      <c r="AI17752">
        <v>24</v>
      </c>
      <c r="AJ17752">
        <v>711.26</v>
      </c>
      <c r="AK17752">
        <v>202.23</v>
      </c>
      <c r="AL17752">
        <v>39.909999999999997</v>
      </c>
      <c r="AM17752">
        <v>4.46</v>
      </c>
      <c r="AN17752">
        <v>1.23</v>
      </c>
      <c r="AO17752">
        <v>0</v>
      </c>
      <c r="AP17752" t="s">
        <v>47</v>
      </c>
    </row>
    <row r="17753" spans="1:42" x14ac:dyDescent="0.3">
      <c r="A17753" s="1" t="s">
        <v>17727</v>
      </c>
      <c r="B17753" s="1" t="s">
        <v>17824</v>
      </c>
      <c r="C17753" s="1" t="s">
        <v>44</v>
      </c>
      <c r="D17753">
        <v>4.1100000000000003</v>
      </c>
      <c r="E17753" s="1" t="s">
        <v>45</v>
      </c>
      <c r="F17753">
        <v>45</v>
      </c>
      <c r="G17753">
        <v>61</v>
      </c>
      <c r="H17753">
        <v>32</v>
      </c>
      <c r="I17753">
        <v>974.86</v>
      </c>
      <c r="J17753" s="1" t="s">
        <v>49</v>
      </c>
      <c r="K17753">
        <v>36568</v>
      </c>
      <c r="L17753">
        <v>0</v>
      </c>
      <c r="M17753">
        <v>356</v>
      </c>
      <c r="N17753">
        <v>4.55</v>
      </c>
      <c r="O17753">
        <v>6.9</v>
      </c>
      <c r="P17753">
        <v>7.36</v>
      </c>
      <c r="Q17753">
        <v>4.55</v>
      </c>
      <c r="R17753">
        <v>6.9</v>
      </c>
      <c r="S17753">
        <v>7.36</v>
      </c>
      <c r="T17753">
        <v>29</v>
      </c>
      <c r="U17753">
        <v>29</v>
      </c>
      <c r="V17753">
        <v>892.09</v>
      </c>
      <c r="W17753">
        <v>267.75</v>
      </c>
      <c r="X17753">
        <v>42.81</v>
      </c>
      <c r="Y17753">
        <v>3.65</v>
      </c>
      <c r="Z17753">
        <v>0.43</v>
      </c>
      <c r="AA17753">
        <v>0.43</v>
      </c>
      <c r="AB17753">
        <v>4.82</v>
      </c>
      <c r="AC17753">
        <v>8.16</v>
      </c>
      <c r="AD17753">
        <v>8.58</v>
      </c>
      <c r="AE17753">
        <v>4.82</v>
      </c>
      <c r="AF17753">
        <v>8.16</v>
      </c>
      <c r="AG17753">
        <v>8.58</v>
      </c>
      <c r="AH17753">
        <v>34</v>
      </c>
      <c r="AI17753">
        <v>34</v>
      </c>
      <c r="AJ17753">
        <v>893.42</v>
      </c>
      <c r="AK17753">
        <v>262.33</v>
      </c>
      <c r="AL17753">
        <v>47.94</v>
      </c>
      <c r="AM17753">
        <v>3.94</v>
      </c>
      <c r="AN17753">
        <v>0.42</v>
      </c>
      <c r="AO17753">
        <v>0</v>
      </c>
      <c r="AP17753" t="s">
        <v>47</v>
      </c>
    </row>
    <row r="17754" spans="1:42" x14ac:dyDescent="0.3">
      <c r="A17754" s="1" t="s">
        <v>17727</v>
      </c>
      <c r="B17754" s="1" t="s">
        <v>17825</v>
      </c>
      <c r="C17754" s="1" t="s">
        <v>44</v>
      </c>
      <c r="D17754">
        <v>4.1100000000000003</v>
      </c>
      <c r="E17754" s="1" t="s">
        <v>45</v>
      </c>
      <c r="F17754">
        <v>45</v>
      </c>
      <c r="G17754">
        <v>62</v>
      </c>
      <c r="H17754">
        <v>32</v>
      </c>
      <c r="I17754">
        <v>974.87</v>
      </c>
      <c r="J17754" s="1" t="s">
        <v>49</v>
      </c>
      <c r="K17754">
        <v>36568</v>
      </c>
      <c r="L17754">
        <v>0</v>
      </c>
      <c r="M17754">
        <v>476</v>
      </c>
      <c r="N17754">
        <v>5.03</v>
      </c>
      <c r="O17754">
        <v>6.94</v>
      </c>
      <c r="P17754">
        <v>7.86</v>
      </c>
      <c r="Q17754">
        <v>5.03</v>
      </c>
      <c r="R17754">
        <v>6.94</v>
      </c>
      <c r="S17754">
        <v>7.86</v>
      </c>
      <c r="T17754">
        <v>29</v>
      </c>
      <c r="U17754">
        <v>29</v>
      </c>
      <c r="V17754">
        <v>945.62</v>
      </c>
      <c r="W17754">
        <v>284.24</v>
      </c>
      <c r="X17754">
        <v>41.92</v>
      </c>
      <c r="Y17754">
        <v>2.46</v>
      </c>
      <c r="Z17754">
        <v>0.83</v>
      </c>
      <c r="AA17754">
        <v>0.22</v>
      </c>
      <c r="AB17754">
        <v>4.88</v>
      </c>
      <c r="AC17754">
        <v>7.94</v>
      </c>
      <c r="AD17754">
        <v>8.84</v>
      </c>
      <c r="AE17754">
        <v>4.88</v>
      </c>
      <c r="AF17754">
        <v>7.94</v>
      </c>
      <c r="AG17754">
        <v>8.84</v>
      </c>
      <c r="AH17754">
        <v>33</v>
      </c>
      <c r="AI17754">
        <v>33</v>
      </c>
      <c r="AJ17754">
        <v>928.84</v>
      </c>
      <c r="AK17754">
        <v>266.10000000000002</v>
      </c>
      <c r="AL17754">
        <v>42.54</v>
      </c>
      <c r="AM17754">
        <v>5.37</v>
      </c>
      <c r="AN17754">
        <v>0.93</v>
      </c>
      <c r="AO17754">
        <v>0</v>
      </c>
      <c r="AP17754" t="s">
        <v>47</v>
      </c>
    </row>
    <row r="17755" spans="1:42" x14ac:dyDescent="0.3">
      <c r="A17755" s="1" t="s">
        <v>17727</v>
      </c>
      <c r="B17755" s="1" t="s">
        <v>17826</v>
      </c>
      <c r="C17755" s="1" t="s">
        <v>44</v>
      </c>
      <c r="D17755">
        <v>4.1100000000000003</v>
      </c>
      <c r="E17755" s="1" t="s">
        <v>45</v>
      </c>
      <c r="F17755">
        <v>45</v>
      </c>
      <c r="G17755">
        <v>63</v>
      </c>
      <c r="H17755">
        <v>33</v>
      </c>
      <c r="I17755">
        <v>974.89</v>
      </c>
      <c r="J17755" s="1" t="s">
        <v>49</v>
      </c>
      <c r="K17755">
        <v>36504</v>
      </c>
      <c r="L17755">
        <v>0</v>
      </c>
      <c r="M17755">
        <v>596</v>
      </c>
      <c r="N17755">
        <v>5.59</v>
      </c>
      <c r="O17755">
        <v>7.12</v>
      </c>
      <c r="P17755">
        <v>8.1199999999999992</v>
      </c>
      <c r="Q17755">
        <v>5.59</v>
      </c>
      <c r="R17755">
        <v>7.12</v>
      </c>
      <c r="S17755">
        <v>8.1199999999999992</v>
      </c>
      <c r="T17755">
        <v>30</v>
      </c>
      <c r="U17755">
        <v>30</v>
      </c>
      <c r="V17755">
        <v>1023.66</v>
      </c>
      <c r="W17755">
        <v>306.45999999999998</v>
      </c>
      <c r="X17755">
        <v>39.369999999999997</v>
      </c>
      <c r="Y17755">
        <v>1.62</v>
      </c>
      <c r="Z17755">
        <v>1.01</v>
      </c>
      <c r="AA17755">
        <v>0.74</v>
      </c>
      <c r="AB17755">
        <v>5.38</v>
      </c>
      <c r="AC17755">
        <v>8.5399999999999991</v>
      </c>
      <c r="AD17755">
        <v>8.75</v>
      </c>
      <c r="AE17755">
        <v>5.38</v>
      </c>
      <c r="AF17755">
        <v>8.5399999999999991</v>
      </c>
      <c r="AG17755">
        <v>8.75</v>
      </c>
      <c r="AH17755">
        <v>36</v>
      </c>
      <c r="AI17755">
        <v>36</v>
      </c>
      <c r="AJ17755">
        <v>1007.21</v>
      </c>
      <c r="AK17755">
        <v>281.83999999999997</v>
      </c>
      <c r="AL17755">
        <v>42.12</v>
      </c>
      <c r="AM17755">
        <v>2.82</v>
      </c>
      <c r="AN17755">
        <v>0.35</v>
      </c>
      <c r="AO17755">
        <v>0</v>
      </c>
      <c r="AP17755" t="s">
        <v>47</v>
      </c>
    </row>
    <row r="17756" spans="1:42" x14ac:dyDescent="0.3">
      <c r="A17756" s="1" t="s">
        <v>17727</v>
      </c>
      <c r="B17756" s="1" t="s">
        <v>17827</v>
      </c>
      <c r="C17756" s="1" t="s">
        <v>44</v>
      </c>
      <c r="D17756">
        <v>4.1100000000000003</v>
      </c>
      <c r="E17756" s="1" t="s">
        <v>45</v>
      </c>
      <c r="F17756">
        <v>45</v>
      </c>
      <c r="G17756">
        <v>63</v>
      </c>
      <c r="H17756">
        <v>33</v>
      </c>
      <c r="I17756">
        <v>974.81</v>
      </c>
      <c r="J17756" s="1" t="s">
        <v>49</v>
      </c>
      <c r="K17756">
        <v>36504</v>
      </c>
      <c r="L17756">
        <v>0</v>
      </c>
      <c r="M17756">
        <v>716</v>
      </c>
      <c r="N17756">
        <v>5.31</v>
      </c>
      <c r="O17756">
        <v>7.72</v>
      </c>
      <c r="P17756">
        <v>8.7799999999999994</v>
      </c>
      <c r="Q17756">
        <v>5.31</v>
      </c>
      <c r="R17756">
        <v>7.72</v>
      </c>
      <c r="S17756">
        <v>8.7799999999999994</v>
      </c>
      <c r="T17756">
        <v>32</v>
      </c>
      <c r="U17756">
        <v>32</v>
      </c>
      <c r="V17756">
        <v>1054.57</v>
      </c>
      <c r="W17756">
        <v>312.97000000000003</v>
      </c>
      <c r="X17756">
        <v>39.39</v>
      </c>
      <c r="Y17756">
        <v>3.24</v>
      </c>
      <c r="Z17756">
        <v>0.76</v>
      </c>
      <c r="AA17756">
        <v>0.37</v>
      </c>
      <c r="AB17756">
        <v>5.36</v>
      </c>
      <c r="AC17756">
        <v>7.79</v>
      </c>
      <c r="AD17756">
        <v>8.27</v>
      </c>
      <c r="AE17756">
        <v>5.36</v>
      </c>
      <c r="AF17756">
        <v>7.79</v>
      </c>
      <c r="AG17756">
        <v>8.27</v>
      </c>
      <c r="AH17756">
        <v>32</v>
      </c>
      <c r="AI17756">
        <v>32</v>
      </c>
      <c r="AJ17756">
        <v>1020.73</v>
      </c>
      <c r="AK17756">
        <v>276.54000000000002</v>
      </c>
      <c r="AL17756">
        <v>41.2</v>
      </c>
      <c r="AM17756">
        <v>3.23</v>
      </c>
      <c r="AN17756">
        <v>0.8</v>
      </c>
      <c r="AO17756">
        <v>0</v>
      </c>
      <c r="AP17756" t="s">
        <v>47</v>
      </c>
    </row>
    <row r="17757" spans="1:42" x14ac:dyDescent="0.3">
      <c r="A17757" s="1" t="s">
        <v>17727</v>
      </c>
      <c r="B17757" s="1" t="s">
        <v>17828</v>
      </c>
      <c r="C17757" s="1" t="s">
        <v>44</v>
      </c>
      <c r="D17757">
        <v>4.1100000000000003</v>
      </c>
      <c r="E17757" s="1" t="s">
        <v>45</v>
      </c>
      <c r="F17757">
        <v>45</v>
      </c>
      <c r="G17757">
        <v>64</v>
      </c>
      <c r="H17757">
        <v>33</v>
      </c>
      <c r="I17757">
        <v>974.72</v>
      </c>
      <c r="J17757" s="1" t="s">
        <v>49</v>
      </c>
      <c r="K17757">
        <v>36504</v>
      </c>
      <c r="L17757">
        <v>0</v>
      </c>
      <c r="M17757">
        <v>836</v>
      </c>
      <c r="N17757">
        <v>4.7</v>
      </c>
      <c r="O17757">
        <v>6.58</v>
      </c>
      <c r="P17757">
        <v>6.87</v>
      </c>
      <c r="Q17757">
        <v>4.7</v>
      </c>
      <c r="R17757">
        <v>6.58</v>
      </c>
      <c r="S17757">
        <v>6.87</v>
      </c>
      <c r="T17757">
        <v>27</v>
      </c>
      <c r="U17757">
        <v>27</v>
      </c>
      <c r="V17757">
        <v>933.63</v>
      </c>
      <c r="W17757">
        <v>281.67</v>
      </c>
      <c r="X17757">
        <v>36.97</v>
      </c>
      <c r="Y17757">
        <v>1.69</v>
      </c>
      <c r="Z17757">
        <v>0.25</v>
      </c>
      <c r="AA17757">
        <v>0.25</v>
      </c>
      <c r="AB17757">
        <v>5.55</v>
      </c>
      <c r="AC17757">
        <v>8.86</v>
      </c>
      <c r="AD17757">
        <v>10.93</v>
      </c>
      <c r="AE17757">
        <v>5.55</v>
      </c>
      <c r="AF17757">
        <v>8.86</v>
      </c>
      <c r="AG17757">
        <v>10.93</v>
      </c>
      <c r="AH17757">
        <v>37</v>
      </c>
      <c r="AI17757">
        <v>37</v>
      </c>
      <c r="AJ17757">
        <v>1000.26</v>
      </c>
      <c r="AK17757">
        <v>284.91000000000003</v>
      </c>
      <c r="AL17757">
        <v>46</v>
      </c>
      <c r="AM17757">
        <v>9.1</v>
      </c>
      <c r="AN17757">
        <v>2.2599999999999998</v>
      </c>
      <c r="AO17757">
        <v>0</v>
      </c>
      <c r="AP17757" t="s">
        <v>47</v>
      </c>
    </row>
    <row r="17758" spans="1:42" x14ac:dyDescent="0.3">
      <c r="A17758" s="1" t="s">
        <v>17727</v>
      </c>
      <c r="B17758" s="1" t="s">
        <v>17829</v>
      </c>
      <c r="C17758" s="1" t="s">
        <v>44</v>
      </c>
      <c r="D17758">
        <v>4.1100000000000003</v>
      </c>
      <c r="E17758" s="1" t="s">
        <v>45</v>
      </c>
      <c r="F17758">
        <v>45</v>
      </c>
      <c r="G17758">
        <v>64</v>
      </c>
      <c r="H17758">
        <v>33</v>
      </c>
      <c r="I17758">
        <v>974.63</v>
      </c>
      <c r="J17758" s="1" t="s">
        <v>49</v>
      </c>
      <c r="K17758">
        <v>36504</v>
      </c>
      <c r="L17758">
        <v>0</v>
      </c>
      <c r="M17758">
        <v>956</v>
      </c>
      <c r="N17758">
        <v>5.01</v>
      </c>
      <c r="O17758">
        <v>7.15</v>
      </c>
      <c r="P17758">
        <v>7.85</v>
      </c>
      <c r="Q17758">
        <v>5.01</v>
      </c>
      <c r="R17758">
        <v>7.15</v>
      </c>
      <c r="S17758">
        <v>7.85</v>
      </c>
      <c r="T17758">
        <v>30</v>
      </c>
      <c r="U17758">
        <v>30</v>
      </c>
      <c r="V17758">
        <v>974.47</v>
      </c>
      <c r="W17758">
        <v>286.01</v>
      </c>
      <c r="X17758">
        <v>45.26</v>
      </c>
      <c r="Y17758">
        <v>1.9</v>
      </c>
      <c r="Z17758">
        <v>0.4</v>
      </c>
      <c r="AA17758">
        <v>0.19</v>
      </c>
      <c r="AB17758">
        <v>4.6399999999999997</v>
      </c>
      <c r="AC17758">
        <v>8.0299999999999994</v>
      </c>
      <c r="AD17758">
        <v>8.33</v>
      </c>
      <c r="AE17758">
        <v>4.6399999999999997</v>
      </c>
      <c r="AF17758">
        <v>8.0299999999999994</v>
      </c>
      <c r="AG17758">
        <v>8.33</v>
      </c>
      <c r="AH17758">
        <v>33</v>
      </c>
      <c r="AI17758">
        <v>33</v>
      </c>
      <c r="AJ17758">
        <v>954.09</v>
      </c>
      <c r="AK17758">
        <v>267.39</v>
      </c>
      <c r="AL17758">
        <v>40.880000000000003</v>
      </c>
      <c r="AM17758">
        <v>4.2699999999999996</v>
      </c>
      <c r="AN17758">
        <v>0</v>
      </c>
      <c r="AO17758">
        <v>0</v>
      </c>
      <c r="AP17758" t="s">
        <v>47</v>
      </c>
    </row>
    <row r="17759" spans="1:42" x14ac:dyDescent="0.3">
      <c r="A17759" s="1" t="s">
        <v>17727</v>
      </c>
      <c r="B17759" s="1" t="s">
        <v>17830</v>
      </c>
      <c r="C17759" s="1" t="s">
        <v>44</v>
      </c>
      <c r="D17759">
        <v>4.1100000000000003</v>
      </c>
      <c r="E17759" s="1" t="s">
        <v>45</v>
      </c>
      <c r="F17759">
        <v>46</v>
      </c>
      <c r="G17759">
        <v>63</v>
      </c>
      <c r="H17759">
        <v>34</v>
      </c>
      <c r="I17759">
        <v>974.52</v>
      </c>
      <c r="J17759" s="1" t="s">
        <v>49</v>
      </c>
      <c r="K17759">
        <v>36504</v>
      </c>
      <c r="L17759">
        <v>0</v>
      </c>
      <c r="M17759">
        <v>1076</v>
      </c>
      <c r="N17759">
        <v>4.34</v>
      </c>
      <c r="O17759">
        <v>6.4</v>
      </c>
      <c r="P17759">
        <v>6.44</v>
      </c>
      <c r="Q17759">
        <v>4.34</v>
      </c>
      <c r="R17759">
        <v>6.4</v>
      </c>
      <c r="S17759">
        <v>6.44</v>
      </c>
      <c r="T17759">
        <v>27</v>
      </c>
      <c r="U17759">
        <v>27</v>
      </c>
      <c r="V17759">
        <v>871.81</v>
      </c>
      <c r="W17759">
        <v>256.70999999999998</v>
      </c>
      <c r="X17759">
        <v>39.659999999999997</v>
      </c>
      <c r="Y17759">
        <v>1.51</v>
      </c>
      <c r="Z17759">
        <v>0</v>
      </c>
      <c r="AA17759">
        <v>0</v>
      </c>
      <c r="AB17759">
        <v>3.84</v>
      </c>
      <c r="AC17759">
        <v>7.03</v>
      </c>
      <c r="AD17759">
        <v>7.84</v>
      </c>
      <c r="AE17759">
        <v>3.84</v>
      </c>
      <c r="AF17759">
        <v>7.03</v>
      </c>
      <c r="AG17759">
        <v>7.84</v>
      </c>
      <c r="AH17759">
        <v>29</v>
      </c>
      <c r="AI17759">
        <v>29</v>
      </c>
      <c r="AJ17759">
        <v>870.67</v>
      </c>
      <c r="AK17759">
        <v>237.46</v>
      </c>
      <c r="AL17759">
        <v>41.13</v>
      </c>
      <c r="AM17759">
        <v>4.42</v>
      </c>
      <c r="AN17759">
        <v>0.87</v>
      </c>
      <c r="AO17759">
        <v>0</v>
      </c>
      <c r="AP17759" t="s">
        <v>47</v>
      </c>
    </row>
    <row r="17760" spans="1:42" x14ac:dyDescent="0.3">
      <c r="A17760" s="1" t="s">
        <v>17727</v>
      </c>
      <c r="B17760" s="1" t="s">
        <v>17831</v>
      </c>
      <c r="C17760" s="1" t="s">
        <v>44</v>
      </c>
      <c r="D17760">
        <v>4.1100000000000003</v>
      </c>
      <c r="E17760" s="1" t="s">
        <v>45</v>
      </c>
      <c r="F17760">
        <v>46</v>
      </c>
      <c r="G17760">
        <v>63</v>
      </c>
      <c r="H17760">
        <v>34</v>
      </c>
      <c r="I17760">
        <v>974.51</v>
      </c>
      <c r="J17760" s="1" t="s">
        <v>49</v>
      </c>
      <c r="K17760">
        <v>36504</v>
      </c>
      <c r="L17760">
        <v>0</v>
      </c>
      <c r="M17760">
        <v>1196</v>
      </c>
      <c r="N17760">
        <v>4.21</v>
      </c>
      <c r="O17760">
        <v>5.57</v>
      </c>
      <c r="P17760">
        <v>5.73</v>
      </c>
      <c r="Q17760">
        <v>4.21</v>
      </c>
      <c r="R17760">
        <v>5.57</v>
      </c>
      <c r="S17760">
        <v>5.73</v>
      </c>
      <c r="T17760">
        <v>23</v>
      </c>
      <c r="U17760">
        <v>23</v>
      </c>
      <c r="V17760">
        <v>837</v>
      </c>
      <c r="W17760">
        <v>244.42</v>
      </c>
      <c r="X17760">
        <v>34.31</v>
      </c>
      <c r="Y17760">
        <v>1.19</v>
      </c>
      <c r="Z17760">
        <v>0</v>
      </c>
      <c r="AA17760">
        <v>0</v>
      </c>
      <c r="AB17760">
        <v>3.51</v>
      </c>
      <c r="AC17760">
        <v>6.59</v>
      </c>
      <c r="AD17760">
        <v>7.57</v>
      </c>
      <c r="AE17760">
        <v>3.51</v>
      </c>
      <c r="AF17760">
        <v>6.59</v>
      </c>
      <c r="AG17760">
        <v>7.57</v>
      </c>
      <c r="AH17760">
        <v>27</v>
      </c>
      <c r="AI17760">
        <v>27</v>
      </c>
      <c r="AJ17760">
        <v>822.34</v>
      </c>
      <c r="AK17760">
        <v>226.44</v>
      </c>
      <c r="AL17760">
        <v>38.659999999999997</v>
      </c>
      <c r="AM17760">
        <v>2.74</v>
      </c>
      <c r="AN17760">
        <v>0.94</v>
      </c>
      <c r="AO17760">
        <v>0.94</v>
      </c>
      <c r="AP17760" t="s">
        <v>47</v>
      </c>
    </row>
    <row r="17761" spans="1:42" x14ac:dyDescent="0.3">
      <c r="A17761" s="1" t="s">
        <v>17727</v>
      </c>
      <c r="B17761" s="1" t="s">
        <v>17832</v>
      </c>
      <c r="C17761" s="1" t="s">
        <v>44</v>
      </c>
      <c r="D17761">
        <v>4.1100000000000003</v>
      </c>
      <c r="E17761" s="1" t="s">
        <v>45</v>
      </c>
      <c r="F17761">
        <v>46</v>
      </c>
      <c r="G17761">
        <v>63</v>
      </c>
      <c r="H17761">
        <v>34</v>
      </c>
      <c r="I17761">
        <v>974.4</v>
      </c>
      <c r="J17761" s="1" t="s">
        <v>46</v>
      </c>
      <c r="K17761">
        <v>36656</v>
      </c>
      <c r="L17761">
        <v>0</v>
      </c>
      <c r="M17761">
        <v>116</v>
      </c>
      <c r="N17761">
        <v>3.92</v>
      </c>
      <c r="O17761">
        <v>5.78</v>
      </c>
      <c r="P17761">
        <v>5.98</v>
      </c>
      <c r="Q17761">
        <v>3.92</v>
      </c>
      <c r="R17761">
        <v>5.78</v>
      </c>
      <c r="S17761">
        <v>5.98</v>
      </c>
      <c r="T17761">
        <v>24</v>
      </c>
      <c r="U17761">
        <v>24</v>
      </c>
      <c r="V17761">
        <v>788.52</v>
      </c>
      <c r="W17761">
        <v>237.06</v>
      </c>
      <c r="X17761">
        <v>36.119999999999997</v>
      </c>
      <c r="Y17761">
        <v>2.48</v>
      </c>
      <c r="Z17761">
        <v>0</v>
      </c>
      <c r="AA17761">
        <v>0</v>
      </c>
      <c r="AB17761">
        <v>3.31</v>
      </c>
      <c r="AC17761">
        <v>6.33</v>
      </c>
      <c r="AD17761">
        <v>7.71</v>
      </c>
      <c r="AE17761">
        <v>3.31</v>
      </c>
      <c r="AF17761">
        <v>6.33</v>
      </c>
      <c r="AG17761">
        <v>7.71</v>
      </c>
      <c r="AH17761">
        <v>26</v>
      </c>
      <c r="AI17761">
        <v>26</v>
      </c>
      <c r="AJ17761">
        <v>772.94</v>
      </c>
      <c r="AK17761">
        <v>221.12</v>
      </c>
      <c r="AL17761">
        <v>38.67</v>
      </c>
      <c r="AM17761">
        <v>3.38</v>
      </c>
      <c r="AN17761">
        <v>2</v>
      </c>
      <c r="AO17761">
        <v>0</v>
      </c>
      <c r="AP17761" t="s">
        <v>47</v>
      </c>
    </row>
    <row r="17762" spans="1:42" x14ac:dyDescent="0.3">
      <c r="A17762" s="1" t="s">
        <v>17727</v>
      </c>
      <c r="B17762" s="1" t="s">
        <v>17833</v>
      </c>
      <c r="C17762" s="1" t="s">
        <v>44</v>
      </c>
      <c r="D17762">
        <v>4.1100000000000003</v>
      </c>
      <c r="E17762" s="1" t="s">
        <v>45</v>
      </c>
      <c r="F17762">
        <v>45</v>
      </c>
      <c r="G17762">
        <v>62</v>
      </c>
      <c r="H17762">
        <v>33</v>
      </c>
      <c r="I17762">
        <v>974.38</v>
      </c>
      <c r="J17762" s="1" t="s">
        <v>49</v>
      </c>
      <c r="K17762">
        <v>36504</v>
      </c>
      <c r="L17762">
        <v>0</v>
      </c>
      <c r="M17762">
        <v>236</v>
      </c>
      <c r="N17762">
        <v>4.0599999999999996</v>
      </c>
      <c r="O17762">
        <v>5.67</v>
      </c>
      <c r="P17762">
        <v>5.79</v>
      </c>
      <c r="Q17762">
        <v>4.0599999999999996</v>
      </c>
      <c r="R17762">
        <v>5.67</v>
      </c>
      <c r="S17762">
        <v>5.79</v>
      </c>
      <c r="T17762">
        <v>24</v>
      </c>
      <c r="U17762">
        <v>24</v>
      </c>
      <c r="V17762">
        <v>783.31</v>
      </c>
      <c r="W17762">
        <v>242.04</v>
      </c>
      <c r="X17762">
        <v>34.090000000000003</v>
      </c>
      <c r="Y17762">
        <v>1.25</v>
      </c>
      <c r="Z17762">
        <v>0.16</v>
      </c>
      <c r="AA17762">
        <v>0.16</v>
      </c>
      <c r="AB17762">
        <v>3.04</v>
      </c>
      <c r="AC17762">
        <v>6.19</v>
      </c>
      <c r="AD17762">
        <v>6.94</v>
      </c>
      <c r="AE17762">
        <v>3.04</v>
      </c>
      <c r="AF17762">
        <v>6.19</v>
      </c>
      <c r="AG17762">
        <v>6.94</v>
      </c>
      <c r="AH17762">
        <v>26</v>
      </c>
      <c r="AI17762">
        <v>26</v>
      </c>
      <c r="AJ17762">
        <v>734.47</v>
      </c>
      <c r="AK17762">
        <v>203.99</v>
      </c>
      <c r="AL17762">
        <v>36.06</v>
      </c>
      <c r="AM17762">
        <v>3.97</v>
      </c>
      <c r="AN17762">
        <v>0.85</v>
      </c>
      <c r="AO17762">
        <v>0.38</v>
      </c>
      <c r="AP17762" t="s">
        <v>47</v>
      </c>
    </row>
    <row r="17763" spans="1:42" x14ac:dyDescent="0.3">
      <c r="A17763" s="1" t="s">
        <v>17727</v>
      </c>
      <c r="B17763" s="1" t="s">
        <v>17834</v>
      </c>
      <c r="C17763" s="1" t="s">
        <v>44</v>
      </c>
      <c r="D17763">
        <v>4.1100000000000003</v>
      </c>
      <c r="E17763" s="1" t="s">
        <v>45</v>
      </c>
      <c r="F17763">
        <v>45</v>
      </c>
      <c r="G17763">
        <v>63</v>
      </c>
      <c r="H17763">
        <v>33</v>
      </c>
      <c r="I17763">
        <v>974.37</v>
      </c>
      <c r="J17763" s="1" t="s">
        <v>49</v>
      </c>
      <c r="K17763">
        <v>36504</v>
      </c>
      <c r="L17763">
        <v>0</v>
      </c>
      <c r="M17763">
        <v>356</v>
      </c>
      <c r="N17763">
        <v>3.81</v>
      </c>
      <c r="O17763">
        <v>5.41</v>
      </c>
      <c r="P17763">
        <v>5.86</v>
      </c>
      <c r="Q17763">
        <v>3.81</v>
      </c>
      <c r="R17763">
        <v>5.41</v>
      </c>
      <c r="S17763">
        <v>5.86</v>
      </c>
      <c r="T17763">
        <v>23</v>
      </c>
      <c r="U17763">
        <v>23</v>
      </c>
      <c r="V17763">
        <v>753.56</v>
      </c>
      <c r="W17763">
        <v>229.97</v>
      </c>
      <c r="X17763">
        <v>34.89</v>
      </c>
      <c r="Y17763">
        <v>1.5</v>
      </c>
      <c r="Z17763">
        <v>0.39</v>
      </c>
      <c r="AA17763">
        <v>0.39</v>
      </c>
      <c r="AB17763">
        <v>3.41</v>
      </c>
      <c r="AC17763">
        <v>6.66</v>
      </c>
      <c r="AD17763">
        <v>6.91</v>
      </c>
      <c r="AE17763">
        <v>3.41</v>
      </c>
      <c r="AF17763">
        <v>6.66</v>
      </c>
      <c r="AG17763">
        <v>6.91</v>
      </c>
      <c r="AH17763">
        <v>28</v>
      </c>
      <c r="AI17763">
        <v>28</v>
      </c>
      <c r="AJ17763">
        <v>746.07</v>
      </c>
      <c r="AK17763">
        <v>216.68</v>
      </c>
      <c r="AL17763">
        <v>35.74</v>
      </c>
      <c r="AM17763">
        <v>2.68</v>
      </c>
      <c r="AN17763">
        <v>0.5</v>
      </c>
      <c r="AO17763">
        <v>0</v>
      </c>
      <c r="AP17763" t="s">
        <v>47</v>
      </c>
    </row>
    <row r="17764" spans="1:42" x14ac:dyDescent="0.3">
      <c r="A17764" s="1" t="s">
        <v>17727</v>
      </c>
      <c r="B17764" s="1" t="s">
        <v>17835</v>
      </c>
      <c r="C17764" s="1" t="s">
        <v>44</v>
      </c>
      <c r="D17764">
        <v>4.1100000000000003</v>
      </c>
      <c r="E17764" s="1" t="s">
        <v>45</v>
      </c>
      <c r="F17764">
        <v>45</v>
      </c>
      <c r="G17764">
        <v>62</v>
      </c>
      <c r="H17764">
        <v>33</v>
      </c>
      <c r="I17764">
        <v>974.37</v>
      </c>
      <c r="J17764" s="1" t="s">
        <v>49</v>
      </c>
      <c r="K17764">
        <v>36504</v>
      </c>
      <c r="L17764">
        <v>0</v>
      </c>
      <c r="M17764">
        <v>476</v>
      </c>
      <c r="N17764">
        <v>3.26</v>
      </c>
      <c r="O17764">
        <v>4.91</v>
      </c>
      <c r="P17764">
        <v>5.36</v>
      </c>
      <c r="Q17764">
        <v>3.26</v>
      </c>
      <c r="R17764">
        <v>4.91</v>
      </c>
      <c r="S17764">
        <v>5.36</v>
      </c>
      <c r="T17764">
        <v>20</v>
      </c>
      <c r="U17764">
        <v>20</v>
      </c>
      <c r="V17764">
        <v>685.97</v>
      </c>
      <c r="W17764">
        <v>210.46</v>
      </c>
      <c r="X17764">
        <v>30.6</v>
      </c>
      <c r="Y17764">
        <v>1.86</v>
      </c>
      <c r="Z17764">
        <v>0.56999999999999995</v>
      </c>
      <c r="AA17764">
        <v>0.11</v>
      </c>
      <c r="AB17764">
        <v>2.96</v>
      </c>
      <c r="AC17764">
        <v>5.6</v>
      </c>
      <c r="AD17764">
        <v>6.87</v>
      </c>
      <c r="AE17764">
        <v>2.96</v>
      </c>
      <c r="AF17764">
        <v>5.6</v>
      </c>
      <c r="AG17764">
        <v>6.87</v>
      </c>
      <c r="AH17764">
        <v>23</v>
      </c>
      <c r="AI17764">
        <v>23</v>
      </c>
      <c r="AJ17764">
        <v>687.9</v>
      </c>
      <c r="AK17764">
        <v>194.75</v>
      </c>
      <c r="AL17764">
        <v>37.4</v>
      </c>
      <c r="AM17764">
        <v>3.82</v>
      </c>
      <c r="AN17764">
        <v>1.25</v>
      </c>
      <c r="AO17764">
        <v>0.39</v>
      </c>
      <c r="AP17764" t="s">
        <v>47</v>
      </c>
    </row>
    <row r="17765" spans="1:42" x14ac:dyDescent="0.3">
      <c r="A17765" s="1" t="s">
        <v>17727</v>
      </c>
      <c r="B17765" s="1" t="s">
        <v>17836</v>
      </c>
      <c r="C17765" s="1" t="s">
        <v>44</v>
      </c>
      <c r="D17765">
        <v>4.1100000000000003</v>
      </c>
      <c r="E17765" s="1" t="s">
        <v>45</v>
      </c>
      <c r="F17765">
        <v>45</v>
      </c>
      <c r="G17765">
        <v>63</v>
      </c>
      <c r="H17765">
        <v>33</v>
      </c>
      <c r="I17765">
        <v>974.24</v>
      </c>
      <c r="J17765" s="1" t="s">
        <v>49</v>
      </c>
      <c r="K17765">
        <v>36504</v>
      </c>
      <c r="L17765">
        <v>0</v>
      </c>
      <c r="M17765">
        <v>596</v>
      </c>
      <c r="N17765">
        <v>3.7</v>
      </c>
      <c r="O17765">
        <v>4.6100000000000003</v>
      </c>
      <c r="P17765">
        <v>4.84</v>
      </c>
      <c r="Q17765">
        <v>3.7</v>
      </c>
      <c r="R17765">
        <v>4.6100000000000003</v>
      </c>
      <c r="S17765">
        <v>4.84</v>
      </c>
      <c r="T17765">
        <v>19</v>
      </c>
      <c r="U17765">
        <v>19</v>
      </c>
      <c r="V17765">
        <v>726.81</v>
      </c>
      <c r="W17765">
        <v>219.19</v>
      </c>
      <c r="X17765">
        <v>23.27</v>
      </c>
      <c r="Y17765">
        <v>1.34</v>
      </c>
      <c r="Z17765">
        <v>0.21</v>
      </c>
      <c r="AA17765">
        <v>0.21</v>
      </c>
      <c r="AB17765">
        <v>2.94</v>
      </c>
      <c r="AC17765">
        <v>5.2</v>
      </c>
      <c r="AD17765">
        <v>6.26</v>
      </c>
      <c r="AE17765">
        <v>2.94</v>
      </c>
      <c r="AF17765">
        <v>5.2</v>
      </c>
      <c r="AG17765">
        <v>6.26</v>
      </c>
      <c r="AH17765">
        <v>22</v>
      </c>
      <c r="AI17765">
        <v>22</v>
      </c>
      <c r="AJ17765">
        <v>667.09</v>
      </c>
      <c r="AK17765">
        <v>190.25</v>
      </c>
      <c r="AL17765">
        <v>34.840000000000003</v>
      </c>
      <c r="AM17765">
        <v>2.99</v>
      </c>
      <c r="AN17765">
        <v>0.46</v>
      </c>
      <c r="AO17765">
        <v>0</v>
      </c>
      <c r="AP17765" t="s">
        <v>47</v>
      </c>
    </row>
    <row r="17766" spans="1:42" x14ac:dyDescent="0.3">
      <c r="A17766" s="1" t="s">
        <v>17727</v>
      </c>
      <c r="B17766" s="1" t="s">
        <v>17837</v>
      </c>
      <c r="C17766" s="1" t="s">
        <v>44</v>
      </c>
      <c r="D17766">
        <v>4.1100000000000003</v>
      </c>
      <c r="E17766" s="1" t="s">
        <v>45</v>
      </c>
      <c r="F17766">
        <v>45</v>
      </c>
      <c r="G17766">
        <v>63</v>
      </c>
      <c r="H17766">
        <v>33</v>
      </c>
      <c r="I17766">
        <v>974.21</v>
      </c>
      <c r="J17766" s="1" t="s">
        <v>49</v>
      </c>
      <c r="K17766">
        <v>36504</v>
      </c>
      <c r="L17766">
        <v>0</v>
      </c>
      <c r="M17766">
        <v>716</v>
      </c>
      <c r="N17766">
        <v>2.75</v>
      </c>
      <c r="O17766">
        <v>4.17</v>
      </c>
      <c r="P17766">
        <v>4.29</v>
      </c>
      <c r="Q17766">
        <v>2.75</v>
      </c>
      <c r="R17766">
        <v>4.17</v>
      </c>
      <c r="S17766">
        <v>4.29</v>
      </c>
      <c r="T17766">
        <v>17</v>
      </c>
      <c r="U17766">
        <v>17</v>
      </c>
      <c r="V17766">
        <v>662.78</v>
      </c>
      <c r="W17766">
        <v>192.93</v>
      </c>
      <c r="X17766">
        <v>26.96</v>
      </c>
      <c r="Y17766">
        <v>1.54</v>
      </c>
      <c r="Z17766">
        <v>0</v>
      </c>
      <c r="AA17766">
        <v>0</v>
      </c>
      <c r="AB17766">
        <v>2.2999999999999998</v>
      </c>
      <c r="AC17766">
        <v>3.41</v>
      </c>
      <c r="AD17766">
        <v>3.94</v>
      </c>
      <c r="AE17766">
        <v>2.2999999999999998</v>
      </c>
      <c r="AF17766">
        <v>3.41</v>
      </c>
      <c r="AG17766">
        <v>3.94</v>
      </c>
      <c r="AH17766">
        <v>14</v>
      </c>
      <c r="AI17766">
        <v>14</v>
      </c>
      <c r="AJ17766">
        <v>587.24</v>
      </c>
      <c r="AK17766">
        <v>159.65</v>
      </c>
      <c r="AL17766">
        <v>25.01</v>
      </c>
      <c r="AM17766">
        <v>1.41</v>
      </c>
      <c r="AN17766">
        <v>0.34</v>
      </c>
      <c r="AO17766">
        <v>0.34</v>
      </c>
      <c r="AP17766" t="s">
        <v>47</v>
      </c>
    </row>
    <row r="17767" spans="1:42" x14ac:dyDescent="0.3">
      <c r="A17767" s="1" t="s">
        <v>17727</v>
      </c>
      <c r="B17767" s="1" t="s">
        <v>17838</v>
      </c>
      <c r="C17767" s="1" t="s">
        <v>44</v>
      </c>
      <c r="D17767">
        <v>4.1100000000000003</v>
      </c>
      <c r="E17767" s="1" t="s">
        <v>45</v>
      </c>
      <c r="F17767">
        <v>45</v>
      </c>
      <c r="G17767">
        <v>63</v>
      </c>
      <c r="H17767">
        <v>33</v>
      </c>
      <c r="I17767">
        <v>974.1</v>
      </c>
      <c r="J17767" s="1" t="s">
        <v>49</v>
      </c>
      <c r="K17767">
        <v>36504</v>
      </c>
      <c r="L17767">
        <v>0</v>
      </c>
      <c r="M17767">
        <v>836</v>
      </c>
      <c r="N17767">
        <v>2.62</v>
      </c>
      <c r="O17767">
        <v>4.01</v>
      </c>
      <c r="P17767">
        <v>4.26</v>
      </c>
      <c r="Q17767">
        <v>2.62</v>
      </c>
      <c r="R17767">
        <v>4.01</v>
      </c>
      <c r="S17767">
        <v>4.26</v>
      </c>
      <c r="T17767">
        <v>17</v>
      </c>
      <c r="U17767">
        <v>17</v>
      </c>
      <c r="V17767">
        <v>618.71</v>
      </c>
      <c r="W17767">
        <v>181.38</v>
      </c>
      <c r="X17767">
        <v>25.21</v>
      </c>
      <c r="Y17767">
        <v>2.16</v>
      </c>
      <c r="Z17767">
        <v>0.21</v>
      </c>
      <c r="AA17767">
        <v>0.21</v>
      </c>
      <c r="AB17767">
        <v>2.71</v>
      </c>
      <c r="AC17767">
        <v>5.07</v>
      </c>
      <c r="AD17767">
        <v>5.28</v>
      </c>
      <c r="AE17767">
        <v>2.71</v>
      </c>
      <c r="AF17767">
        <v>5.07</v>
      </c>
      <c r="AG17767">
        <v>5.28</v>
      </c>
      <c r="AH17767">
        <v>21</v>
      </c>
      <c r="AI17767">
        <v>21</v>
      </c>
      <c r="AJ17767">
        <v>652.42999999999995</v>
      </c>
      <c r="AK17767">
        <v>184.51</v>
      </c>
      <c r="AL17767">
        <v>33.19</v>
      </c>
      <c r="AM17767">
        <v>1.68</v>
      </c>
      <c r="AN17767">
        <v>0.2</v>
      </c>
      <c r="AO17767">
        <v>0.06</v>
      </c>
      <c r="AP17767" t="s">
        <v>47</v>
      </c>
    </row>
    <row r="17768" spans="1:42" x14ac:dyDescent="0.3">
      <c r="A17768" s="1" t="s">
        <v>17727</v>
      </c>
      <c r="B17768" s="1" t="s">
        <v>17839</v>
      </c>
      <c r="C17768" s="1" t="s">
        <v>44</v>
      </c>
      <c r="D17768">
        <v>4.1100000000000003</v>
      </c>
      <c r="E17768" s="1" t="s">
        <v>45</v>
      </c>
      <c r="F17768">
        <v>45</v>
      </c>
      <c r="G17768">
        <v>64</v>
      </c>
      <c r="H17768">
        <v>33</v>
      </c>
      <c r="I17768">
        <v>974.12</v>
      </c>
      <c r="J17768" s="1" t="s">
        <v>49</v>
      </c>
      <c r="K17768">
        <v>36504</v>
      </c>
      <c r="L17768">
        <v>0</v>
      </c>
      <c r="M17768">
        <v>956</v>
      </c>
      <c r="N17768">
        <v>2.7</v>
      </c>
      <c r="O17768">
        <v>3.63</v>
      </c>
      <c r="P17768">
        <v>3.77</v>
      </c>
      <c r="Q17768">
        <v>2.7</v>
      </c>
      <c r="R17768">
        <v>3.63</v>
      </c>
      <c r="S17768">
        <v>3.77</v>
      </c>
      <c r="T17768">
        <v>15</v>
      </c>
      <c r="U17768">
        <v>15</v>
      </c>
      <c r="V17768">
        <v>585.51</v>
      </c>
      <c r="W17768">
        <v>174.14</v>
      </c>
      <c r="X17768">
        <v>18.96</v>
      </c>
      <c r="Y17768">
        <v>1.59</v>
      </c>
      <c r="Z17768">
        <v>0</v>
      </c>
      <c r="AA17768">
        <v>0</v>
      </c>
      <c r="AB17768">
        <v>2.21</v>
      </c>
      <c r="AC17768">
        <v>3.75</v>
      </c>
      <c r="AD17768">
        <v>4.4000000000000004</v>
      </c>
      <c r="AE17768">
        <v>2.21</v>
      </c>
      <c r="AF17768">
        <v>3.75</v>
      </c>
      <c r="AG17768">
        <v>4.4000000000000004</v>
      </c>
      <c r="AH17768">
        <v>16</v>
      </c>
      <c r="AI17768">
        <v>16</v>
      </c>
      <c r="AJ17768">
        <v>532.52</v>
      </c>
      <c r="AK17768">
        <v>149.93</v>
      </c>
      <c r="AL17768">
        <v>25.55</v>
      </c>
      <c r="AM17768">
        <v>2.09</v>
      </c>
      <c r="AN17768">
        <v>0.78</v>
      </c>
      <c r="AO17768">
        <v>0</v>
      </c>
      <c r="AP17768" t="s">
        <v>47</v>
      </c>
    </row>
    <row r="17769" spans="1:42" x14ac:dyDescent="0.3">
      <c r="A17769" s="1" t="s">
        <v>17727</v>
      </c>
      <c r="B17769" s="1" t="s">
        <v>17840</v>
      </c>
      <c r="C17769" s="1" t="s">
        <v>44</v>
      </c>
      <c r="D17769">
        <v>4.1100000000000003</v>
      </c>
      <c r="E17769" s="1" t="s">
        <v>45</v>
      </c>
      <c r="F17769">
        <v>45</v>
      </c>
      <c r="G17769">
        <v>64</v>
      </c>
      <c r="H17769">
        <v>33</v>
      </c>
      <c r="I17769">
        <v>974.09</v>
      </c>
      <c r="J17769" s="1" t="s">
        <v>49</v>
      </c>
      <c r="K17769">
        <v>36504</v>
      </c>
      <c r="L17769">
        <v>0</v>
      </c>
      <c r="M17769">
        <v>1076</v>
      </c>
      <c r="N17769">
        <v>2.39</v>
      </c>
      <c r="O17769">
        <v>3.36</v>
      </c>
      <c r="P17769">
        <v>3.73</v>
      </c>
      <c r="Q17769">
        <v>2.39</v>
      </c>
      <c r="R17769">
        <v>3.36</v>
      </c>
      <c r="S17769">
        <v>3.73</v>
      </c>
      <c r="T17769">
        <v>14</v>
      </c>
      <c r="U17769">
        <v>14</v>
      </c>
      <c r="V17769">
        <v>555.09</v>
      </c>
      <c r="W17769">
        <v>159.24</v>
      </c>
      <c r="X17769">
        <v>16.97</v>
      </c>
      <c r="Y17769">
        <v>2.4900000000000002</v>
      </c>
      <c r="Z17769">
        <v>0.21</v>
      </c>
      <c r="AA17769">
        <v>0.21</v>
      </c>
      <c r="AB17769">
        <v>2</v>
      </c>
      <c r="AC17769">
        <v>3.63</v>
      </c>
      <c r="AD17769">
        <v>3.99</v>
      </c>
      <c r="AE17769">
        <v>2</v>
      </c>
      <c r="AF17769">
        <v>3.63</v>
      </c>
      <c r="AG17769">
        <v>3.99</v>
      </c>
      <c r="AH17769">
        <v>15</v>
      </c>
      <c r="AI17769">
        <v>15</v>
      </c>
      <c r="AJ17769">
        <v>523.21</v>
      </c>
      <c r="AK17769">
        <v>141.6</v>
      </c>
      <c r="AL17769">
        <v>28.03</v>
      </c>
      <c r="AM17769">
        <v>3.67</v>
      </c>
      <c r="AN17769">
        <v>0</v>
      </c>
      <c r="AO17769">
        <v>0</v>
      </c>
      <c r="AP17769" t="s">
        <v>47</v>
      </c>
    </row>
    <row r="17770" spans="1:42" x14ac:dyDescent="0.3">
      <c r="A17770" s="1" t="s">
        <v>17727</v>
      </c>
      <c r="B17770" s="1" t="s">
        <v>17841</v>
      </c>
      <c r="C17770" s="1" t="s">
        <v>44</v>
      </c>
      <c r="D17770">
        <v>4.1100000000000003</v>
      </c>
      <c r="E17770" s="1" t="s">
        <v>45</v>
      </c>
      <c r="F17770">
        <v>45</v>
      </c>
      <c r="G17770">
        <v>64</v>
      </c>
      <c r="H17770">
        <v>33</v>
      </c>
      <c r="I17770">
        <v>974</v>
      </c>
      <c r="J17770" s="1" t="s">
        <v>49</v>
      </c>
      <c r="K17770">
        <v>36504</v>
      </c>
      <c r="L17770">
        <v>0</v>
      </c>
      <c r="M17770">
        <v>1196</v>
      </c>
      <c r="N17770">
        <v>2.63</v>
      </c>
      <c r="O17770">
        <v>3.18</v>
      </c>
      <c r="P17770">
        <v>3.48</v>
      </c>
      <c r="Q17770">
        <v>2.63</v>
      </c>
      <c r="R17770">
        <v>3.18</v>
      </c>
      <c r="S17770">
        <v>3.48</v>
      </c>
      <c r="T17770">
        <v>13</v>
      </c>
      <c r="U17770">
        <v>13</v>
      </c>
      <c r="V17770">
        <v>538.07000000000005</v>
      </c>
      <c r="W17770">
        <v>164.54</v>
      </c>
      <c r="X17770">
        <v>18.96</v>
      </c>
      <c r="Y17770">
        <v>0.48</v>
      </c>
      <c r="Z17770">
        <v>0.37</v>
      </c>
      <c r="AA17770">
        <v>0.19</v>
      </c>
      <c r="AB17770">
        <v>2.06</v>
      </c>
      <c r="AC17770">
        <v>2.97</v>
      </c>
      <c r="AD17770">
        <v>3.39</v>
      </c>
      <c r="AE17770">
        <v>2.06</v>
      </c>
      <c r="AF17770">
        <v>2.97</v>
      </c>
      <c r="AG17770">
        <v>3.39</v>
      </c>
      <c r="AH17770">
        <v>12</v>
      </c>
      <c r="AI17770">
        <v>12</v>
      </c>
      <c r="AJ17770">
        <v>495.8</v>
      </c>
      <c r="AK17770">
        <v>143.35</v>
      </c>
      <c r="AL17770">
        <v>17.97</v>
      </c>
      <c r="AM17770">
        <v>2.11</v>
      </c>
      <c r="AN17770">
        <v>0</v>
      </c>
      <c r="AO17770">
        <v>0</v>
      </c>
      <c r="AP17770" t="s">
        <v>47</v>
      </c>
    </row>
    <row r="17771" spans="1:42" x14ac:dyDescent="0.3">
      <c r="A17771" s="1" t="s">
        <v>17727</v>
      </c>
      <c r="B17771" s="1" t="s">
        <v>17842</v>
      </c>
      <c r="C17771" s="1" t="s">
        <v>44</v>
      </c>
      <c r="D17771">
        <v>4.1100000000000003</v>
      </c>
      <c r="E17771" s="1" t="s">
        <v>45</v>
      </c>
      <c r="F17771">
        <v>45</v>
      </c>
      <c r="G17771">
        <v>64</v>
      </c>
      <c r="H17771">
        <v>33</v>
      </c>
      <c r="I17771">
        <v>974.01</v>
      </c>
      <c r="J17771" s="1" t="s">
        <v>46</v>
      </c>
      <c r="K17771">
        <v>36656</v>
      </c>
      <c r="L17771">
        <v>0</v>
      </c>
      <c r="M17771">
        <v>117</v>
      </c>
      <c r="N17771">
        <v>2.27</v>
      </c>
      <c r="O17771">
        <v>3.22</v>
      </c>
      <c r="P17771">
        <v>3.22</v>
      </c>
      <c r="Q17771">
        <v>2.27</v>
      </c>
      <c r="R17771">
        <v>3.22</v>
      </c>
      <c r="S17771">
        <v>3.22</v>
      </c>
      <c r="T17771">
        <v>13</v>
      </c>
      <c r="U17771">
        <v>13</v>
      </c>
      <c r="V17771">
        <v>523.94000000000005</v>
      </c>
      <c r="W17771">
        <v>158.13999999999999</v>
      </c>
      <c r="X17771">
        <v>20.76</v>
      </c>
      <c r="Y17771">
        <v>0.22</v>
      </c>
      <c r="Z17771">
        <v>0</v>
      </c>
      <c r="AA17771">
        <v>0</v>
      </c>
      <c r="AB17771">
        <v>1.67</v>
      </c>
      <c r="AC17771">
        <v>2.52</v>
      </c>
      <c r="AD17771">
        <v>2.52</v>
      </c>
      <c r="AE17771">
        <v>1.67</v>
      </c>
      <c r="AF17771">
        <v>2.52</v>
      </c>
      <c r="AG17771">
        <v>2.52</v>
      </c>
      <c r="AH17771">
        <v>11</v>
      </c>
      <c r="AI17771">
        <v>11</v>
      </c>
      <c r="AJ17771">
        <v>465.81</v>
      </c>
      <c r="AK17771">
        <v>128.71</v>
      </c>
      <c r="AL17771">
        <v>19.329999999999998</v>
      </c>
      <c r="AM17771">
        <v>0.75</v>
      </c>
      <c r="AN17771">
        <v>0</v>
      </c>
      <c r="AO17771">
        <v>0</v>
      </c>
      <c r="AP17771" t="s">
        <v>47</v>
      </c>
    </row>
    <row r="17772" spans="1:42" x14ac:dyDescent="0.3">
      <c r="A17772" s="1" t="s">
        <v>17727</v>
      </c>
      <c r="B17772" s="1" t="s">
        <v>17843</v>
      </c>
      <c r="C17772" s="1" t="s">
        <v>44</v>
      </c>
      <c r="D17772">
        <v>4.1100000000000003</v>
      </c>
      <c r="E17772" s="1" t="s">
        <v>45</v>
      </c>
      <c r="F17772">
        <v>45</v>
      </c>
      <c r="G17772">
        <v>64</v>
      </c>
      <c r="H17772">
        <v>33</v>
      </c>
      <c r="I17772">
        <v>973.95</v>
      </c>
      <c r="J17772" s="1" t="s">
        <v>49</v>
      </c>
      <c r="K17772">
        <v>36568</v>
      </c>
      <c r="L17772">
        <v>0</v>
      </c>
      <c r="M17772">
        <v>237</v>
      </c>
      <c r="N17772">
        <v>2.1</v>
      </c>
      <c r="O17772">
        <v>2.94</v>
      </c>
      <c r="P17772">
        <v>3.31</v>
      </c>
      <c r="Q17772">
        <v>2.1</v>
      </c>
      <c r="R17772">
        <v>2.94</v>
      </c>
      <c r="S17772">
        <v>3.31</v>
      </c>
      <c r="T17772">
        <v>12</v>
      </c>
      <c r="U17772">
        <v>12</v>
      </c>
      <c r="V17772">
        <v>501.99</v>
      </c>
      <c r="W17772">
        <v>146.94</v>
      </c>
      <c r="X17772">
        <v>17.010000000000002</v>
      </c>
      <c r="Y17772">
        <v>1.27</v>
      </c>
      <c r="Z17772">
        <v>0.46</v>
      </c>
      <c r="AA17772">
        <v>0.25</v>
      </c>
      <c r="AB17772">
        <v>2.08</v>
      </c>
      <c r="AC17772">
        <v>3.92</v>
      </c>
      <c r="AD17772">
        <v>4.97</v>
      </c>
      <c r="AE17772">
        <v>2.08</v>
      </c>
      <c r="AF17772">
        <v>3.92</v>
      </c>
      <c r="AG17772">
        <v>4.97</v>
      </c>
      <c r="AH17772">
        <v>16</v>
      </c>
      <c r="AI17772">
        <v>16</v>
      </c>
      <c r="AJ17772">
        <v>521.83000000000004</v>
      </c>
      <c r="AK17772">
        <v>147.91999999999999</v>
      </c>
      <c r="AL17772">
        <v>27.58</v>
      </c>
      <c r="AM17772">
        <v>4.1100000000000003</v>
      </c>
      <c r="AN17772">
        <v>1.27</v>
      </c>
      <c r="AO17772">
        <v>0.39</v>
      </c>
      <c r="AP17772" t="s">
        <v>47</v>
      </c>
    </row>
    <row r="17773" spans="1:42" x14ac:dyDescent="0.3">
      <c r="A17773" s="1" t="s">
        <v>17727</v>
      </c>
      <c r="B17773" s="1" t="s">
        <v>17844</v>
      </c>
      <c r="C17773" s="1" t="s">
        <v>44</v>
      </c>
      <c r="D17773">
        <v>4.1100000000000003</v>
      </c>
      <c r="E17773" s="1" t="s">
        <v>45</v>
      </c>
      <c r="F17773">
        <v>45</v>
      </c>
      <c r="G17773">
        <v>63</v>
      </c>
      <c r="H17773">
        <v>33</v>
      </c>
      <c r="I17773">
        <v>973.86</v>
      </c>
      <c r="J17773" s="1" t="s">
        <v>49</v>
      </c>
      <c r="K17773">
        <v>36568</v>
      </c>
      <c r="L17773">
        <v>0</v>
      </c>
      <c r="M17773">
        <v>357</v>
      </c>
      <c r="N17773">
        <v>1.9</v>
      </c>
      <c r="O17773">
        <v>2.46</v>
      </c>
      <c r="P17773">
        <v>3.16</v>
      </c>
      <c r="Q17773">
        <v>1.9</v>
      </c>
      <c r="R17773">
        <v>2.46</v>
      </c>
      <c r="S17773">
        <v>3.16</v>
      </c>
      <c r="T17773">
        <v>10</v>
      </c>
      <c r="U17773">
        <v>10</v>
      </c>
      <c r="V17773">
        <v>457.97</v>
      </c>
      <c r="W17773">
        <v>134.52000000000001</v>
      </c>
      <c r="X17773">
        <v>17.059999999999999</v>
      </c>
      <c r="Y17773">
        <v>2.52</v>
      </c>
      <c r="Z17773">
        <v>0.43</v>
      </c>
      <c r="AA17773">
        <v>0.19</v>
      </c>
      <c r="AB17773">
        <v>1.48</v>
      </c>
      <c r="AC17773">
        <v>3.67</v>
      </c>
      <c r="AD17773">
        <v>3.67</v>
      </c>
      <c r="AE17773">
        <v>1.48</v>
      </c>
      <c r="AF17773">
        <v>3.67</v>
      </c>
      <c r="AG17773">
        <v>3.67</v>
      </c>
      <c r="AH17773">
        <v>15</v>
      </c>
      <c r="AI17773">
        <v>15</v>
      </c>
      <c r="AJ17773">
        <v>465</v>
      </c>
      <c r="AK17773">
        <v>128.88</v>
      </c>
      <c r="AL17773">
        <v>26.2</v>
      </c>
      <c r="AM17773">
        <v>3.94</v>
      </c>
      <c r="AN17773">
        <v>0</v>
      </c>
      <c r="AO17773">
        <v>0</v>
      </c>
      <c r="AP17773" t="s">
        <v>47</v>
      </c>
    </row>
    <row r="17774" spans="1:42" x14ac:dyDescent="0.3">
      <c r="A17774" s="1" t="s">
        <v>17727</v>
      </c>
      <c r="B17774" s="1" t="s">
        <v>17845</v>
      </c>
      <c r="C17774" s="1" t="s">
        <v>44</v>
      </c>
      <c r="D17774">
        <v>4.1100000000000003</v>
      </c>
      <c r="E17774" s="1" t="s">
        <v>45</v>
      </c>
      <c r="F17774">
        <v>45</v>
      </c>
      <c r="G17774">
        <v>62</v>
      </c>
      <c r="H17774">
        <v>32</v>
      </c>
      <c r="I17774">
        <v>973.79</v>
      </c>
      <c r="J17774" s="1" t="s">
        <v>49</v>
      </c>
      <c r="K17774">
        <v>36568</v>
      </c>
      <c r="L17774">
        <v>0</v>
      </c>
      <c r="M17774">
        <v>477</v>
      </c>
      <c r="N17774">
        <v>1.66</v>
      </c>
      <c r="O17774">
        <v>2.2999999999999998</v>
      </c>
      <c r="P17774">
        <v>2.35</v>
      </c>
      <c r="Q17774">
        <v>1.66</v>
      </c>
      <c r="R17774">
        <v>2.2999999999999998</v>
      </c>
      <c r="S17774">
        <v>2.35</v>
      </c>
      <c r="T17774">
        <v>10</v>
      </c>
      <c r="U17774">
        <v>10</v>
      </c>
      <c r="V17774">
        <v>396.93</v>
      </c>
      <c r="W17774">
        <v>120.41</v>
      </c>
      <c r="X17774">
        <v>14.66</v>
      </c>
      <c r="Y17774">
        <v>1.46</v>
      </c>
      <c r="Z17774">
        <v>0</v>
      </c>
      <c r="AA17774">
        <v>0</v>
      </c>
      <c r="AB17774">
        <v>1.1000000000000001</v>
      </c>
      <c r="AC17774">
        <v>1.96</v>
      </c>
      <c r="AD17774">
        <v>1.96</v>
      </c>
      <c r="AE17774">
        <v>1.1000000000000001</v>
      </c>
      <c r="AF17774">
        <v>1.96</v>
      </c>
      <c r="AG17774">
        <v>1.96</v>
      </c>
      <c r="AH17774">
        <v>8</v>
      </c>
      <c r="AI17774">
        <v>8</v>
      </c>
      <c r="AJ17774">
        <v>377.96</v>
      </c>
      <c r="AK17774">
        <v>104.17</v>
      </c>
      <c r="AL17774">
        <v>17.329999999999998</v>
      </c>
      <c r="AM17774">
        <v>0.72</v>
      </c>
      <c r="AN17774">
        <v>0</v>
      </c>
      <c r="AO17774">
        <v>0</v>
      </c>
      <c r="AP17774" t="s">
        <v>47</v>
      </c>
    </row>
    <row r="17775" spans="1:42" x14ac:dyDescent="0.3">
      <c r="A17775" s="1" t="s">
        <v>17727</v>
      </c>
      <c r="B17775" s="1" t="s">
        <v>17846</v>
      </c>
      <c r="C17775" s="1" t="s">
        <v>44</v>
      </c>
      <c r="D17775">
        <v>4.1100000000000003</v>
      </c>
      <c r="E17775" s="1" t="s">
        <v>45</v>
      </c>
      <c r="F17775">
        <v>45</v>
      </c>
      <c r="G17775">
        <v>61</v>
      </c>
      <c r="H17775">
        <v>32</v>
      </c>
      <c r="I17775">
        <v>973.77</v>
      </c>
      <c r="J17775" s="1" t="s">
        <v>49</v>
      </c>
      <c r="K17775">
        <v>36568</v>
      </c>
      <c r="L17775">
        <v>0</v>
      </c>
      <c r="M17775">
        <v>597</v>
      </c>
      <c r="N17775">
        <v>1.42</v>
      </c>
      <c r="O17775">
        <v>1.81</v>
      </c>
      <c r="P17775">
        <v>1.97</v>
      </c>
      <c r="Q17775">
        <v>1.42</v>
      </c>
      <c r="R17775">
        <v>1.81</v>
      </c>
      <c r="S17775">
        <v>1.97</v>
      </c>
      <c r="T17775">
        <v>8</v>
      </c>
      <c r="U17775">
        <v>8</v>
      </c>
      <c r="V17775">
        <v>385.52</v>
      </c>
      <c r="W17775">
        <v>110.03</v>
      </c>
      <c r="X17775">
        <v>13.61</v>
      </c>
      <c r="Y17775">
        <v>0.85</v>
      </c>
      <c r="Z17775">
        <v>0.19</v>
      </c>
      <c r="AA17775">
        <v>0.19</v>
      </c>
      <c r="AB17775">
        <v>1.19</v>
      </c>
      <c r="AC17775">
        <v>1.74</v>
      </c>
      <c r="AD17775">
        <v>1.94</v>
      </c>
      <c r="AE17775">
        <v>1.19</v>
      </c>
      <c r="AF17775">
        <v>1.74</v>
      </c>
      <c r="AG17775">
        <v>1.94</v>
      </c>
      <c r="AH17775">
        <v>7</v>
      </c>
      <c r="AI17775">
        <v>7</v>
      </c>
      <c r="AJ17775">
        <v>384.75</v>
      </c>
      <c r="AK17775">
        <v>105.53</v>
      </c>
      <c r="AL17775">
        <v>14.29</v>
      </c>
      <c r="AM17775">
        <v>0.85</v>
      </c>
      <c r="AN17775">
        <v>0.41</v>
      </c>
      <c r="AO17775">
        <v>0</v>
      </c>
      <c r="AP17775" t="s">
        <v>47</v>
      </c>
    </row>
    <row r="17776" spans="1:42" x14ac:dyDescent="0.3">
      <c r="A17776" s="1" t="s">
        <v>17727</v>
      </c>
      <c r="B17776" s="1" t="s">
        <v>17847</v>
      </c>
      <c r="C17776" s="1" t="s">
        <v>44</v>
      </c>
      <c r="D17776">
        <v>4.1100000000000003</v>
      </c>
      <c r="E17776" s="1" t="s">
        <v>45</v>
      </c>
      <c r="F17776">
        <v>46</v>
      </c>
      <c r="G17776">
        <v>61</v>
      </c>
      <c r="H17776">
        <v>33</v>
      </c>
      <c r="I17776">
        <v>973.7</v>
      </c>
      <c r="J17776" s="1" t="s">
        <v>49</v>
      </c>
      <c r="K17776">
        <v>36568</v>
      </c>
      <c r="L17776">
        <v>0</v>
      </c>
      <c r="M17776">
        <v>717</v>
      </c>
      <c r="N17776">
        <v>1.33</v>
      </c>
      <c r="O17776">
        <v>1.73</v>
      </c>
      <c r="P17776">
        <v>2.4300000000000002</v>
      </c>
      <c r="Q17776">
        <v>1.33</v>
      </c>
      <c r="R17776">
        <v>1.73</v>
      </c>
      <c r="S17776">
        <v>2.4300000000000002</v>
      </c>
      <c r="T17776">
        <v>7</v>
      </c>
      <c r="U17776">
        <v>7</v>
      </c>
      <c r="V17776">
        <v>382.93</v>
      </c>
      <c r="W17776">
        <v>114.3</v>
      </c>
      <c r="X17776">
        <v>10.220000000000001</v>
      </c>
      <c r="Y17776">
        <v>1.51</v>
      </c>
      <c r="Z17776">
        <v>0.82</v>
      </c>
      <c r="AA17776">
        <v>0.21</v>
      </c>
      <c r="AB17776">
        <v>0.97</v>
      </c>
      <c r="AC17776">
        <v>1.81</v>
      </c>
      <c r="AD17776">
        <v>2.16</v>
      </c>
      <c r="AE17776">
        <v>0.97</v>
      </c>
      <c r="AF17776">
        <v>1.81</v>
      </c>
      <c r="AG17776">
        <v>2.16</v>
      </c>
      <c r="AH17776">
        <v>8</v>
      </c>
      <c r="AI17776">
        <v>8</v>
      </c>
      <c r="AJ17776">
        <v>324</v>
      </c>
      <c r="AK17776">
        <v>92.59</v>
      </c>
      <c r="AL17776">
        <v>16.09</v>
      </c>
      <c r="AM17776">
        <v>1.77</v>
      </c>
      <c r="AN17776">
        <v>0.43</v>
      </c>
      <c r="AO17776">
        <v>0</v>
      </c>
      <c r="AP17776" t="s">
        <v>47</v>
      </c>
    </row>
    <row r="17777" spans="1:42" x14ac:dyDescent="0.3">
      <c r="A17777" s="1" t="s">
        <v>17727</v>
      </c>
      <c r="B17777" s="1" t="s">
        <v>17848</v>
      </c>
      <c r="C17777" s="1" t="s">
        <v>44</v>
      </c>
      <c r="D17777">
        <v>4.1100000000000003</v>
      </c>
      <c r="E17777" s="1" t="s">
        <v>45</v>
      </c>
      <c r="F17777">
        <v>46</v>
      </c>
      <c r="G17777">
        <v>60</v>
      </c>
      <c r="H17777">
        <v>33</v>
      </c>
      <c r="I17777">
        <v>973.7</v>
      </c>
      <c r="J17777" s="1" t="s">
        <v>49</v>
      </c>
      <c r="K17777">
        <v>36568</v>
      </c>
      <c r="L17777">
        <v>0</v>
      </c>
      <c r="M17777">
        <v>837</v>
      </c>
      <c r="N17777">
        <v>1.54</v>
      </c>
      <c r="O17777">
        <v>2.2000000000000002</v>
      </c>
      <c r="P17777">
        <v>2.2000000000000002</v>
      </c>
      <c r="Q17777">
        <v>1.54</v>
      </c>
      <c r="R17777">
        <v>2.2000000000000002</v>
      </c>
      <c r="S17777">
        <v>2.2000000000000002</v>
      </c>
      <c r="T17777">
        <v>9</v>
      </c>
      <c r="U17777">
        <v>9</v>
      </c>
      <c r="V17777">
        <v>401.13</v>
      </c>
      <c r="W17777">
        <v>120.3</v>
      </c>
      <c r="X17777">
        <v>14</v>
      </c>
      <c r="Y17777">
        <v>0.61</v>
      </c>
      <c r="Z17777">
        <v>0</v>
      </c>
      <c r="AA17777">
        <v>0</v>
      </c>
      <c r="AB17777">
        <v>1.1000000000000001</v>
      </c>
      <c r="AC17777">
        <v>1.87</v>
      </c>
      <c r="AD17777">
        <v>2.2799999999999998</v>
      </c>
      <c r="AE17777">
        <v>1.1000000000000001</v>
      </c>
      <c r="AF17777">
        <v>1.87</v>
      </c>
      <c r="AG17777">
        <v>2.2799999999999998</v>
      </c>
      <c r="AH17777">
        <v>8</v>
      </c>
      <c r="AI17777">
        <v>8</v>
      </c>
      <c r="AJ17777">
        <v>361.96</v>
      </c>
      <c r="AK17777">
        <v>100.12</v>
      </c>
      <c r="AL17777">
        <v>15.04</v>
      </c>
      <c r="AM17777">
        <v>1.68</v>
      </c>
      <c r="AN17777">
        <v>0.49</v>
      </c>
      <c r="AO17777">
        <v>0.49</v>
      </c>
      <c r="AP17777" t="s">
        <v>47</v>
      </c>
    </row>
    <row r="17778" spans="1:42" x14ac:dyDescent="0.3">
      <c r="A17778" s="1" t="s">
        <v>17727</v>
      </c>
      <c r="B17778" s="1" t="s">
        <v>17849</v>
      </c>
      <c r="C17778" s="1" t="s">
        <v>44</v>
      </c>
      <c r="D17778">
        <v>4.1100000000000003</v>
      </c>
      <c r="E17778" s="1" t="s">
        <v>45</v>
      </c>
      <c r="F17778">
        <v>45</v>
      </c>
      <c r="G17778">
        <v>61</v>
      </c>
      <c r="H17778">
        <v>32</v>
      </c>
      <c r="I17778">
        <v>973.6</v>
      </c>
      <c r="J17778" s="1" t="s">
        <v>49</v>
      </c>
      <c r="K17778">
        <v>36568</v>
      </c>
      <c r="L17778">
        <v>0</v>
      </c>
      <c r="M17778">
        <v>957</v>
      </c>
      <c r="N17778">
        <v>1.61</v>
      </c>
      <c r="O17778">
        <v>1.79</v>
      </c>
      <c r="P17778">
        <v>1.79</v>
      </c>
      <c r="Q17778">
        <v>1.61</v>
      </c>
      <c r="R17778">
        <v>1.79</v>
      </c>
      <c r="S17778">
        <v>1.79</v>
      </c>
      <c r="T17778">
        <v>7</v>
      </c>
      <c r="U17778">
        <v>7</v>
      </c>
      <c r="V17778">
        <v>378.04</v>
      </c>
      <c r="W17778">
        <v>113.14</v>
      </c>
      <c r="X17778">
        <v>9.0299999999999994</v>
      </c>
      <c r="Y17778">
        <v>0.17</v>
      </c>
      <c r="Z17778">
        <v>0</v>
      </c>
      <c r="AA17778">
        <v>0</v>
      </c>
      <c r="AB17778">
        <v>1.36</v>
      </c>
      <c r="AC17778">
        <v>1.98</v>
      </c>
      <c r="AD17778">
        <v>1.98</v>
      </c>
      <c r="AE17778">
        <v>1.36</v>
      </c>
      <c r="AF17778">
        <v>1.98</v>
      </c>
      <c r="AG17778">
        <v>1.98</v>
      </c>
      <c r="AH17778">
        <v>8</v>
      </c>
      <c r="AI17778">
        <v>8</v>
      </c>
      <c r="AJ17778">
        <v>387.91</v>
      </c>
      <c r="AK17778">
        <v>111.27</v>
      </c>
      <c r="AL17778">
        <v>10.3</v>
      </c>
      <c r="AM17778">
        <v>0.7</v>
      </c>
      <c r="AN17778">
        <v>0</v>
      </c>
      <c r="AO17778">
        <v>0</v>
      </c>
      <c r="AP17778" t="s">
        <v>47</v>
      </c>
    </row>
    <row r="17779" spans="1:42" x14ac:dyDescent="0.3">
      <c r="A17779" s="1" t="s">
        <v>17727</v>
      </c>
      <c r="B17779" s="1" t="s">
        <v>17850</v>
      </c>
      <c r="C17779" s="1" t="s">
        <v>44</v>
      </c>
      <c r="D17779">
        <v>4.1100000000000003</v>
      </c>
      <c r="E17779" s="1" t="s">
        <v>45</v>
      </c>
      <c r="F17779">
        <v>45</v>
      </c>
      <c r="G17779">
        <v>62</v>
      </c>
      <c r="H17779">
        <v>32</v>
      </c>
      <c r="I17779">
        <v>973.63</v>
      </c>
      <c r="J17779" s="1" t="s">
        <v>49</v>
      </c>
      <c r="K17779">
        <v>36568</v>
      </c>
      <c r="L17779">
        <v>0</v>
      </c>
      <c r="M17779">
        <v>1077</v>
      </c>
      <c r="N17779">
        <v>1.65</v>
      </c>
      <c r="O17779">
        <v>2.52</v>
      </c>
      <c r="P17779">
        <v>2.52</v>
      </c>
      <c r="Q17779">
        <v>1.65</v>
      </c>
      <c r="R17779">
        <v>2.52</v>
      </c>
      <c r="S17779">
        <v>2.52</v>
      </c>
      <c r="T17779">
        <v>10</v>
      </c>
      <c r="U17779">
        <v>10</v>
      </c>
      <c r="V17779">
        <v>401.27</v>
      </c>
      <c r="W17779">
        <v>118.44</v>
      </c>
      <c r="X17779">
        <v>15.08</v>
      </c>
      <c r="Y17779">
        <v>2.82</v>
      </c>
      <c r="Z17779">
        <v>0</v>
      </c>
      <c r="AA17779">
        <v>0</v>
      </c>
      <c r="AB17779">
        <v>1.07</v>
      </c>
      <c r="AC17779">
        <v>1.94</v>
      </c>
      <c r="AD17779">
        <v>2.87</v>
      </c>
      <c r="AE17779">
        <v>1.07</v>
      </c>
      <c r="AF17779">
        <v>1.94</v>
      </c>
      <c r="AG17779">
        <v>2.87</v>
      </c>
      <c r="AH17779">
        <v>8</v>
      </c>
      <c r="AI17779">
        <v>8</v>
      </c>
      <c r="AJ17779">
        <v>379.26</v>
      </c>
      <c r="AK17779">
        <v>104.59</v>
      </c>
      <c r="AL17779">
        <v>15.91</v>
      </c>
      <c r="AM17779">
        <v>3.45</v>
      </c>
      <c r="AN17779">
        <v>1.39</v>
      </c>
      <c r="AO17779">
        <v>0</v>
      </c>
      <c r="AP17779" t="s">
        <v>47</v>
      </c>
    </row>
    <row r="17780" spans="1:42" x14ac:dyDescent="0.3">
      <c r="A17780" s="1" t="s">
        <v>17727</v>
      </c>
      <c r="B17780" s="1" t="s">
        <v>17851</v>
      </c>
      <c r="C17780" s="1" t="s">
        <v>44</v>
      </c>
      <c r="D17780">
        <v>4.1100000000000003</v>
      </c>
      <c r="E17780" s="1" t="s">
        <v>45</v>
      </c>
      <c r="F17780">
        <v>45</v>
      </c>
      <c r="G17780">
        <v>63</v>
      </c>
      <c r="H17780">
        <v>33</v>
      </c>
      <c r="I17780">
        <v>973.51</v>
      </c>
      <c r="J17780" s="1" t="s">
        <v>49</v>
      </c>
      <c r="K17780">
        <v>36568</v>
      </c>
      <c r="L17780">
        <v>0</v>
      </c>
      <c r="M17780">
        <v>1197</v>
      </c>
      <c r="N17780">
        <v>1.47</v>
      </c>
      <c r="O17780">
        <v>1.96</v>
      </c>
      <c r="P17780">
        <v>2.15</v>
      </c>
      <c r="Q17780">
        <v>1.47</v>
      </c>
      <c r="R17780">
        <v>1.96</v>
      </c>
      <c r="S17780">
        <v>2.15</v>
      </c>
      <c r="T17780">
        <v>8</v>
      </c>
      <c r="U17780">
        <v>8</v>
      </c>
      <c r="V17780">
        <v>398.82</v>
      </c>
      <c r="W17780">
        <v>118.49</v>
      </c>
      <c r="X17780">
        <v>13.68</v>
      </c>
      <c r="Y17780">
        <v>0.32</v>
      </c>
      <c r="Z17780">
        <v>0.03</v>
      </c>
      <c r="AA17780">
        <v>0.03</v>
      </c>
      <c r="AB17780">
        <v>1.57</v>
      </c>
      <c r="AC17780">
        <v>2.11</v>
      </c>
      <c r="AD17780">
        <v>2.99</v>
      </c>
      <c r="AE17780">
        <v>1.57</v>
      </c>
      <c r="AF17780">
        <v>2.11</v>
      </c>
      <c r="AG17780">
        <v>2.99</v>
      </c>
      <c r="AH17780">
        <v>9</v>
      </c>
      <c r="AI17780">
        <v>9</v>
      </c>
      <c r="AJ17780">
        <v>425.14</v>
      </c>
      <c r="AK17780">
        <v>122</v>
      </c>
      <c r="AL17780">
        <v>15.03</v>
      </c>
      <c r="AM17780">
        <v>2.37</v>
      </c>
      <c r="AN17780">
        <v>0.8</v>
      </c>
      <c r="AO17780">
        <v>0.43</v>
      </c>
      <c r="AP17780" t="s">
        <v>47</v>
      </c>
    </row>
    <row r="17781" spans="1:42" x14ac:dyDescent="0.3">
      <c r="A17781" s="1" t="s">
        <v>17727</v>
      </c>
      <c r="B17781" s="1" t="s">
        <v>17852</v>
      </c>
      <c r="C17781" s="1" t="s">
        <v>44</v>
      </c>
      <c r="D17781">
        <v>4.1100000000000003</v>
      </c>
      <c r="E17781" s="1" t="s">
        <v>45</v>
      </c>
      <c r="F17781">
        <v>45</v>
      </c>
      <c r="G17781">
        <v>63</v>
      </c>
      <c r="H17781">
        <v>33</v>
      </c>
      <c r="I17781">
        <v>973.55</v>
      </c>
      <c r="J17781" s="1" t="s">
        <v>46</v>
      </c>
      <c r="K17781">
        <v>36656</v>
      </c>
      <c r="L17781">
        <v>0</v>
      </c>
      <c r="M17781">
        <v>116</v>
      </c>
      <c r="N17781">
        <v>1.65</v>
      </c>
      <c r="O17781">
        <v>1.94</v>
      </c>
      <c r="P17781">
        <v>2.06</v>
      </c>
      <c r="Q17781">
        <v>1.65</v>
      </c>
      <c r="R17781">
        <v>1.94</v>
      </c>
      <c r="S17781">
        <v>2.06</v>
      </c>
      <c r="T17781">
        <v>8</v>
      </c>
      <c r="U17781">
        <v>8</v>
      </c>
      <c r="V17781">
        <v>373.88</v>
      </c>
      <c r="W17781">
        <v>117.73</v>
      </c>
      <c r="X17781">
        <v>8.59</v>
      </c>
      <c r="Y17781">
        <v>0.51</v>
      </c>
      <c r="Z17781">
        <v>0.12</v>
      </c>
      <c r="AA17781">
        <v>0.12</v>
      </c>
      <c r="AB17781">
        <v>1.44</v>
      </c>
      <c r="AC17781">
        <v>2.08</v>
      </c>
      <c r="AD17781">
        <v>2.5</v>
      </c>
      <c r="AE17781">
        <v>1.44</v>
      </c>
      <c r="AF17781">
        <v>2.08</v>
      </c>
      <c r="AG17781">
        <v>2.5</v>
      </c>
      <c r="AH17781">
        <v>9</v>
      </c>
      <c r="AI17781">
        <v>9</v>
      </c>
      <c r="AJ17781">
        <v>388.62</v>
      </c>
      <c r="AK17781">
        <v>114.1</v>
      </c>
      <c r="AL17781">
        <v>14.21</v>
      </c>
      <c r="AM17781">
        <v>1.04</v>
      </c>
      <c r="AN17781">
        <v>0.42</v>
      </c>
      <c r="AO17781">
        <v>0.42</v>
      </c>
      <c r="AP17781" t="s">
        <v>47</v>
      </c>
    </row>
    <row r="17782" spans="1:42" x14ac:dyDescent="0.3">
      <c r="A17782" s="1" t="s">
        <v>17727</v>
      </c>
      <c r="B17782" s="1" t="s">
        <v>17853</v>
      </c>
      <c r="C17782" s="1" t="s">
        <v>44</v>
      </c>
      <c r="D17782">
        <v>4.1100000000000003</v>
      </c>
      <c r="E17782" s="1" t="s">
        <v>45</v>
      </c>
      <c r="F17782">
        <v>45</v>
      </c>
      <c r="G17782">
        <v>64</v>
      </c>
      <c r="H17782">
        <v>33</v>
      </c>
      <c r="I17782">
        <v>973.46</v>
      </c>
      <c r="J17782" s="1" t="s">
        <v>49</v>
      </c>
      <c r="K17782">
        <v>36504</v>
      </c>
      <c r="L17782">
        <v>0</v>
      </c>
      <c r="M17782">
        <v>236</v>
      </c>
      <c r="N17782">
        <v>1.63</v>
      </c>
      <c r="O17782">
        <v>1.99</v>
      </c>
      <c r="P17782">
        <v>2.35</v>
      </c>
      <c r="Q17782">
        <v>1.63</v>
      </c>
      <c r="R17782">
        <v>1.99</v>
      </c>
      <c r="S17782">
        <v>2.35</v>
      </c>
      <c r="T17782">
        <v>8</v>
      </c>
      <c r="U17782">
        <v>8</v>
      </c>
      <c r="V17782">
        <v>409.68</v>
      </c>
      <c r="W17782">
        <v>122.66</v>
      </c>
      <c r="X17782">
        <v>12.96</v>
      </c>
      <c r="Y17782">
        <v>0.62</v>
      </c>
      <c r="Z17782">
        <v>0.43</v>
      </c>
      <c r="AA17782">
        <v>0.21</v>
      </c>
      <c r="AB17782">
        <v>1.1299999999999999</v>
      </c>
      <c r="AC17782">
        <v>2.1800000000000002</v>
      </c>
      <c r="AD17782">
        <v>2.66</v>
      </c>
      <c r="AE17782">
        <v>1.1299999999999999</v>
      </c>
      <c r="AF17782">
        <v>2.1800000000000002</v>
      </c>
      <c r="AG17782">
        <v>2.66</v>
      </c>
      <c r="AH17782">
        <v>9</v>
      </c>
      <c r="AI17782">
        <v>9</v>
      </c>
      <c r="AJ17782">
        <v>402.59</v>
      </c>
      <c r="AK17782">
        <v>110.24</v>
      </c>
      <c r="AL17782">
        <v>15.24</v>
      </c>
      <c r="AM17782">
        <v>1.27</v>
      </c>
      <c r="AN17782">
        <v>0.51</v>
      </c>
      <c r="AO17782">
        <v>0.51</v>
      </c>
      <c r="AP17782" t="s">
        <v>47</v>
      </c>
    </row>
    <row r="17783" spans="1:42" x14ac:dyDescent="0.3">
      <c r="A17783" s="1" t="s">
        <v>17727</v>
      </c>
      <c r="B17783" s="1" t="s">
        <v>17854</v>
      </c>
      <c r="C17783" s="1" t="s">
        <v>44</v>
      </c>
      <c r="D17783">
        <v>4.1100000000000003</v>
      </c>
      <c r="E17783" s="1" t="s">
        <v>45</v>
      </c>
      <c r="F17783">
        <v>45</v>
      </c>
      <c r="G17783">
        <v>65</v>
      </c>
      <c r="H17783">
        <v>34</v>
      </c>
      <c r="I17783">
        <v>973.42</v>
      </c>
      <c r="J17783" s="1" t="s">
        <v>49</v>
      </c>
      <c r="K17783">
        <v>36504</v>
      </c>
      <c r="L17783">
        <v>0</v>
      </c>
      <c r="M17783">
        <v>356</v>
      </c>
      <c r="N17783">
        <v>1.41</v>
      </c>
      <c r="O17783">
        <v>1.78</v>
      </c>
      <c r="P17783">
        <v>1.78</v>
      </c>
      <c r="Q17783">
        <v>1.41</v>
      </c>
      <c r="R17783">
        <v>1.78</v>
      </c>
      <c r="S17783">
        <v>1.78</v>
      </c>
      <c r="T17783">
        <v>7</v>
      </c>
      <c r="U17783">
        <v>7</v>
      </c>
      <c r="V17783">
        <v>387.09</v>
      </c>
      <c r="W17783">
        <v>112.65</v>
      </c>
      <c r="X17783">
        <v>12.06</v>
      </c>
      <c r="Y17783">
        <v>0.19</v>
      </c>
      <c r="Z17783">
        <v>0</v>
      </c>
      <c r="AA17783">
        <v>0</v>
      </c>
      <c r="AB17783">
        <v>0.96</v>
      </c>
      <c r="AC17783">
        <v>1.84</v>
      </c>
      <c r="AD17783">
        <v>1.84</v>
      </c>
      <c r="AE17783">
        <v>0.96</v>
      </c>
      <c r="AF17783">
        <v>1.84</v>
      </c>
      <c r="AG17783">
        <v>1.84</v>
      </c>
      <c r="AH17783">
        <v>8</v>
      </c>
      <c r="AI17783">
        <v>8</v>
      </c>
      <c r="AJ17783">
        <v>367.12</v>
      </c>
      <c r="AK17783">
        <v>101.1</v>
      </c>
      <c r="AL17783">
        <v>16.3</v>
      </c>
      <c r="AM17783">
        <v>1.01</v>
      </c>
      <c r="AN17783">
        <v>0</v>
      </c>
      <c r="AO17783">
        <v>0</v>
      </c>
      <c r="AP17783" t="s">
        <v>47</v>
      </c>
    </row>
    <row r="17784" spans="1:42" x14ac:dyDescent="0.3">
      <c r="A17784" s="1" t="s">
        <v>17727</v>
      </c>
      <c r="B17784" s="1" t="s">
        <v>17855</v>
      </c>
      <c r="C17784" s="1" t="s">
        <v>44</v>
      </c>
      <c r="D17784">
        <v>4.1100000000000003</v>
      </c>
      <c r="E17784" s="1" t="s">
        <v>45</v>
      </c>
      <c r="F17784">
        <v>44</v>
      </c>
      <c r="G17784">
        <v>66</v>
      </c>
      <c r="H17784">
        <v>33</v>
      </c>
      <c r="I17784">
        <v>973.42</v>
      </c>
      <c r="J17784" s="1" t="s">
        <v>49</v>
      </c>
      <c r="K17784">
        <v>36504</v>
      </c>
      <c r="L17784">
        <v>0</v>
      </c>
      <c r="M17784">
        <v>476</v>
      </c>
      <c r="N17784">
        <v>1.52</v>
      </c>
      <c r="O17784">
        <v>2.1</v>
      </c>
      <c r="P17784">
        <v>2.25</v>
      </c>
      <c r="Q17784">
        <v>1.52</v>
      </c>
      <c r="R17784">
        <v>2.1</v>
      </c>
      <c r="S17784">
        <v>2.25</v>
      </c>
      <c r="T17784">
        <v>9</v>
      </c>
      <c r="U17784">
        <v>9</v>
      </c>
      <c r="V17784">
        <v>430.35</v>
      </c>
      <c r="W17784">
        <v>122.71</v>
      </c>
      <c r="X17784">
        <v>14.36</v>
      </c>
      <c r="Y17784">
        <v>0.75</v>
      </c>
      <c r="Z17784">
        <v>0</v>
      </c>
      <c r="AA17784">
        <v>0</v>
      </c>
      <c r="AB17784">
        <v>1.24</v>
      </c>
      <c r="AC17784">
        <v>2.3199999999999998</v>
      </c>
      <c r="AD17784">
        <v>2.42</v>
      </c>
      <c r="AE17784">
        <v>1.24</v>
      </c>
      <c r="AF17784">
        <v>2.3199999999999998</v>
      </c>
      <c r="AG17784">
        <v>2.42</v>
      </c>
      <c r="AH17784">
        <v>10</v>
      </c>
      <c r="AI17784">
        <v>10</v>
      </c>
      <c r="AJ17784">
        <v>416.23</v>
      </c>
      <c r="AK17784">
        <v>115.08</v>
      </c>
      <c r="AL17784">
        <v>16.239999999999998</v>
      </c>
      <c r="AM17784">
        <v>1.61</v>
      </c>
      <c r="AN17784">
        <v>0</v>
      </c>
      <c r="AO17784">
        <v>0</v>
      </c>
      <c r="AP17784" t="s">
        <v>47</v>
      </c>
    </row>
    <row r="17785" spans="1:42" x14ac:dyDescent="0.3">
      <c r="A17785" s="1" t="s">
        <v>17727</v>
      </c>
      <c r="B17785" s="1" t="s">
        <v>17856</v>
      </c>
      <c r="C17785" s="1" t="s">
        <v>44</v>
      </c>
      <c r="D17785">
        <v>4.1100000000000003</v>
      </c>
      <c r="E17785" s="1" t="s">
        <v>45</v>
      </c>
      <c r="F17785">
        <v>44</v>
      </c>
      <c r="G17785">
        <v>67</v>
      </c>
      <c r="H17785">
        <v>33</v>
      </c>
      <c r="I17785">
        <v>973.32</v>
      </c>
      <c r="J17785" s="1" t="s">
        <v>49</v>
      </c>
      <c r="K17785">
        <v>36504</v>
      </c>
      <c r="L17785">
        <v>0</v>
      </c>
      <c r="M17785">
        <v>596</v>
      </c>
      <c r="N17785">
        <v>1.61</v>
      </c>
      <c r="O17785">
        <v>2.2999999999999998</v>
      </c>
      <c r="P17785">
        <v>2.35</v>
      </c>
      <c r="Q17785">
        <v>1.61</v>
      </c>
      <c r="R17785">
        <v>2.2999999999999998</v>
      </c>
      <c r="S17785">
        <v>2.35</v>
      </c>
      <c r="T17785">
        <v>10</v>
      </c>
      <c r="U17785">
        <v>10</v>
      </c>
      <c r="V17785">
        <v>443.82</v>
      </c>
      <c r="W17785">
        <v>129.79</v>
      </c>
      <c r="X17785">
        <v>14.18</v>
      </c>
      <c r="Y17785">
        <v>0.77</v>
      </c>
      <c r="Z17785">
        <v>0</v>
      </c>
      <c r="AA17785">
        <v>0</v>
      </c>
      <c r="AB17785">
        <v>1.53</v>
      </c>
      <c r="AC17785">
        <v>2.81</v>
      </c>
      <c r="AD17785">
        <v>3.19</v>
      </c>
      <c r="AE17785">
        <v>1.53</v>
      </c>
      <c r="AF17785">
        <v>2.81</v>
      </c>
      <c r="AG17785">
        <v>3.19</v>
      </c>
      <c r="AH17785">
        <v>12</v>
      </c>
      <c r="AI17785">
        <v>12</v>
      </c>
      <c r="AJ17785">
        <v>446.16</v>
      </c>
      <c r="AK17785">
        <v>123.81</v>
      </c>
      <c r="AL17785">
        <v>16.79</v>
      </c>
      <c r="AM17785">
        <v>2.59</v>
      </c>
      <c r="AN17785">
        <v>0.5</v>
      </c>
      <c r="AO17785">
        <v>0</v>
      </c>
      <c r="AP17785" t="s">
        <v>47</v>
      </c>
    </row>
    <row r="17786" spans="1:42" x14ac:dyDescent="0.3">
      <c r="A17786" s="1" t="s">
        <v>17727</v>
      </c>
      <c r="B17786" s="1" t="s">
        <v>17857</v>
      </c>
      <c r="C17786" s="1" t="s">
        <v>44</v>
      </c>
      <c r="D17786">
        <v>4.1100000000000003</v>
      </c>
      <c r="E17786" s="1" t="s">
        <v>45</v>
      </c>
      <c r="F17786">
        <v>44</v>
      </c>
      <c r="G17786">
        <v>67</v>
      </c>
      <c r="H17786">
        <v>34</v>
      </c>
      <c r="I17786">
        <v>973.28</v>
      </c>
      <c r="J17786" s="1" t="s">
        <v>49</v>
      </c>
      <c r="K17786">
        <v>36504</v>
      </c>
      <c r="L17786">
        <v>0</v>
      </c>
      <c r="M17786">
        <v>716</v>
      </c>
      <c r="N17786">
        <v>1.24</v>
      </c>
      <c r="O17786">
        <v>1.9</v>
      </c>
      <c r="P17786">
        <v>1.9</v>
      </c>
      <c r="Q17786">
        <v>1.24</v>
      </c>
      <c r="R17786">
        <v>1.9</v>
      </c>
      <c r="S17786">
        <v>1.9</v>
      </c>
      <c r="T17786">
        <v>8</v>
      </c>
      <c r="U17786">
        <v>8</v>
      </c>
      <c r="V17786">
        <v>378.53</v>
      </c>
      <c r="W17786">
        <v>113.62</v>
      </c>
      <c r="X17786">
        <v>12.19</v>
      </c>
      <c r="Y17786">
        <v>0.26</v>
      </c>
      <c r="Z17786">
        <v>0</v>
      </c>
      <c r="AA17786">
        <v>0</v>
      </c>
      <c r="AB17786">
        <v>1.5</v>
      </c>
      <c r="AC17786">
        <v>2.44</v>
      </c>
      <c r="AD17786">
        <v>2.5299999999999998</v>
      </c>
      <c r="AE17786">
        <v>1.5</v>
      </c>
      <c r="AF17786">
        <v>2.44</v>
      </c>
      <c r="AG17786">
        <v>2.5299999999999998</v>
      </c>
      <c r="AH17786">
        <v>10</v>
      </c>
      <c r="AI17786">
        <v>10</v>
      </c>
      <c r="AJ17786">
        <v>445.54</v>
      </c>
      <c r="AK17786">
        <v>120.63</v>
      </c>
      <c r="AL17786">
        <v>18.03</v>
      </c>
      <c r="AM17786">
        <v>1.26</v>
      </c>
      <c r="AN17786">
        <v>0.17</v>
      </c>
      <c r="AO17786">
        <v>0</v>
      </c>
      <c r="AP17786" t="s">
        <v>47</v>
      </c>
    </row>
    <row r="17787" spans="1:42" x14ac:dyDescent="0.3">
      <c r="A17787" s="1" t="s">
        <v>17727</v>
      </c>
      <c r="B17787" s="1" t="s">
        <v>17858</v>
      </c>
      <c r="C17787" s="1" t="s">
        <v>44</v>
      </c>
      <c r="D17787">
        <v>4.1100000000000003</v>
      </c>
      <c r="E17787" s="1" t="s">
        <v>45</v>
      </c>
      <c r="F17787">
        <v>44</v>
      </c>
      <c r="G17787">
        <v>68</v>
      </c>
      <c r="H17787">
        <v>34</v>
      </c>
      <c r="I17787">
        <v>973.28</v>
      </c>
      <c r="J17787" s="1" t="s">
        <v>49</v>
      </c>
      <c r="K17787">
        <v>36504</v>
      </c>
      <c r="L17787">
        <v>0</v>
      </c>
      <c r="M17787">
        <v>836</v>
      </c>
      <c r="N17787">
        <v>1.42</v>
      </c>
      <c r="O17787">
        <v>2</v>
      </c>
      <c r="P17787">
        <v>2.61</v>
      </c>
      <c r="Q17787">
        <v>1.42</v>
      </c>
      <c r="R17787">
        <v>2</v>
      </c>
      <c r="S17787">
        <v>2.61</v>
      </c>
      <c r="T17787">
        <v>8</v>
      </c>
      <c r="U17787">
        <v>8</v>
      </c>
      <c r="V17787">
        <v>406.93</v>
      </c>
      <c r="W17787">
        <v>116.66</v>
      </c>
      <c r="X17787">
        <v>13.91</v>
      </c>
      <c r="Y17787">
        <v>1.36</v>
      </c>
      <c r="Z17787">
        <v>0.94</v>
      </c>
      <c r="AA17787">
        <v>0.7</v>
      </c>
      <c r="AB17787">
        <v>1.26</v>
      </c>
      <c r="AC17787">
        <v>2.34</v>
      </c>
      <c r="AD17787">
        <v>3.18</v>
      </c>
      <c r="AE17787">
        <v>1.26</v>
      </c>
      <c r="AF17787">
        <v>2.34</v>
      </c>
      <c r="AG17787">
        <v>3.18</v>
      </c>
      <c r="AH17787">
        <v>10</v>
      </c>
      <c r="AI17787">
        <v>10</v>
      </c>
      <c r="AJ17787">
        <v>433.54</v>
      </c>
      <c r="AK17787">
        <v>119.06</v>
      </c>
      <c r="AL17787">
        <v>19.59</v>
      </c>
      <c r="AM17787">
        <v>1.85</v>
      </c>
      <c r="AN17787">
        <v>0.65</v>
      </c>
      <c r="AO17787">
        <v>0</v>
      </c>
      <c r="AP17787" t="s">
        <v>47</v>
      </c>
    </row>
    <row r="17788" spans="1:42" x14ac:dyDescent="0.3">
      <c r="A17788" s="1" t="s">
        <v>17727</v>
      </c>
      <c r="B17788" s="1" t="s">
        <v>17859</v>
      </c>
      <c r="C17788" s="1" t="s">
        <v>44</v>
      </c>
      <c r="D17788">
        <v>4.1100000000000003</v>
      </c>
      <c r="E17788" s="1" t="s">
        <v>45</v>
      </c>
      <c r="F17788">
        <v>44</v>
      </c>
      <c r="G17788">
        <v>68</v>
      </c>
      <c r="H17788">
        <v>34</v>
      </c>
      <c r="I17788">
        <v>973.19</v>
      </c>
      <c r="J17788" s="1" t="s">
        <v>49</v>
      </c>
      <c r="K17788">
        <v>36504</v>
      </c>
      <c r="L17788">
        <v>0</v>
      </c>
      <c r="M17788">
        <v>956</v>
      </c>
      <c r="N17788">
        <v>1.23</v>
      </c>
      <c r="O17788">
        <v>2.21</v>
      </c>
      <c r="P17788">
        <v>2.66</v>
      </c>
      <c r="Q17788">
        <v>1.23</v>
      </c>
      <c r="R17788">
        <v>2.21</v>
      </c>
      <c r="S17788">
        <v>2.66</v>
      </c>
      <c r="T17788">
        <v>9</v>
      </c>
      <c r="U17788">
        <v>9</v>
      </c>
      <c r="V17788">
        <v>382.61</v>
      </c>
      <c r="W17788">
        <v>112.1</v>
      </c>
      <c r="X17788">
        <v>18.850000000000001</v>
      </c>
      <c r="Y17788">
        <v>2.13</v>
      </c>
      <c r="Z17788">
        <v>0.45</v>
      </c>
      <c r="AA17788">
        <v>0.45</v>
      </c>
      <c r="AB17788">
        <v>1.1299999999999999</v>
      </c>
      <c r="AC17788">
        <v>2.09</v>
      </c>
      <c r="AD17788">
        <v>2.09</v>
      </c>
      <c r="AE17788">
        <v>1.1299999999999999</v>
      </c>
      <c r="AF17788">
        <v>2.09</v>
      </c>
      <c r="AG17788">
        <v>2.09</v>
      </c>
      <c r="AH17788">
        <v>9</v>
      </c>
      <c r="AI17788">
        <v>9</v>
      </c>
      <c r="AJ17788">
        <v>387.66</v>
      </c>
      <c r="AK17788">
        <v>105.63</v>
      </c>
      <c r="AL17788">
        <v>15.24</v>
      </c>
      <c r="AM17788">
        <v>1.21</v>
      </c>
      <c r="AN17788">
        <v>0</v>
      </c>
      <c r="AO17788">
        <v>0</v>
      </c>
      <c r="AP17788" t="s">
        <v>47</v>
      </c>
    </row>
    <row r="17789" spans="1:42" x14ac:dyDescent="0.3">
      <c r="A17789" s="1" t="s">
        <v>17727</v>
      </c>
      <c r="B17789" s="1" t="s">
        <v>17860</v>
      </c>
      <c r="C17789" s="1" t="s">
        <v>44</v>
      </c>
      <c r="D17789">
        <v>4.1100000000000003</v>
      </c>
      <c r="E17789" s="1" t="s">
        <v>45</v>
      </c>
      <c r="F17789">
        <v>44</v>
      </c>
      <c r="G17789">
        <v>68</v>
      </c>
      <c r="H17789">
        <v>34</v>
      </c>
      <c r="I17789">
        <v>973.21</v>
      </c>
      <c r="J17789" s="1" t="s">
        <v>49</v>
      </c>
      <c r="K17789">
        <v>36504</v>
      </c>
      <c r="L17789">
        <v>0</v>
      </c>
      <c r="M17789">
        <v>1076</v>
      </c>
      <c r="N17789">
        <v>1.74</v>
      </c>
      <c r="O17789">
        <v>2.2000000000000002</v>
      </c>
      <c r="P17789">
        <v>2.5099999999999998</v>
      </c>
      <c r="Q17789">
        <v>1.74</v>
      </c>
      <c r="R17789">
        <v>2.2000000000000002</v>
      </c>
      <c r="S17789">
        <v>2.5099999999999998</v>
      </c>
      <c r="T17789">
        <v>9</v>
      </c>
      <c r="U17789">
        <v>9</v>
      </c>
      <c r="V17789">
        <v>425.74</v>
      </c>
      <c r="W17789">
        <v>127.28</v>
      </c>
      <c r="X17789">
        <v>16.190000000000001</v>
      </c>
      <c r="Y17789">
        <v>0.64</v>
      </c>
      <c r="Z17789">
        <v>0.39</v>
      </c>
      <c r="AA17789">
        <v>0.2</v>
      </c>
      <c r="AB17789">
        <v>1.72</v>
      </c>
      <c r="AC17789">
        <v>2.4700000000000002</v>
      </c>
      <c r="AD17789">
        <v>2.87</v>
      </c>
      <c r="AE17789">
        <v>1.72</v>
      </c>
      <c r="AF17789">
        <v>2.4700000000000002</v>
      </c>
      <c r="AG17789">
        <v>2.87</v>
      </c>
      <c r="AH17789">
        <v>10</v>
      </c>
      <c r="AI17789">
        <v>10</v>
      </c>
      <c r="AJ17789">
        <v>470.74</v>
      </c>
      <c r="AK17789">
        <v>130.18</v>
      </c>
      <c r="AL17789">
        <v>16.12</v>
      </c>
      <c r="AM17789">
        <v>1.35</v>
      </c>
      <c r="AN17789">
        <v>0.35</v>
      </c>
      <c r="AO17789">
        <v>0.35</v>
      </c>
      <c r="AP17789" t="s">
        <v>47</v>
      </c>
    </row>
    <row r="17790" spans="1:42" x14ac:dyDescent="0.3">
      <c r="A17790" s="1" t="s">
        <v>17727</v>
      </c>
      <c r="B17790" s="1" t="s">
        <v>17861</v>
      </c>
      <c r="C17790" s="1" t="s">
        <v>44</v>
      </c>
      <c r="D17790">
        <v>4.1100000000000003</v>
      </c>
      <c r="E17790" s="1" t="s">
        <v>45</v>
      </c>
      <c r="F17790">
        <v>44</v>
      </c>
      <c r="G17790">
        <v>68</v>
      </c>
      <c r="H17790">
        <v>34</v>
      </c>
      <c r="I17790">
        <v>973.12</v>
      </c>
      <c r="J17790" s="1" t="s">
        <v>49</v>
      </c>
      <c r="K17790">
        <v>36504</v>
      </c>
      <c r="L17790">
        <v>0</v>
      </c>
      <c r="M17790">
        <v>1196</v>
      </c>
      <c r="N17790">
        <v>1.68</v>
      </c>
      <c r="O17790">
        <v>2.0699999999999998</v>
      </c>
      <c r="P17790">
        <v>2.0699999999999998</v>
      </c>
      <c r="Q17790">
        <v>1.68</v>
      </c>
      <c r="R17790">
        <v>2.0699999999999998</v>
      </c>
      <c r="S17790">
        <v>2.0699999999999998</v>
      </c>
      <c r="T17790">
        <v>9</v>
      </c>
      <c r="U17790">
        <v>9</v>
      </c>
      <c r="V17790">
        <v>415.59</v>
      </c>
      <c r="W17790">
        <v>120.71</v>
      </c>
      <c r="X17790">
        <v>10.74</v>
      </c>
      <c r="Y17790">
        <v>0.26</v>
      </c>
      <c r="Z17790">
        <v>0</v>
      </c>
      <c r="AA17790">
        <v>0</v>
      </c>
      <c r="AB17790">
        <v>1.2</v>
      </c>
      <c r="AC17790">
        <v>1.86</v>
      </c>
      <c r="AD17790">
        <v>2.0699999999999998</v>
      </c>
      <c r="AE17790">
        <v>1.2</v>
      </c>
      <c r="AF17790">
        <v>1.86</v>
      </c>
      <c r="AG17790">
        <v>2.0699999999999998</v>
      </c>
      <c r="AH17790">
        <v>8</v>
      </c>
      <c r="AI17790">
        <v>8</v>
      </c>
      <c r="AJ17790">
        <v>398.01</v>
      </c>
      <c r="AK17790">
        <v>108.04</v>
      </c>
      <c r="AL17790">
        <v>10.06</v>
      </c>
      <c r="AM17790">
        <v>1.51</v>
      </c>
      <c r="AN17790">
        <v>0</v>
      </c>
      <c r="AO17790">
        <v>0</v>
      </c>
      <c r="AP17790" t="s">
        <v>47</v>
      </c>
    </row>
    <row r="17791" spans="1:42" x14ac:dyDescent="0.3">
      <c r="A17791" s="1" t="s">
        <v>17727</v>
      </c>
      <c r="B17791" s="1" t="s">
        <v>17862</v>
      </c>
      <c r="C17791" s="1" t="s">
        <v>44</v>
      </c>
      <c r="D17791">
        <v>4.1100000000000003</v>
      </c>
      <c r="E17791" s="1" t="s">
        <v>45</v>
      </c>
      <c r="F17791">
        <v>44</v>
      </c>
      <c r="G17791">
        <v>68</v>
      </c>
      <c r="H17791">
        <v>34</v>
      </c>
      <c r="I17791">
        <v>973.07</v>
      </c>
      <c r="J17791" s="1" t="s">
        <v>46</v>
      </c>
      <c r="K17791">
        <v>36656</v>
      </c>
      <c r="L17791">
        <v>0</v>
      </c>
      <c r="M17791">
        <v>116</v>
      </c>
      <c r="N17791">
        <v>1.46</v>
      </c>
      <c r="O17791">
        <v>2.3199999999999998</v>
      </c>
      <c r="P17791">
        <v>2.98</v>
      </c>
      <c r="Q17791">
        <v>1.46</v>
      </c>
      <c r="R17791">
        <v>2.3199999999999998</v>
      </c>
      <c r="S17791">
        <v>2.98</v>
      </c>
      <c r="T17791">
        <v>10</v>
      </c>
      <c r="U17791">
        <v>10</v>
      </c>
      <c r="V17791">
        <v>405.42</v>
      </c>
      <c r="W17791">
        <v>121.5</v>
      </c>
      <c r="X17791">
        <v>16.579999999999998</v>
      </c>
      <c r="Y17791">
        <v>2.46</v>
      </c>
      <c r="Z17791">
        <v>0.56000000000000005</v>
      </c>
      <c r="AA17791">
        <v>0.56000000000000005</v>
      </c>
      <c r="AB17791">
        <v>1.49</v>
      </c>
      <c r="AC17791">
        <v>2.5499999999999998</v>
      </c>
      <c r="AD17791">
        <v>3.79</v>
      </c>
      <c r="AE17791">
        <v>1.49</v>
      </c>
      <c r="AF17791">
        <v>2.5499999999999998</v>
      </c>
      <c r="AG17791">
        <v>3.79</v>
      </c>
      <c r="AH17791">
        <v>11</v>
      </c>
      <c r="AI17791">
        <v>11</v>
      </c>
      <c r="AJ17791">
        <v>420.83</v>
      </c>
      <c r="AK17791">
        <v>118.21</v>
      </c>
      <c r="AL17791">
        <v>19.79</v>
      </c>
      <c r="AM17791">
        <v>2.2599999999999998</v>
      </c>
      <c r="AN17791">
        <v>1.1499999999999999</v>
      </c>
      <c r="AO17791">
        <v>0.47</v>
      </c>
      <c r="AP17791" t="s">
        <v>47</v>
      </c>
    </row>
    <row r="17792" spans="1:42" x14ac:dyDescent="0.3">
      <c r="A17792" s="1" t="s">
        <v>17727</v>
      </c>
      <c r="B17792" s="1" t="s">
        <v>17863</v>
      </c>
      <c r="C17792" s="1" t="s">
        <v>44</v>
      </c>
      <c r="D17792">
        <v>4.1100000000000003</v>
      </c>
      <c r="E17792" s="1" t="s">
        <v>45</v>
      </c>
      <c r="F17792">
        <v>44</v>
      </c>
      <c r="G17792">
        <v>69</v>
      </c>
      <c r="H17792">
        <v>34</v>
      </c>
      <c r="I17792">
        <v>972.98</v>
      </c>
      <c r="J17792" s="1" t="s">
        <v>49</v>
      </c>
      <c r="K17792">
        <v>36568</v>
      </c>
      <c r="L17792">
        <v>0</v>
      </c>
      <c r="M17792">
        <v>236</v>
      </c>
      <c r="N17792">
        <v>1.47</v>
      </c>
      <c r="O17792">
        <v>2.1800000000000002</v>
      </c>
      <c r="P17792">
        <v>2.44</v>
      </c>
      <c r="Q17792">
        <v>1.47</v>
      </c>
      <c r="R17792">
        <v>2.1800000000000002</v>
      </c>
      <c r="S17792">
        <v>2.44</v>
      </c>
      <c r="T17792">
        <v>9</v>
      </c>
      <c r="U17792">
        <v>9</v>
      </c>
      <c r="V17792">
        <v>399.05</v>
      </c>
      <c r="W17792">
        <v>119.64</v>
      </c>
      <c r="X17792">
        <v>15.2</v>
      </c>
      <c r="Y17792">
        <v>1.21</v>
      </c>
      <c r="Z17792">
        <v>0.26</v>
      </c>
      <c r="AA17792">
        <v>0.26</v>
      </c>
      <c r="AB17792">
        <v>1.32</v>
      </c>
      <c r="AC17792">
        <v>2.2999999999999998</v>
      </c>
      <c r="AD17792">
        <v>2.54</v>
      </c>
      <c r="AE17792">
        <v>1.32</v>
      </c>
      <c r="AF17792">
        <v>2.2999999999999998</v>
      </c>
      <c r="AG17792">
        <v>2.54</v>
      </c>
      <c r="AH17792">
        <v>10</v>
      </c>
      <c r="AI17792">
        <v>10</v>
      </c>
      <c r="AJ17792">
        <v>402.52</v>
      </c>
      <c r="AK17792">
        <v>113.04</v>
      </c>
      <c r="AL17792">
        <v>16.260000000000002</v>
      </c>
      <c r="AM17792">
        <v>1.48</v>
      </c>
      <c r="AN17792">
        <v>0.46</v>
      </c>
      <c r="AO17792">
        <v>0</v>
      </c>
      <c r="AP17792" t="s">
        <v>47</v>
      </c>
    </row>
    <row r="17793" spans="1:42" x14ac:dyDescent="0.3">
      <c r="A17793" s="1" t="s">
        <v>17727</v>
      </c>
      <c r="B17793" s="1" t="s">
        <v>17864</v>
      </c>
      <c r="C17793" s="1" t="s">
        <v>44</v>
      </c>
      <c r="D17793">
        <v>4.1100000000000003</v>
      </c>
      <c r="E17793" s="1" t="s">
        <v>45</v>
      </c>
      <c r="F17793">
        <v>44</v>
      </c>
      <c r="G17793">
        <v>69</v>
      </c>
      <c r="H17793">
        <v>34</v>
      </c>
      <c r="I17793">
        <v>973.01</v>
      </c>
      <c r="J17793" s="1" t="s">
        <v>49</v>
      </c>
      <c r="K17793">
        <v>36568</v>
      </c>
      <c r="L17793">
        <v>0</v>
      </c>
      <c r="M17793">
        <v>356</v>
      </c>
      <c r="N17793">
        <v>1.45</v>
      </c>
      <c r="O17793">
        <v>2.19</v>
      </c>
      <c r="P17793">
        <v>2.4300000000000002</v>
      </c>
      <c r="Q17793">
        <v>1.45</v>
      </c>
      <c r="R17793">
        <v>2.19</v>
      </c>
      <c r="S17793">
        <v>2.4300000000000002</v>
      </c>
      <c r="T17793">
        <v>9</v>
      </c>
      <c r="U17793">
        <v>9</v>
      </c>
      <c r="V17793">
        <v>427.21</v>
      </c>
      <c r="W17793">
        <v>122.22</v>
      </c>
      <c r="X17793">
        <v>12.15</v>
      </c>
      <c r="Y17793">
        <v>1.0900000000000001</v>
      </c>
      <c r="Z17793">
        <v>0.36</v>
      </c>
      <c r="AA17793">
        <v>0.36</v>
      </c>
      <c r="AB17793">
        <v>1.1499999999999999</v>
      </c>
      <c r="AC17793">
        <v>2.29</v>
      </c>
      <c r="AD17793">
        <v>2.91</v>
      </c>
      <c r="AE17793">
        <v>1.1499999999999999</v>
      </c>
      <c r="AF17793">
        <v>2.29</v>
      </c>
      <c r="AG17793">
        <v>2.91</v>
      </c>
      <c r="AH17793">
        <v>10</v>
      </c>
      <c r="AI17793">
        <v>10</v>
      </c>
      <c r="AJ17793">
        <v>399.49</v>
      </c>
      <c r="AK17793">
        <v>109.69</v>
      </c>
      <c r="AL17793">
        <v>19.239999999999998</v>
      </c>
      <c r="AM17793">
        <v>1.88</v>
      </c>
      <c r="AN17793">
        <v>0.76</v>
      </c>
      <c r="AO17793">
        <v>0</v>
      </c>
      <c r="AP17793" t="s">
        <v>47</v>
      </c>
    </row>
    <row r="17794" spans="1:42" x14ac:dyDescent="0.3">
      <c r="A17794" s="1" t="s">
        <v>17727</v>
      </c>
      <c r="B17794" s="1" t="s">
        <v>17865</v>
      </c>
      <c r="C17794" s="1" t="s">
        <v>44</v>
      </c>
      <c r="D17794">
        <v>4.1100000000000003</v>
      </c>
      <c r="E17794" s="1" t="s">
        <v>45</v>
      </c>
      <c r="F17794">
        <v>45</v>
      </c>
      <c r="G17794">
        <v>70</v>
      </c>
      <c r="H17794">
        <v>35</v>
      </c>
      <c r="I17794">
        <v>972.91</v>
      </c>
      <c r="J17794" s="1" t="s">
        <v>49</v>
      </c>
      <c r="K17794">
        <v>36568</v>
      </c>
      <c r="L17794">
        <v>0</v>
      </c>
      <c r="M17794">
        <v>476</v>
      </c>
      <c r="N17794">
        <v>1.71</v>
      </c>
      <c r="O17794">
        <v>2.36</v>
      </c>
      <c r="P17794">
        <v>2.59</v>
      </c>
      <c r="Q17794">
        <v>1.71</v>
      </c>
      <c r="R17794">
        <v>2.36</v>
      </c>
      <c r="S17794">
        <v>2.59</v>
      </c>
      <c r="T17794">
        <v>10</v>
      </c>
      <c r="U17794">
        <v>10</v>
      </c>
      <c r="V17794">
        <v>405.17</v>
      </c>
      <c r="W17794">
        <v>121.04</v>
      </c>
      <c r="X17794">
        <v>16.25</v>
      </c>
      <c r="Y17794">
        <v>1.04</v>
      </c>
      <c r="Z17794">
        <v>0.22</v>
      </c>
      <c r="AA17794">
        <v>0.22</v>
      </c>
      <c r="AB17794">
        <v>1.04</v>
      </c>
      <c r="AC17794">
        <v>2.34</v>
      </c>
      <c r="AD17794">
        <v>2.34</v>
      </c>
      <c r="AE17794">
        <v>1.04</v>
      </c>
      <c r="AF17794">
        <v>2.34</v>
      </c>
      <c r="AG17794">
        <v>2.34</v>
      </c>
      <c r="AH17794">
        <v>10</v>
      </c>
      <c r="AI17794">
        <v>10</v>
      </c>
      <c r="AJ17794">
        <v>384</v>
      </c>
      <c r="AK17794">
        <v>105.57</v>
      </c>
      <c r="AL17794">
        <v>18.760000000000002</v>
      </c>
      <c r="AM17794">
        <v>2.4700000000000002</v>
      </c>
      <c r="AN17794">
        <v>0</v>
      </c>
      <c r="AO17794">
        <v>0</v>
      </c>
      <c r="AP17794" t="s">
        <v>47</v>
      </c>
    </row>
    <row r="17795" spans="1:42" x14ac:dyDescent="0.3">
      <c r="A17795" s="1" t="s">
        <v>17727</v>
      </c>
      <c r="B17795" s="1" t="s">
        <v>17866</v>
      </c>
      <c r="C17795" s="1" t="s">
        <v>44</v>
      </c>
      <c r="D17795">
        <v>4.1100000000000003</v>
      </c>
      <c r="E17795" s="1" t="s">
        <v>45</v>
      </c>
      <c r="F17795">
        <v>44</v>
      </c>
      <c r="G17795">
        <v>69</v>
      </c>
      <c r="H17795">
        <v>34</v>
      </c>
      <c r="I17795">
        <v>972.94</v>
      </c>
      <c r="J17795" s="1" t="s">
        <v>49</v>
      </c>
      <c r="K17795">
        <v>36568</v>
      </c>
      <c r="L17795">
        <v>0</v>
      </c>
      <c r="M17795">
        <v>596</v>
      </c>
      <c r="N17795">
        <v>1.61</v>
      </c>
      <c r="O17795">
        <v>2.34</v>
      </c>
      <c r="P17795">
        <v>2.76</v>
      </c>
      <c r="Q17795">
        <v>1.61</v>
      </c>
      <c r="R17795">
        <v>2.34</v>
      </c>
      <c r="S17795">
        <v>2.76</v>
      </c>
      <c r="T17795">
        <v>10</v>
      </c>
      <c r="U17795">
        <v>10</v>
      </c>
      <c r="V17795">
        <v>413.33</v>
      </c>
      <c r="W17795">
        <v>122.43</v>
      </c>
      <c r="X17795">
        <v>16.28</v>
      </c>
      <c r="Y17795">
        <v>1.81</v>
      </c>
      <c r="Z17795">
        <v>0.37</v>
      </c>
      <c r="AA17795">
        <v>0.37</v>
      </c>
      <c r="AB17795">
        <v>1.1499999999999999</v>
      </c>
      <c r="AC17795">
        <v>1.9</v>
      </c>
      <c r="AD17795">
        <v>2.13</v>
      </c>
      <c r="AE17795">
        <v>1.1499999999999999</v>
      </c>
      <c r="AF17795">
        <v>1.9</v>
      </c>
      <c r="AG17795">
        <v>2.13</v>
      </c>
      <c r="AH17795">
        <v>8</v>
      </c>
      <c r="AI17795">
        <v>8</v>
      </c>
      <c r="AJ17795">
        <v>378.94</v>
      </c>
      <c r="AK17795">
        <v>103.99</v>
      </c>
      <c r="AL17795">
        <v>14.48</v>
      </c>
      <c r="AM17795">
        <v>1.04</v>
      </c>
      <c r="AN17795">
        <v>0.42</v>
      </c>
      <c r="AO17795">
        <v>0</v>
      </c>
      <c r="AP17795" t="s">
        <v>47</v>
      </c>
    </row>
    <row r="17796" spans="1:42" x14ac:dyDescent="0.3">
      <c r="A17796" s="1" t="s">
        <v>17727</v>
      </c>
      <c r="B17796" s="1" t="s">
        <v>17867</v>
      </c>
      <c r="C17796" s="1" t="s">
        <v>44</v>
      </c>
      <c r="D17796">
        <v>4.1100000000000003</v>
      </c>
      <c r="E17796" s="1" t="s">
        <v>45</v>
      </c>
      <c r="F17796">
        <v>44</v>
      </c>
      <c r="G17796">
        <v>70</v>
      </c>
      <c r="H17796">
        <v>34</v>
      </c>
      <c r="I17796">
        <v>972.86</v>
      </c>
      <c r="J17796" s="1" t="s">
        <v>49</v>
      </c>
      <c r="K17796">
        <v>36568</v>
      </c>
      <c r="L17796">
        <v>0</v>
      </c>
      <c r="M17796">
        <v>716</v>
      </c>
      <c r="N17796">
        <v>1.59</v>
      </c>
      <c r="O17796">
        <v>2.23</v>
      </c>
      <c r="P17796">
        <v>2.41</v>
      </c>
      <c r="Q17796">
        <v>1.59</v>
      </c>
      <c r="R17796">
        <v>2.23</v>
      </c>
      <c r="S17796">
        <v>2.41</v>
      </c>
      <c r="T17796">
        <v>9</v>
      </c>
      <c r="U17796">
        <v>9</v>
      </c>
      <c r="V17796">
        <v>406.82</v>
      </c>
      <c r="W17796">
        <v>119.15</v>
      </c>
      <c r="X17796">
        <v>13.27</v>
      </c>
      <c r="Y17796">
        <v>0.56000000000000005</v>
      </c>
      <c r="Z17796">
        <v>0.2</v>
      </c>
      <c r="AA17796">
        <v>0.2</v>
      </c>
      <c r="AB17796">
        <v>1.43</v>
      </c>
      <c r="AC17796">
        <v>2.5499999999999998</v>
      </c>
      <c r="AD17796">
        <v>2.5499999999999998</v>
      </c>
      <c r="AE17796">
        <v>1.43</v>
      </c>
      <c r="AF17796">
        <v>2.5499999999999998</v>
      </c>
      <c r="AG17796">
        <v>2.5499999999999998</v>
      </c>
      <c r="AH17796">
        <v>11</v>
      </c>
      <c r="AI17796">
        <v>11</v>
      </c>
      <c r="AJ17796">
        <v>395.83</v>
      </c>
      <c r="AK17796">
        <v>115.16</v>
      </c>
      <c r="AL17796">
        <v>19.3</v>
      </c>
      <c r="AM17796">
        <v>0.81</v>
      </c>
      <c r="AN17796">
        <v>0</v>
      </c>
      <c r="AO17796">
        <v>0</v>
      </c>
      <c r="AP17796" t="s">
        <v>47</v>
      </c>
    </row>
    <row r="17797" spans="1:42" x14ac:dyDescent="0.3">
      <c r="A17797" s="1" t="s">
        <v>17727</v>
      </c>
      <c r="B17797" s="1" t="s">
        <v>17868</v>
      </c>
      <c r="C17797" s="1" t="s">
        <v>44</v>
      </c>
      <c r="D17797">
        <v>4.1100000000000003</v>
      </c>
      <c r="E17797" s="1" t="s">
        <v>45</v>
      </c>
      <c r="F17797">
        <v>44</v>
      </c>
      <c r="G17797">
        <v>71</v>
      </c>
      <c r="H17797">
        <v>35</v>
      </c>
      <c r="I17797">
        <v>972.86</v>
      </c>
      <c r="J17797" s="1" t="s">
        <v>49</v>
      </c>
      <c r="K17797">
        <v>36568</v>
      </c>
      <c r="L17797">
        <v>0</v>
      </c>
      <c r="M17797">
        <v>836</v>
      </c>
      <c r="N17797">
        <v>1.84</v>
      </c>
      <c r="O17797">
        <v>2.5</v>
      </c>
      <c r="P17797">
        <v>3.03</v>
      </c>
      <c r="Q17797">
        <v>1.84</v>
      </c>
      <c r="R17797">
        <v>2.5</v>
      </c>
      <c r="S17797">
        <v>3.03</v>
      </c>
      <c r="T17797">
        <v>10</v>
      </c>
      <c r="U17797">
        <v>10</v>
      </c>
      <c r="V17797">
        <v>443.47</v>
      </c>
      <c r="W17797">
        <v>135.62</v>
      </c>
      <c r="X17797">
        <v>17.16</v>
      </c>
      <c r="Y17797">
        <v>0.93</v>
      </c>
      <c r="Z17797">
        <v>0.68</v>
      </c>
      <c r="AA17797">
        <v>0.21</v>
      </c>
      <c r="AB17797">
        <v>1.31</v>
      </c>
      <c r="AC17797">
        <v>2.5299999999999998</v>
      </c>
      <c r="AD17797">
        <v>2.5299999999999998</v>
      </c>
      <c r="AE17797">
        <v>1.31</v>
      </c>
      <c r="AF17797">
        <v>2.5299999999999998</v>
      </c>
      <c r="AG17797">
        <v>2.5299999999999998</v>
      </c>
      <c r="AH17797">
        <v>11</v>
      </c>
      <c r="AI17797">
        <v>11</v>
      </c>
      <c r="AJ17797">
        <v>404.23</v>
      </c>
      <c r="AK17797">
        <v>113.04</v>
      </c>
      <c r="AL17797">
        <v>14.51</v>
      </c>
      <c r="AM17797">
        <v>2.0299999999999998</v>
      </c>
      <c r="AN17797">
        <v>0</v>
      </c>
      <c r="AO17797">
        <v>0</v>
      </c>
      <c r="AP17797" t="s">
        <v>47</v>
      </c>
    </row>
    <row r="17798" spans="1:42" x14ac:dyDescent="0.3">
      <c r="A17798" s="1" t="s">
        <v>17727</v>
      </c>
      <c r="B17798" s="1" t="s">
        <v>17869</v>
      </c>
      <c r="C17798" s="1" t="s">
        <v>44</v>
      </c>
      <c r="D17798">
        <v>4.1100000000000003</v>
      </c>
      <c r="E17798" s="1" t="s">
        <v>45</v>
      </c>
      <c r="F17798">
        <v>44</v>
      </c>
      <c r="G17798">
        <v>71</v>
      </c>
      <c r="H17798">
        <v>35</v>
      </c>
      <c r="I17798">
        <v>972.77</v>
      </c>
      <c r="J17798" s="1" t="s">
        <v>49</v>
      </c>
      <c r="K17798">
        <v>36568</v>
      </c>
      <c r="L17798">
        <v>0</v>
      </c>
      <c r="M17798">
        <v>956</v>
      </c>
      <c r="N17798">
        <v>1.79</v>
      </c>
      <c r="O17798">
        <v>2.14</v>
      </c>
      <c r="P17798">
        <v>2.14</v>
      </c>
      <c r="Q17798">
        <v>1.79</v>
      </c>
      <c r="R17798">
        <v>2.14</v>
      </c>
      <c r="S17798">
        <v>2.14</v>
      </c>
      <c r="T17798">
        <v>9</v>
      </c>
      <c r="U17798">
        <v>9</v>
      </c>
      <c r="V17798">
        <v>450.25</v>
      </c>
      <c r="W17798">
        <v>130.24</v>
      </c>
      <c r="X17798">
        <v>9.82</v>
      </c>
      <c r="Y17798">
        <v>0.61</v>
      </c>
      <c r="Z17798">
        <v>0</v>
      </c>
      <c r="AA17798">
        <v>0</v>
      </c>
      <c r="AB17798">
        <v>1.67</v>
      </c>
      <c r="AC17798">
        <v>2.59</v>
      </c>
      <c r="AD17798">
        <v>2.59</v>
      </c>
      <c r="AE17798">
        <v>1.67</v>
      </c>
      <c r="AF17798">
        <v>2.59</v>
      </c>
      <c r="AG17798">
        <v>2.59</v>
      </c>
      <c r="AH17798">
        <v>11</v>
      </c>
      <c r="AI17798">
        <v>11</v>
      </c>
      <c r="AJ17798">
        <v>447.09</v>
      </c>
      <c r="AK17798">
        <v>118.38</v>
      </c>
      <c r="AL17798">
        <v>13.94</v>
      </c>
      <c r="AM17798">
        <v>1.61</v>
      </c>
      <c r="AN17798">
        <v>0</v>
      </c>
      <c r="AO17798">
        <v>0</v>
      </c>
      <c r="AP17798" t="s">
        <v>47</v>
      </c>
    </row>
    <row r="17799" spans="1:42" x14ac:dyDescent="0.3">
      <c r="A17799" s="1" t="s">
        <v>17727</v>
      </c>
      <c r="B17799" s="1" t="s">
        <v>17870</v>
      </c>
      <c r="C17799" s="1" t="s">
        <v>44</v>
      </c>
      <c r="D17799">
        <v>4.1100000000000003</v>
      </c>
      <c r="E17799" s="1" t="s">
        <v>45</v>
      </c>
      <c r="F17799">
        <v>44</v>
      </c>
      <c r="G17799">
        <v>72</v>
      </c>
      <c r="H17799">
        <v>35</v>
      </c>
      <c r="I17799">
        <v>972.8</v>
      </c>
      <c r="J17799" s="1" t="s">
        <v>49</v>
      </c>
      <c r="K17799">
        <v>36568</v>
      </c>
      <c r="L17799">
        <v>0</v>
      </c>
      <c r="M17799">
        <v>1076</v>
      </c>
      <c r="N17799">
        <v>1.66</v>
      </c>
      <c r="O17799">
        <v>2.34</v>
      </c>
      <c r="P17799">
        <v>2.57</v>
      </c>
      <c r="Q17799">
        <v>1.66</v>
      </c>
      <c r="R17799">
        <v>2.34</v>
      </c>
      <c r="S17799">
        <v>2.57</v>
      </c>
      <c r="T17799">
        <v>10</v>
      </c>
      <c r="U17799">
        <v>10</v>
      </c>
      <c r="V17799">
        <v>430.01</v>
      </c>
      <c r="W17799">
        <v>127.93</v>
      </c>
      <c r="X17799">
        <v>16.68</v>
      </c>
      <c r="Y17799">
        <v>0.76</v>
      </c>
      <c r="Z17799">
        <v>0.24</v>
      </c>
      <c r="AA17799">
        <v>0</v>
      </c>
      <c r="AB17799">
        <v>1.1599999999999999</v>
      </c>
      <c r="AC17799">
        <v>2.1</v>
      </c>
      <c r="AD17799">
        <v>3.07</v>
      </c>
      <c r="AE17799">
        <v>1.1599999999999999</v>
      </c>
      <c r="AF17799">
        <v>2.1</v>
      </c>
      <c r="AG17799">
        <v>3.07</v>
      </c>
      <c r="AH17799">
        <v>9</v>
      </c>
      <c r="AI17799">
        <v>9</v>
      </c>
      <c r="AJ17799">
        <v>386.46</v>
      </c>
      <c r="AK17799">
        <v>108.36</v>
      </c>
      <c r="AL17799">
        <v>19.79</v>
      </c>
      <c r="AM17799">
        <v>2.75</v>
      </c>
      <c r="AN17799">
        <v>0.78</v>
      </c>
      <c r="AO17799">
        <v>0</v>
      </c>
      <c r="AP17799" t="s">
        <v>47</v>
      </c>
    </row>
    <row r="17800" spans="1:42" x14ac:dyDescent="0.3">
      <c r="A17800" s="1" t="s">
        <v>17727</v>
      </c>
      <c r="B17800" s="1" t="s">
        <v>17871</v>
      </c>
      <c r="C17800" s="1" t="s">
        <v>44</v>
      </c>
      <c r="D17800">
        <v>4.1100000000000003</v>
      </c>
      <c r="E17800" s="1" t="s">
        <v>45</v>
      </c>
      <c r="F17800">
        <v>44</v>
      </c>
      <c r="G17800">
        <v>72</v>
      </c>
      <c r="H17800">
        <v>35</v>
      </c>
      <c r="I17800">
        <v>972.77</v>
      </c>
      <c r="J17800" s="1" t="s">
        <v>49</v>
      </c>
      <c r="K17800">
        <v>36568</v>
      </c>
      <c r="L17800">
        <v>0</v>
      </c>
      <c r="M17800">
        <v>1196</v>
      </c>
      <c r="N17800">
        <v>1.56</v>
      </c>
      <c r="O17800">
        <v>2.34</v>
      </c>
      <c r="P17800">
        <v>2.71</v>
      </c>
      <c r="Q17800">
        <v>1.56</v>
      </c>
      <c r="R17800">
        <v>2.34</v>
      </c>
      <c r="S17800">
        <v>2.71</v>
      </c>
      <c r="T17800">
        <v>10</v>
      </c>
      <c r="U17800">
        <v>10</v>
      </c>
      <c r="V17800">
        <v>416.87</v>
      </c>
      <c r="W17800">
        <v>122.96</v>
      </c>
      <c r="X17800">
        <v>15.88</v>
      </c>
      <c r="Y17800">
        <v>0.94</v>
      </c>
      <c r="Z17800">
        <v>0.49</v>
      </c>
      <c r="AA17800">
        <v>0.19</v>
      </c>
      <c r="AB17800">
        <v>1.55</v>
      </c>
      <c r="AC17800">
        <v>2.75</v>
      </c>
      <c r="AD17800">
        <v>3.03</v>
      </c>
      <c r="AE17800">
        <v>1.55</v>
      </c>
      <c r="AF17800">
        <v>2.75</v>
      </c>
      <c r="AG17800">
        <v>3.03</v>
      </c>
      <c r="AH17800">
        <v>11</v>
      </c>
      <c r="AI17800">
        <v>11</v>
      </c>
      <c r="AJ17800">
        <v>479.43</v>
      </c>
      <c r="AK17800">
        <v>132.57</v>
      </c>
      <c r="AL17800">
        <v>21.59</v>
      </c>
      <c r="AM17800">
        <v>1.33</v>
      </c>
      <c r="AN17800">
        <v>0.49</v>
      </c>
      <c r="AO17800">
        <v>0</v>
      </c>
      <c r="AP17800" t="s">
        <v>47</v>
      </c>
    </row>
    <row r="17801" spans="1:42" x14ac:dyDescent="0.3">
      <c r="A17801" s="1" t="s">
        <v>17727</v>
      </c>
      <c r="B17801" s="1" t="s">
        <v>17872</v>
      </c>
      <c r="C17801" s="1" t="s">
        <v>44</v>
      </c>
      <c r="D17801">
        <v>4.1100000000000003</v>
      </c>
      <c r="E17801" s="1" t="s">
        <v>45</v>
      </c>
      <c r="F17801">
        <v>44</v>
      </c>
      <c r="G17801">
        <v>72</v>
      </c>
      <c r="H17801">
        <v>35</v>
      </c>
      <c r="I17801">
        <v>972.7</v>
      </c>
      <c r="J17801" s="1" t="s">
        <v>46</v>
      </c>
      <c r="K17801">
        <v>36656</v>
      </c>
      <c r="L17801">
        <v>0</v>
      </c>
      <c r="M17801">
        <v>116</v>
      </c>
      <c r="N17801">
        <v>1.46</v>
      </c>
      <c r="O17801">
        <v>2.14</v>
      </c>
      <c r="P17801">
        <v>2.14</v>
      </c>
      <c r="Q17801">
        <v>1.46</v>
      </c>
      <c r="R17801">
        <v>2.14</v>
      </c>
      <c r="S17801">
        <v>2.14</v>
      </c>
      <c r="T17801">
        <v>9</v>
      </c>
      <c r="U17801">
        <v>9</v>
      </c>
      <c r="V17801">
        <v>402.54</v>
      </c>
      <c r="W17801">
        <v>117.28</v>
      </c>
      <c r="X17801">
        <v>12.8</v>
      </c>
      <c r="Y17801">
        <v>1.58</v>
      </c>
      <c r="Z17801">
        <v>0</v>
      </c>
      <c r="AA17801">
        <v>0</v>
      </c>
      <c r="AB17801">
        <v>1.23</v>
      </c>
      <c r="AC17801">
        <v>2.1</v>
      </c>
      <c r="AD17801">
        <v>2.67</v>
      </c>
      <c r="AE17801">
        <v>1.23</v>
      </c>
      <c r="AF17801">
        <v>2.1</v>
      </c>
      <c r="AG17801">
        <v>2.67</v>
      </c>
      <c r="AH17801">
        <v>9</v>
      </c>
      <c r="AI17801">
        <v>9</v>
      </c>
      <c r="AJ17801">
        <v>419.5</v>
      </c>
      <c r="AK17801">
        <v>112.79</v>
      </c>
      <c r="AL17801">
        <v>18.25</v>
      </c>
      <c r="AM17801">
        <v>1.1200000000000001</v>
      </c>
      <c r="AN17801">
        <v>0.62</v>
      </c>
      <c r="AO17801">
        <v>0</v>
      </c>
      <c r="AP17801" t="s">
        <v>47</v>
      </c>
    </row>
    <row r="17802" spans="1:42" x14ac:dyDescent="0.3">
      <c r="A17802" s="1" t="s">
        <v>17727</v>
      </c>
      <c r="B17802" s="1" t="s">
        <v>17873</v>
      </c>
      <c r="C17802" s="1" t="s">
        <v>44</v>
      </c>
      <c r="D17802">
        <v>4.1100000000000003</v>
      </c>
      <c r="E17802" s="1" t="s">
        <v>45</v>
      </c>
      <c r="F17802">
        <v>43</v>
      </c>
      <c r="G17802">
        <v>73</v>
      </c>
      <c r="H17802">
        <v>35</v>
      </c>
      <c r="I17802">
        <v>972.65</v>
      </c>
      <c r="J17802" s="1" t="s">
        <v>49</v>
      </c>
      <c r="K17802">
        <v>36504</v>
      </c>
      <c r="L17802">
        <v>0</v>
      </c>
      <c r="M17802">
        <v>236</v>
      </c>
      <c r="N17802">
        <v>1.7</v>
      </c>
      <c r="O17802">
        <v>2.42</v>
      </c>
      <c r="P17802">
        <v>2.42</v>
      </c>
      <c r="Q17802">
        <v>1.7</v>
      </c>
      <c r="R17802">
        <v>2.42</v>
      </c>
      <c r="S17802">
        <v>2.42</v>
      </c>
      <c r="T17802">
        <v>10</v>
      </c>
      <c r="U17802">
        <v>10</v>
      </c>
      <c r="V17802">
        <v>426.32</v>
      </c>
      <c r="W17802">
        <v>127</v>
      </c>
      <c r="X17802">
        <v>13.83</v>
      </c>
      <c r="Y17802">
        <v>1.3</v>
      </c>
      <c r="Z17802">
        <v>0</v>
      </c>
      <c r="AA17802">
        <v>0</v>
      </c>
      <c r="AB17802">
        <v>1.57</v>
      </c>
      <c r="AC17802">
        <v>2.16</v>
      </c>
      <c r="AD17802">
        <v>2.87</v>
      </c>
      <c r="AE17802">
        <v>1.57</v>
      </c>
      <c r="AF17802">
        <v>2.16</v>
      </c>
      <c r="AG17802">
        <v>2.87</v>
      </c>
      <c r="AH17802">
        <v>9</v>
      </c>
      <c r="AI17802">
        <v>9</v>
      </c>
      <c r="AJ17802">
        <v>414.44</v>
      </c>
      <c r="AK17802">
        <v>117.63</v>
      </c>
      <c r="AL17802">
        <v>16.940000000000001</v>
      </c>
      <c r="AM17802">
        <v>2.1800000000000002</v>
      </c>
      <c r="AN17802">
        <v>0.79</v>
      </c>
      <c r="AO17802">
        <v>0</v>
      </c>
      <c r="AP17802" t="s">
        <v>47</v>
      </c>
    </row>
    <row r="17803" spans="1:42" x14ac:dyDescent="0.3">
      <c r="A17803" s="1" t="s">
        <v>17727</v>
      </c>
      <c r="B17803" s="1" t="s">
        <v>17874</v>
      </c>
      <c r="C17803" s="1" t="s">
        <v>44</v>
      </c>
      <c r="D17803">
        <v>4.1100000000000003</v>
      </c>
      <c r="E17803" s="1" t="s">
        <v>45</v>
      </c>
      <c r="F17803">
        <v>44</v>
      </c>
      <c r="G17803">
        <v>73</v>
      </c>
      <c r="H17803">
        <v>36</v>
      </c>
      <c r="I17803">
        <v>972.55</v>
      </c>
      <c r="J17803" s="1" t="s">
        <v>49</v>
      </c>
      <c r="K17803">
        <v>36504</v>
      </c>
      <c r="L17803">
        <v>0</v>
      </c>
      <c r="M17803">
        <v>356</v>
      </c>
      <c r="N17803">
        <v>1.72</v>
      </c>
      <c r="O17803">
        <v>2.33</v>
      </c>
      <c r="P17803">
        <v>2.69</v>
      </c>
      <c r="Q17803">
        <v>1.72</v>
      </c>
      <c r="R17803">
        <v>2.33</v>
      </c>
      <c r="S17803">
        <v>2.69</v>
      </c>
      <c r="T17803">
        <v>10</v>
      </c>
      <c r="U17803">
        <v>10</v>
      </c>
      <c r="V17803">
        <v>426.67</v>
      </c>
      <c r="W17803">
        <v>127.16</v>
      </c>
      <c r="X17803">
        <v>16.39</v>
      </c>
      <c r="Y17803">
        <v>1.25</v>
      </c>
      <c r="Z17803">
        <v>0.39</v>
      </c>
      <c r="AA17803">
        <v>0</v>
      </c>
      <c r="AB17803">
        <v>1.04</v>
      </c>
      <c r="AC17803">
        <v>1.96</v>
      </c>
      <c r="AD17803">
        <v>2.4300000000000002</v>
      </c>
      <c r="AE17803">
        <v>1.04</v>
      </c>
      <c r="AF17803">
        <v>1.96</v>
      </c>
      <c r="AG17803">
        <v>2.4300000000000002</v>
      </c>
      <c r="AH17803">
        <v>8</v>
      </c>
      <c r="AI17803">
        <v>8</v>
      </c>
      <c r="AJ17803">
        <v>391.99</v>
      </c>
      <c r="AK17803">
        <v>107.01</v>
      </c>
      <c r="AL17803">
        <v>15.47</v>
      </c>
      <c r="AM17803">
        <v>1.47</v>
      </c>
      <c r="AN17803">
        <v>0.47</v>
      </c>
      <c r="AO17803">
        <v>0.47</v>
      </c>
      <c r="AP17803" t="s">
        <v>47</v>
      </c>
    </row>
    <row r="17804" spans="1:42" x14ac:dyDescent="0.3">
      <c r="A17804" s="1" t="s">
        <v>17727</v>
      </c>
      <c r="B17804" s="1" t="s">
        <v>17875</v>
      </c>
      <c r="C17804" s="1" t="s">
        <v>44</v>
      </c>
      <c r="D17804">
        <v>4.1100000000000003</v>
      </c>
      <c r="E17804" s="1" t="s">
        <v>45</v>
      </c>
      <c r="F17804">
        <v>44</v>
      </c>
      <c r="G17804">
        <v>73</v>
      </c>
      <c r="H17804">
        <v>36</v>
      </c>
      <c r="I17804">
        <v>972.57</v>
      </c>
      <c r="J17804" s="1" t="s">
        <v>49</v>
      </c>
      <c r="K17804">
        <v>36504</v>
      </c>
      <c r="L17804">
        <v>0</v>
      </c>
      <c r="M17804">
        <v>476</v>
      </c>
      <c r="N17804">
        <v>1.33</v>
      </c>
      <c r="O17804">
        <v>1.96</v>
      </c>
      <c r="P17804">
        <v>1.96</v>
      </c>
      <c r="Q17804">
        <v>1.33</v>
      </c>
      <c r="R17804">
        <v>1.96</v>
      </c>
      <c r="S17804">
        <v>1.96</v>
      </c>
      <c r="T17804">
        <v>8</v>
      </c>
      <c r="U17804">
        <v>8</v>
      </c>
      <c r="V17804">
        <v>368.78</v>
      </c>
      <c r="W17804">
        <v>110.45</v>
      </c>
      <c r="X17804">
        <v>13.03</v>
      </c>
      <c r="Y17804">
        <v>0.59</v>
      </c>
      <c r="Z17804">
        <v>0</v>
      </c>
      <c r="AA17804">
        <v>0</v>
      </c>
      <c r="AB17804">
        <v>1.08</v>
      </c>
      <c r="AC17804">
        <v>2.17</v>
      </c>
      <c r="AD17804">
        <v>2.58</v>
      </c>
      <c r="AE17804">
        <v>1.08</v>
      </c>
      <c r="AF17804">
        <v>2.17</v>
      </c>
      <c r="AG17804">
        <v>2.58</v>
      </c>
      <c r="AH17804">
        <v>9</v>
      </c>
      <c r="AI17804">
        <v>9</v>
      </c>
      <c r="AJ17804">
        <v>352.55</v>
      </c>
      <c r="AK17804">
        <v>100.09</v>
      </c>
      <c r="AL17804">
        <v>16.52</v>
      </c>
      <c r="AM17804">
        <v>2.5499999999999998</v>
      </c>
      <c r="AN17804">
        <v>0.52</v>
      </c>
      <c r="AO17804">
        <v>0</v>
      </c>
      <c r="AP17804" t="s">
        <v>47</v>
      </c>
    </row>
    <row r="17805" spans="1:42" x14ac:dyDescent="0.3">
      <c r="A17805" s="1" t="s">
        <v>17727</v>
      </c>
      <c r="B17805" s="1" t="s">
        <v>17876</v>
      </c>
      <c r="C17805" s="1" t="s">
        <v>44</v>
      </c>
      <c r="D17805">
        <v>4.1100000000000003</v>
      </c>
      <c r="E17805" s="1" t="s">
        <v>45</v>
      </c>
      <c r="F17805">
        <v>43</v>
      </c>
      <c r="G17805">
        <v>73</v>
      </c>
      <c r="H17805">
        <v>35</v>
      </c>
      <c r="I17805">
        <v>972.43</v>
      </c>
      <c r="J17805" s="1" t="s">
        <v>49</v>
      </c>
      <c r="K17805">
        <v>36504</v>
      </c>
      <c r="L17805">
        <v>0</v>
      </c>
      <c r="M17805">
        <v>596</v>
      </c>
      <c r="N17805">
        <v>1.27</v>
      </c>
      <c r="O17805">
        <v>1.94</v>
      </c>
      <c r="P17805">
        <v>2.15</v>
      </c>
      <c r="Q17805">
        <v>1.27</v>
      </c>
      <c r="R17805">
        <v>1.94</v>
      </c>
      <c r="S17805">
        <v>2.15</v>
      </c>
      <c r="T17805">
        <v>8</v>
      </c>
      <c r="U17805">
        <v>8</v>
      </c>
      <c r="V17805">
        <v>363.4</v>
      </c>
      <c r="W17805">
        <v>109.27</v>
      </c>
      <c r="X17805">
        <v>12.67</v>
      </c>
      <c r="Y17805">
        <v>1.0900000000000001</v>
      </c>
      <c r="Z17805">
        <v>0.19</v>
      </c>
      <c r="AA17805">
        <v>0.19</v>
      </c>
      <c r="AB17805">
        <v>1.19</v>
      </c>
      <c r="AC17805">
        <v>1.96</v>
      </c>
      <c r="AD17805">
        <v>2.21</v>
      </c>
      <c r="AE17805">
        <v>1.19</v>
      </c>
      <c r="AF17805">
        <v>1.96</v>
      </c>
      <c r="AG17805">
        <v>2.21</v>
      </c>
      <c r="AH17805">
        <v>8</v>
      </c>
      <c r="AI17805">
        <v>8</v>
      </c>
      <c r="AJ17805">
        <v>364.76</v>
      </c>
      <c r="AK17805">
        <v>104.03</v>
      </c>
      <c r="AL17805">
        <v>13.47</v>
      </c>
      <c r="AM17805">
        <v>1.47</v>
      </c>
      <c r="AN17805">
        <v>0.41</v>
      </c>
      <c r="AO17805">
        <v>0</v>
      </c>
      <c r="AP17805" t="s">
        <v>47</v>
      </c>
    </row>
    <row r="17806" spans="1:42" x14ac:dyDescent="0.3">
      <c r="A17806" s="1" t="s">
        <v>17727</v>
      </c>
      <c r="B17806" s="1" t="s">
        <v>17877</v>
      </c>
      <c r="C17806" s="1" t="s">
        <v>44</v>
      </c>
      <c r="D17806">
        <v>4.1100000000000003</v>
      </c>
      <c r="E17806" s="1" t="s">
        <v>45</v>
      </c>
      <c r="F17806">
        <v>43</v>
      </c>
      <c r="G17806">
        <v>73</v>
      </c>
      <c r="H17806">
        <v>35</v>
      </c>
      <c r="I17806">
        <v>972.39</v>
      </c>
      <c r="J17806" s="1" t="s">
        <v>49</v>
      </c>
      <c r="K17806">
        <v>36504</v>
      </c>
      <c r="L17806">
        <v>0</v>
      </c>
      <c r="M17806">
        <v>716</v>
      </c>
      <c r="N17806">
        <v>1.23</v>
      </c>
      <c r="O17806">
        <v>1.62</v>
      </c>
      <c r="P17806">
        <v>1.91</v>
      </c>
      <c r="Q17806">
        <v>1.23</v>
      </c>
      <c r="R17806">
        <v>1.62</v>
      </c>
      <c r="S17806">
        <v>1.91</v>
      </c>
      <c r="T17806">
        <v>7</v>
      </c>
      <c r="U17806">
        <v>7</v>
      </c>
      <c r="V17806">
        <v>333.64</v>
      </c>
      <c r="W17806">
        <v>99.64</v>
      </c>
      <c r="X17806">
        <v>10.47</v>
      </c>
      <c r="Y17806">
        <v>1.56</v>
      </c>
      <c r="Z17806">
        <v>0.23</v>
      </c>
      <c r="AA17806">
        <v>0</v>
      </c>
      <c r="AB17806">
        <v>1.0900000000000001</v>
      </c>
      <c r="AC17806">
        <v>1.78</v>
      </c>
      <c r="AD17806">
        <v>2</v>
      </c>
      <c r="AE17806">
        <v>1.0900000000000001</v>
      </c>
      <c r="AF17806">
        <v>1.78</v>
      </c>
      <c r="AG17806">
        <v>2</v>
      </c>
      <c r="AH17806">
        <v>7</v>
      </c>
      <c r="AI17806">
        <v>7</v>
      </c>
      <c r="AJ17806">
        <v>343.35</v>
      </c>
      <c r="AK17806">
        <v>98.7</v>
      </c>
      <c r="AL17806">
        <v>13.62</v>
      </c>
      <c r="AM17806">
        <v>0.99</v>
      </c>
      <c r="AN17806">
        <v>0.38</v>
      </c>
      <c r="AO17806">
        <v>0</v>
      </c>
      <c r="AP17806" t="s">
        <v>47</v>
      </c>
    </row>
    <row r="17807" spans="1:42" x14ac:dyDescent="0.3">
      <c r="A17807" s="1" t="s">
        <v>17727</v>
      </c>
      <c r="B17807" s="1" t="s">
        <v>17878</v>
      </c>
      <c r="C17807" s="1" t="s">
        <v>44</v>
      </c>
      <c r="D17807">
        <v>4.1100000000000003</v>
      </c>
      <c r="E17807" s="1" t="s">
        <v>45</v>
      </c>
      <c r="F17807">
        <v>43</v>
      </c>
      <c r="G17807">
        <v>73</v>
      </c>
      <c r="H17807">
        <v>35</v>
      </c>
      <c r="I17807">
        <v>972.32</v>
      </c>
      <c r="J17807" s="1" t="s">
        <v>49</v>
      </c>
      <c r="K17807">
        <v>36504</v>
      </c>
      <c r="L17807">
        <v>0</v>
      </c>
      <c r="M17807">
        <v>836</v>
      </c>
      <c r="N17807">
        <v>1</v>
      </c>
      <c r="O17807">
        <v>1.67</v>
      </c>
      <c r="P17807">
        <v>1.95</v>
      </c>
      <c r="Q17807">
        <v>1</v>
      </c>
      <c r="R17807">
        <v>1.67</v>
      </c>
      <c r="S17807">
        <v>1.95</v>
      </c>
      <c r="T17807">
        <v>7</v>
      </c>
      <c r="U17807">
        <v>7</v>
      </c>
      <c r="V17807">
        <v>362.23</v>
      </c>
      <c r="W17807">
        <v>105.97</v>
      </c>
      <c r="X17807">
        <v>12.44</v>
      </c>
      <c r="Y17807">
        <v>1</v>
      </c>
      <c r="Z17807">
        <v>0.42</v>
      </c>
      <c r="AA17807">
        <v>0.23</v>
      </c>
      <c r="AB17807">
        <v>0.91</v>
      </c>
      <c r="AC17807">
        <v>1.63</v>
      </c>
      <c r="AD17807">
        <v>2.06</v>
      </c>
      <c r="AE17807">
        <v>0.91</v>
      </c>
      <c r="AF17807">
        <v>1.63</v>
      </c>
      <c r="AG17807">
        <v>2.06</v>
      </c>
      <c r="AH17807">
        <v>7</v>
      </c>
      <c r="AI17807">
        <v>7</v>
      </c>
      <c r="AJ17807">
        <v>328.54</v>
      </c>
      <c r="AK17807">
        <v>90.67</v>
      </c>
      <c r="AL17807">
        <v>12.66</v>
      </c>
      <c r="AM17807">
        <v>0.77</v>
      </c>
      <c r="AN17807">
        <v>0.51</v>
      </c>
      <c r="AO17807">
        <v>0.51</v>
      </c>
      <c r="AP17807" t="s">
        <v>47</v>
      </c>
    </row>
    <row r="17808" spans="1:42" x14ac:dyDescent="0.3">
      <c r="A17808" s="1" t="s">
        <v>17727</v>
      </c>
      <c r="B17808" s="1" t="s">
        <v>17879</v>
      </c>
      <c r="C17808" s="1" t="s">
        <v>44</v>
      </c>
      <c r="D17808">
        <v>4.1100000000000003</v>
      </c>
      <c r="E17808" s="1" t="s">
        <v>45</v>
      </c>
      <c r="F17808">
        <v>43</v>
      </c>
      <c r="G17808">
        <v>73</v>
      </c>
      <c r="H17808">
        <v>35</v>
      </c>
      <c r="I17808">
        <v>972.26</v>
      </c>
      <c r="J17808" s="1" t="s">
        <v>49</v>
      </c>
      <c r="K17808">
        <v>36504</v>
      </c>
      <c r="L17808">
        <v>0</v>
      </c>
      <c r="M17808">
        <v>956</v>
      </c>
      <c r="N17808">
        <v>1.33</v>
      </c>
      <c r="O17808">
        <v>2.14</v>
      </c>
      <c r="P17808">
        <v>2.2799999999999998</v>
      </c>
      <c r="Q17808">
        <v>1.33</v>
      </c>
      <c r="R17808">
        <v>2.14</v>
      </c>
      <c r="S17808">
        <v>2.2799999999999998</v>
      </c>
      <c r="T17808">
        <v>9</v>
      </c>
      <c r="U17808">
        <v>9</v>
      </c>
      <c r="V17808">
        <v>369.57</v>
      </c>
      <c r="W17808">
        <v>109.13</v>
      </c>
      <c r="X17808">
        <v>15.93</v>
      </c>
      <c r="Y17808">
        <v>0.62</v>
      </c>
      <c r="Z17808">
        <v>0.23</v>
      </c>
      <c r="AA17808">
        <v>0.23</v>
      </c>
      <c r="AB17808">
        <v>0.97</v>
      </c>
      <c r="AC17808">
        <v>2.0699999999999998</v>
      </c>
      <c r="AD17808">
        <v>2.34</v>
      </c>
      <c r="AE17808">
        <v>0.97</v>
      </c>
      <c r="AF17808">
        <v>2.0699999999999998</v>
      </c>
      <c r="AG17808">
        <v>2.34</v>
      </c>
      <c r="AH17808">
        <v>9</v>
      </c>
      <c r="AI17808">
        <v>9</v>
      </c>
      <c r="AJ17808">
        <v>357.22</v>
      </c>
      <c r="AK17808">
        <v>100.4</v>
      </c>
      <c r="AL17808">
        <v>15.61</v>
      </c>
      <c r="AM17808">
        <v>2.1800000000000002</v>
      </c>
      <c r="AN17808">
        <v>0.54</v>
      </c>
      <c r="AO17808">
        <v>0</v>
      </c>
      <c r="AP17808" t="s">
        <v>47</v>
      </c>
    </row>
    <row r="17809" spans="1:42" x14ac:dyDescent="0.3">
      <c r="A17809" s="1" t="s">
        <v>17727</v>
      </c>
      <c r="B17809" s="1" t="s">
        <v>17880</v>
      </c>
      <c r="C17809" s="1" t="s">
        <v>44</v>
      </c>
      <c r="D17809">
        <v>4.1100000000000003</v>
      </c>
      <c r="E17809" s="1" t="s">
        <v>45</v>
      </c>
      <c r="F17809">
        <v>43</v>
      </c>
      <c r="G17809">
        <v>73</v>
      </c>
      <c r="H17809">
        <v>35</v>
      </c>
      <c r="I17809">
        <v>972.18</v>
      </c>
      <c r="J17809" s="1" t="s">
        <v>49</v>
      </c>
      <c r="K17809">
        <v>36504</v>
      </c>
      <c r="L17809">
        <v>0</v>
      </c>
      <c r="M17809">
        <v>1076</v>
      </c>
      <c r="N17809">
        <v>1.06</v>
      </c>
      <c r="O17809">
        <v>1.58</v>
      </c>
      <c r="P17809">
        <v>1.58</v>
      </c>
      <c r="Q17809">
        <v>1.06</v>
      </c>
      <c r="R17809">
        <v>1.58</v>
      </c>
      <c r="S17809">
        <v>1.58</v>
      </c>
      <c r="T17809">
        <v>7</v>
      </c>
      <c r="U17809">
        <v>7</v>
      </c>
      <c r="V17809">
        <v>342.58</v>
      </c>
      <c r="W17809">
        <v>101.81</v>
      </c>
      <c r="X17809">
        <v>9.09</v>
      </c>
      <c r="Y17809">
        <v>0.43</v>
      </c>
      <c r="Z17809">
        <v>0</v>
      </c>
      <c r="AA17809">
        <v>0</v>
      </c>
      <c r="AB17809">
        <v>1.24</v>
      </c>
      <c r="AC17809">
        <v>2.2999999999999998</v>
      </c>
      <c r="AD17809">
        <v>2.5499999999999998</v>
      </c>
      <c r="AE17809">
        <v>1.24</v>
      </c>
      <c r="AF17809">
        <v>2.2999999999999998</v>
      </c>
      <c r="AG17809">
        <v>2.5499999999999998</v>
      </c>
      <c r="AH17809">
        <v>10</v>
      </c>
      <c r="AI17809">
        <v>10</v>
      </c>
      <c r="AJ17809">
        <v>381.85</v>
      </c>
      <c r="AK17809">
        <v>105.46</v>
      </c>
      <c r="AL17809">
        <v>18.78</v>
      </c>
      <c r="AM17809">
        <v>1.49</v>
      </c>
      <c r="AN17809">
        <v>0.42</v>
      </c>
      <c r="AO17809">
        <v>0</v>
      </c>
      <c r="AP17809" t="s">
        <v>47</v>
      </c>
    </row>
    <row r="17810" spans="1:42" x14ac:dyDescent="0.3">
      <c r="A17810" s="1" t="s">
        <v>17727</v>
      </c>
      <c r="B17810" s="1" t="s">
        <v>17881</v>
      </c>
      <c r="C17810" s="1" t="s">
        <v>44</v>
      </c>
      <c r="D17810">
        <v>4.1100000000000003</v>
      </c>
      <c r="E17810" s="1" t="s">
        <v>45</v>
      </c>
      <c r="F17810">
        <v>43</v>
      </c>
      <c r="G17810">
        <v>74</v>
      </c>
      <c r="H17810">
        <v>35</v>
      </c>
      <c r="I17810">
        <v>972.14</v>
      </c>
      <c r="J17810" s="1" t="s">
        <v>49</v>
      </c>
      <c r="K17810">
        <v>36504</v>
      </c>
      <c r="L17810">
        <v>0</v>
      </c>
      <c r="M17810">
        <v>1196</v>
      </c>
      <c r="N17810">
        <v>1.47</v>
      </c>
      <c r="O17810">
        <v>2.06</v>
      </c>
      <c r="P17810">
        <v>2.06</v>
      </c>
      <c r="Q17810">
        <v>1.47</v>
      </c>
      <c r="R17810">
        <v>2.06</v>
      </c>
      <c r="S17810">
        <v>2.06</v>
      </c>
      <c r="T17810">
        <v>9</v>
      </c>
      <c r="U17810">
        <v>9</v>
      </c>
      <c r="V17810">
        <v>391.5</v>
      </c>
      <c r="W17810">
        <v>112.89</v>
      </c>
      <c r="X17810">
        <v>12.61</v>
      </c>
      <c r="Y17810">
        <v>1.05</v>
      </c>
      <c r="Z17810">
        <v>0</v>
      </c>
      <c r="AA17810">
        <v>0</v>
      </c>
      <c r="AB17810">
        <v>1.35</v>
      </c>
      <c r="AC17810">
        <v>1.79</v>
      </c>
      <c r="AD17810">
        <v>2.5</v>
      </c>
      <c r="AE17810">
        <v>1.35</v>
      </c>
      <c r="AF17810">
        <v>1.79</v>
      </c>
      <c r="AG17810">
        <v>2.5</v>
      </c>
      <c r="AH17810">
        <v>7</v>
      </c>
      <c r="AI17810">
        <v>7</v>
      </c>
      <c r="AJ17810">
        <v>367.28</v>
      </c>
      <c r="AK17810">
        <v>100.75</v>
      </c>
      <c r="AL17810">
        <v>15.35</v>
      </c>
      <c r="AM17810">
        <v>1.29</v>
      </c>
      <c r="AN17810">
        <v>0.85</v>
      </c>
      <c r="AO17810">
        <v>0.53</v>
      </c>
      <c r="AP17810" t="s">
        <v>47</v>
      </c>
    </row>
    <row r="17811" spans="1:42" x14ac:dyDescent="0.3">
      <c r="A17811" s="1" t="s">
        <v>17727</v>
      </c>
      <c r="B17811" s="1" t="s">
        <v>17882</v>
      </c>
      <c r="C17811" s="1" t="s">
        <v>44</v>
      </c>
      <c r="D17811">
        <v>4.1100000000000003</v>
      </c>
      <c r="E17811" s="1" t="s">
        <v>45</v>
      </c>
      <c r="F17811">
        <v>43</v>
      </c>
      <c r="G17811">
        <v>74</v>
      </c>
      <c r="H17811">
        <v>35</v>
      </c>
      <c r="I17811">
        <v>972.07</v>
      </c>
      <c r="J17811" s="1" t="s">
        <v>46</v>
      </c>
      <c r="K17811">
        <v>36656</v>
      </c>
      <c r="L17811">
        <v>0</v>
      </c>
      <c r="M17811">
        <v>117</v>
      </c>
      <c r="N17811">
        <v>1.3</v>
      </c>
      <c r="O17811">
        <v>2.16</v>
      </c>
      <c r="P17811">
        <v>2.16</v>
      </c>
      <c r="Q17811">
        <v>1.3</v>
      </c>
      <c r="R17811">
        <v>2.16</v>
      </c>
      <c r="S17811">
        <v>2.16</v>
      </c>
      <c r="T17811">
        <v>9</v>
      </c>
      <c r="U17811">
        <v>9</v>
      </c>
      <c r="V17811">
        <v>369.18</v>
      </c>
      <c r="W17811">
        <v>107.74</v>
      </c>
      <c r="X17811">
        <v>16.760000000000002</v>
      </c>
      <c r="Y17811">
        <v>1.68</v>
      </c>
      <c r="Z17811">
        <v>0</v>
      </c>
      <c r="AA17811">
        <v>0</v>
      </c>
      <c r="AB17811">
        <v>1</v>
      </c>
      <c r="AC17811">
        <v>1.92</v>
      </c>
      <c r="AD17811">
        <v>2.12</v>
      </c>
      <c r="AE17811">
        <v>1</v>
      </c>
      <c r="AF17811">
        <v>1.92</v>
      </c>
      <c r="AG17811">
        <v>2.12</v>
      </c>
      <c r="AH17811">
        <v>8</v>
      </c>
      <c r="AI17811">
        <v>8</v>
      </c>
      <c r="AJ17811">
        <v>334.29</v>
      </c>
      <c r="AK17811">
        <v>93.67</v>
      </c>
      <c r="AL17811">
        <v>16.489999999999998</v>
      </c>
      <c r="AM17811">
        <v>1.71</v>
      </c>
      <c r="AN17811">
        <v>0</v>
      </c>
      <c r="AO17811">
        <v>0</v>
      </c>
      <c r="AP17811" t="s">
        <v>47</v>
      </c>
    </row>
    <row r="17812" spans="1:42" x14ac:dyDescent="0.3">
      <c r="A17812" s="1" t="s">
        <v>17727</v>
      </c>
      <c r="B17812" s="1" t="s">
        <v>17883</v>
      </c>
      <c r="C17812" s="1" t="s">
        <v>44</v>
      </c>
      <c r="D17812">
        <v>4.1100000000000003</v>
      </c>
      <c r="E17812" s="1" t="s">
        <v>45</v>
      </c>
      <c r="F17812">
        <v>44</v>
      </c>
      <c r="G17812">
        <v>74</v>
      </c>
      <c r="H17812">
        <v>36</v>
      </c>
      <c r="I17812">
        <v>972.02</v>
      </c>
      <c r="J17812" s="1" t="s">
        <v>49</v>
      </c>
      <c r="K17812">
        <v>36568</v>
      </c>
      <c r="L17812">
        <v>0</v>
      </c>
      <c r="M17812">
        <v>237</v>
      </c>
      <c r="N17812">
        <v>1.37</v>
      </c>
      <c r="O17812">
        <v>1.85</v>
      </c>
      <c r="P17812">
        <v>1.9</v>
      </c>
      <c r="Q17812">
        <v>1.37</v>
      </c>
      <c r="R17812">
        <v>1.85</v>
      </c>
      <c r="S17812">
        <v>1.9</v>
      </c>
      <c r="T17812">
        <v>8</v>
      </c>
      <c r="U17812">
        <v>8</v>
      </c>
      <c r="V17812">
        <v>377.65</v>
      </c>
      <c r="W17812">
        <v>109.31</v>
      </c>
      <c r="X17812">
        <v>13.75</v>
      </c>
      <c r="Y17812">
        <v>0.66</v>
      </c>
      <c r="Z17812">
        <v>0</v>
      </c>
      <c r="AA17812">
        <v>0</v>
      </c>
      <c r="AB17812">
        <v>1.07</v>
      </c>
      <c r="AC17812">
        <v>2.12</v>
      </c>
      <c r="AD17812">
        <v>2.54</v>
      </c>
      <c r="AE17812">
        <v>1.07</v>
      </c>
      <c r="AF17812">
        <v>2.12</v>
      </c>
      <c r="AG17812">
        <v>2.54</v>
      </c>
      <c r="AH17812">
        <v>9</v>
      </c>
      <c r="AI17812">
        <v>9</v>
      </c>
      <c r="AJ17812">
        <v>368.96</v>
      </c>
      <c r="AK17812">
        <v>103.26</v>
      </c>
      <c r="AL17812">
        <v>17.29</v>
      </c>
      <c r="AM17812">
        <v>2.0299999999999998</v>
      </c>
      <c r="AN17812">
        <v>0.5</v>
      </c>
      <c r="AO17812">
        <v>0</v>
      </c>
      <c r="AP17812" t="s">
        <v>47</v>
      </c>
    </row>
    <row r="17813" spans="1:42" x14ac:dyDescent="0.3">
      <c r="A17813" s="1" t="s">
        <v>17727</v>
      </c>
      <c r="B17813" s="1" t="s">
        <v>17884</v>
      </c>
      <c r="C17813" s="1" t="s">
        <v>44</v>
      </c>
      <c r="D17813">
        <v>4.1100000000000003</v>
      </c>
      <c r="E17813" s="1" t="s">
        <v>45</v>
      </c>
      <c r="F17813">
        <v>44</v>
      </c>
      <c r="G17813">
        <v>75</v>
      </c>
      <c r="H17813">
        <v>36</v>
      </c>
      <c r="I17813">
        <v>971.99</v>
      </c>
      <c r="J17813" s="1" t="s">
        <v>49</v>
      </c>
      <c r="K17813">
        <v>36568</v>
      </c>
      <c r="L17813">
        <v>0</v>
      </c>
      <c r="M17813">
        <v>357</v>
      </c>
      <c r="N17813">
        <v>1.03</v>
      </c>
      <c r="O17813">
        <v>1.78</v>
      </c>
      <c r="P17813">
        <v>1.88</v>
      </c>
      <c r="Q17813">
        <v>1.03</v>
      </c>
      <c r="R17813">
        <v>1.78</v>
      </c>
      <c r="S17813">
        <v>1.88</v>
      </c>
      <c r="T17813">
        <v>7</v>
      </c>
      <c r="U17813">
        <v>7</v>
      </c>
      <c r="V17813">
        <v>372.22</v>
      </c>
      <c r="W17813">
        <v>109.06</v>
      </c>
      <c r="X17813">
        <v>10</v>
      </c>
      <c r="Y17813">
        <v>0.64</v>
      </c>
      <c r="Z17813">
        <v>0</v>
      </c>
      <c r="AA17813">
        <v>0</v>
      </c>
      <c r="AB17813">
        <v>1</v>
      </c>
      <c r="AC17813">
        <v>2.06</v>
      </c>
      <c r="AD17813">
        <v>2.39</v>
      </c>
      <c r="AE17813">
        <v>1</v>
      </c>
      <c r="AF17813">
        <v>2.06</v>
      </c>
      <c r="AG17813">
        <v>2.39</v>
      </c>
      <c r="AH17813">
        <v>9</v>
      </c>
      <c r="AI17813">
        <v>9</v>
      </c>
      <c r="AJ17813">
        <v>368.73</v>
      </c>
      <c r="AK17813">
        <v>101.06</v>
      </c>
      <c r="AL17813">
        <v>15.33</v>
      </c>
      <c r="AM17813">
        <v>2.67</v>
      </c>
      <c r="AN17813">
        <v>0.15</v>
      </c>
      <c r="AO17813">
        <v>0</v>
      </c>
      <c r="AP17813" t="s">
        <v>47</v>
      </c>
    </row>
    <row r="17814" spans="1:42" x14ac:dyDescent="0.3">
      <c r="A17814" s="1" t="s">
        <v>17727</v>
      </c>
      <c r="B17814" s="1" t="s">
        <v>17885</v>
      </c>
      <c r="C17814" s="1" t="s">
        <v>44</v>
      </c>
      <c r="D17814">
        <v>4.1100000000000003</v>
      </c>
      <c r="E17814" s="1" t="s">
        <v>45</v>
      </c>
      <c r="F17814">
        <v>43</v>
      </c>
      <c r="G17814">
        <v>75</v>
      </c>
      <c r="H17814">
        <v>35</v>
      </c>
      <c r="I17814">
        <v>971.94</v>
      </c>
      <c r="J17814" s="1" t="s">
        <v>49</v>
      </c>
      <c r="K17814">
        <v>36568</v>
      </c>
      <c r="L17814">
        <v>0</v>
      </c>
      <c r="M17814">
        <v>477</v>
      </c>
      <c r="N17814">
        <v>1.26</v>
      </c>
      <c r="O17814">
        <v>1.46</v>
      </c>
      <c r="P17814">
        <v>1.46</v>
      </c>
      <c r="Q17814">
        <v>1.26</v>
      </c>
      <c r="R17814">
        <v>1.46</v>
      </c>
      <c r="S17814">
        <v>1.46</v>
      </c>
      <c r="T17814">
        <v>6</v>
      </c>
      <c r="U17814">
        <v>6</v>
      </c>
      <c r="V17814">
        <v>320.77999999999997</v>
      </c>
      <c r="W17814">
        <v>92.9</v>
      </c>
      <c r="X17814">
        <v>9.36</v>
      </c>
      <c r="Y17814">
        <v>0.65</v>
      </c>
      <c r="Z17814">
        <v>0</v>
      </c>
      <c r="AA17814">
        <v>0</v>
      </c>
      <c r="AB17814">
        <v>1.24</v>
      </c>
      <c r="AC17814">
        <v>1.76</v>
      </c>
      <c r="AD17814">
        <v>2.69</v>
      </c>
      <c r="AE17814">
        <v>1.24</v>
      </c>
      <c r="AF17814">
        <v>1.76</v>
      </c>
      <c r="AG17814">
        <v>2.69</v>
      </c>
      <c r="AH17814">
        <v>7</v>
      </c>
      <c r="AI17814">
        <v>7</v>
      </c>
      <c r="AJ17814">
        <v>366.88</v>
      </c>
      <c r="AK17814">
        <v>102.22</v>
      </c>
      <c r="AL17814">
        <v>15.88</v>
      </c>
      <c r="AM17814">
        <v>2.4700000000000002</v>
      </c>
      <c r="AN17814">
        <v>1.0900000000000001</v>
      </c>
      <c r="AO17814">
        <v>0.47</v>
      </c>
      <c r="AP17814" t="s">
        <v>47</v>
      </c>
    </row>
    <row r="17815" spans="1:42" x14ac:dyDescent="0.3">
      <c r="A17815" s="1" t="s">
        <v>17727</v>
      </c>
      <c r="B17815" s="1" t="s">
        <v>17886</v>
      </c>
      <c r="C17815" s="1" t="s">
        <v>44</v>
      </c>
      <c r="D17815">
        <v>4.1100000000000003</v>
      </c>
      <c r="E17815" s="1" t="s">
        <v>45</v>
      </c>
      <c r="F17815">
        <v>44</v>
      </c>
      <c r="G17815">
        <v>75</v>
      </c>
      <c r="H17815">
        <v>36</v>
      </c>
      <c r="I17815">
        <v>971.88</v>
      </c>
      <c r="J17815" s="1" t="s">
        <v>49</v>
      </c>
      <c r="K17815">
        <v>36568</v>
      </c>
      <c r="L17815">
        <v>0</v>
      </c>
      <c r="M17815">
        <v>597</v>
      </c>
      <c r="N17815">
        <v>1.0900000000000001</v>
      </c>
      <c r="O17815">
        <v>1.41</v>
      </c>
      <c r="P17815">
        <v>1.41</v>
      </c>
      <c r="Q17815">
        <v>1.0900000000000001</v>
      </c>
      <c r="R17815">
        <v>1.41</v>
      </c>
      <c r="S17815">
        <v>1.41</v>
      </c>
      <c r="T17815">
        <v>6</v>
      </c>
      <c r="U17815">
        <v>6</v>
      </c>
      <c r="V17815">
        <v>321.44</v>
      </c>
      <c r="W17815">
        <v>93.32</v>
      </c>
      <c r="X17815">
        <v>10.63</v>
      </c>
      <c r="Y17815">
        <v>0.47</v>
      </c>
      <c r="Z17815">
        <v>0</v>
      </c>
      <c r="AA17815">
        <v>0</v>
      </c>
      <c r="AB17815">
        <v>1.0900000000000001</v>
      </c>
      <c r="AC17815">
        <v>1.93</v>
      </c>
      <c r="AD17815">
        <v>2.0099999999999998</v>
      </c>
      <c r="AE17815">
        <v>1.0900000000000001</v>
      </c>
      <c r="AF17815">
        <v>1.93</v>
      </c>
      <c r="AG17815">
        <v>2.0099999999999998</v>
      </c>
      <c r="AH17815">
        <v>8</v>
      </c>
      <c r="AI17815">
        <v>8</v>
      </c>
      <c r="AJ17815">
        <v>375.79</v>
      </c>
      <c r="AK17815">
        <v>102.03</v>
      </c>
      <c r="AL17815">
        <v>14.06</v>
      </c>
      <c r="AM17815">
        <v>1.18</v>
      </c>
      <c r="AN17815">
        <v>0</v>
      </c>
      <c r="AO17815">
        <v>0</v>
      </c>
      <c r="AP17815" t="s">
        <v>47</v>
      </c>
    </row>
    <row r="17816" spans="1:42" x14ac:dyDescent="0.3">
      <c r="A17816" s="1" t="s">
        <v>17727</v>
      </c>
      <c r="B17816" s="1" t="s">
        <v>17887</v>
      </c>
      <c r="C17816" s="1" t="s">
        <v>44</v>
      </c>
      <c r="D17816">
        <v>4.1100000000000003</v>
      </c>
      <c r="E17816" s="1" t="s">
        <v>45</v>
      </c>
      <c r="F17816">
        <v>44</v>
      </c>
      <c r="G17816">
        <v>75</v>
      </c>
      <c r="H17816">
        <v>36</v>
      </c>
      <c r="I17816">
        <v>971.85</v>
      </c>
      <c r="J17816" s="1" t="s">
        <v>49</v>
      </c>
      <c r="K17816">
        <v>36568</v>
      </c>
      <c r="L17816">
        <v>0</v>
      </c>
      <c r="M17816">
        <v>717</v>
      </c>
      <c r="N17816">
        <v>1.89</v>
      </c>
      <c r="O17816">
        <v>2.36</v>
      </c>
      <c r="P17816">
        <v>2.5499999999999998</v>
      </c>
      <c r="Q17816">
        <v>1.89</v>
      </c>
      <c r="R17816">
        <v>2.36</v>
      </c>
      <c r="S17816">
        <v>2.5499999999999998</v>
      </c>
      <c r="T17816">
        <v>10</v>
      </c>
      <c r="U17816">
        <v>10</v>
      </c>
      <c r="V17816">
        <v>448.41</v>
      </c>
      <c r="W17816">
        <v>131.58000000000001</v>
      </c>
      <c r="X17816">
        <v>12.29</v>
      </c>
      <c r="Y17816">
        <v>1</v>
      </c>
      <c r="Z17816">
        <v>0.2</v>
      </c>
      <c r="AA17816">
        <v>0.2</v>
      </c>
      <c r="AB17816">
        <v>1.39</v>
      </c>
      <c r="AC17816">
        <v>2.7</v>
      </c>
      <c r="AD17816">
        <v>3.06</v>
      </c>
      <c r="AE17816">
        <v>1.39</v>
      </c>
      <c r="AF17816">
        <v>2.7</v>
      </c>
      <c r="AG17816">
        <v>3.06</v>
      </c>
      <c r="AH17816">
        <v>11</v>
      </c>
      <c r="AI17816">
        <v>11</v>
      </c>
      <c r="AJ17816">
        <v>427.29</v>
      </c>
      <c r="AK17816">
        <v>119.46</v>
      </c>
      <c r="AL17816">
        <v>18.09</v>
      </c>
      <c r="AM17816">
        <v>2.17</v>
      </c>
      <c r="AN17816">
        <v>0</v>
      </c>
      <c r="AO17816">
        <v>0</v>
      </c>
      <c r="AP17816" t="s">
        <v>47</v>
      </c>
    </row>
    <row r="17817" spans="1:42" x14ac:dyDescent="0.3">
      <c r="A17817" s="1" t="s">
        <v>17727</v>
      </c>
      <c r="B17817" s="1" t="s">
        <v>17888</v>
      </c>
      <c r="C17817" s="1" t="s">
        <v>44</v>
      </c>
      <c r="D17817">
        <v>4.1100000000000003</v>
      </c>
      <c r="E17817" s="1" t="s">
        <v>45</v>
      </c>
      <c r="F17817">
        <v>43</v>
      </c>
      <c r="G17817">
        <v>76</v>
      </c>
      <c r="H17817">
        <v>35</v>
      </c>
      <c r="I17817">
        <v>971.77</v>
      </c>
      <c r="J17817" s="1" t="s">
        <v>49</v>
      </c>
      <c r="K17817">
        <v>36568</v>
      </c>
      <c r="L17817">
        <v>0</v>
      </c>
      <c r="M17817">
        <v>837</v>
      </c>
      <c r="N17817">
        <v>1.58</v>
      </c>
      <c r="O17817">
        <v>2.21</v>
      </c>
      <c r="P17817">
        <v>2.23</v>
      </c>
      <c r="Q17817">
        <v>1.58</v>
      </c>
      <c r="R17817">
        <v>2.21</v>
      </c>
      <c r="S17817">
        <v>2.23</v>
      </c>
      <c r="T17817">
        <v>9</v>
      </c>
      <c r="U17817">
        <v>9</v>
      </c>
      <c r="V17817">
        <v>409.86</v>
      </c>
      <c r="W17817">
        <v>118.85</v>
      </c>
      <c r="X17817">
        <v>13.15</v>
      </c>
      <c r="Y17817">
        <v>0.74</v>
      </c>
      <c r="Z17817">
        <v>0</v>
      </c>
      <c r="AA17817">
        <v>0</v>
      </c>
      <c r="AB17817">
        <v>1.7</v>
      </c>
      <c r="AC17817">
        <v>2.4700000000000002</v>
      </c>
      <c r="AD17817">
        <v>2.97</v>
      </c>
      <c r="AE17817">
        <v>1.7</v>
      </c>
      <c r="AF17817">
        <v>2.4700000000000002</v>
      </c>
      <c r="AG17817">
        <v>2.97</v>
      </c>
      <c r="AH17817">
        <v>10</v>
      </c>
      <c r="AI17817">
        <v>10</v>
      </c>
      <c r="AJ17817">
        <v>429.64</v>
      </c>
      <c r="AK17817">
        <v>121.84</v>
      </c>
      <c r="AL17817">
        <v>17.940000000000001</v>
      </c>
      <c r="AM17817">
        <v>1.03</v>
      </c>
      <c r="AN17817">
        <v>0.49</v>
      </c>
      <c r="AO17817">
        <v>0.49</v>
      </c>
      <c r="AP17817" t="s">
        <v>47</v>
      </c>
    </row>
    <row r="17818" spans="1:42" x14ac:dyDescent="0.3">
      <c r="A17818" s="1" t="s">
        <v>17727</v>
      </c>
      <c r="B17818" s="1" t="s">
        <v>17889</v>
      </c>
      <c r="C17818" s="1" t="s">
        <v>44</v>
      </c>
      <c r="D17818">
        <v>4.1100000000000003</v>
      </c>
      <c r="E17818" s="1" t="s">
        <v>45</v>
      </c>
      <c r="F17818">
        <v>44</v>
      </c>
      <c r="G17818">
        <v>76</v>
      </c>
      <c r="H17818">
        <v>36</v>
      </c>
      <c r="I17818">
        <v>971.71</v>
      </c>
      <c r="J17818" s="1" t="s">
        <v>49</v>
      </c>
      <c r="K17818">
        <v>36568</v>
      </c>
      <c r="L17818">
        <v>0</v>
      </c>
      <c r="M17818">
        <v>957</v>
      </c>
      <c r="N17818">
        <v>1.32</v>
      </c>
      <c r="O17818">
        <v>2.2000000000000002</v>
      </c>
      <c r="P17818">
        <v>2.8</v>
      </c>
      <c r="Q17818">
        <v>1.32</v>
      </c>
      <c r="R17818">
        <v>2.2000000000000002</v>
      </c>
      <c r="S17818">
        <v>2.8</v>
      </c>
      <c r="T17818">
        <v>9</v>
      </c>
      <c r="U17818">
        <v>9</v>
      </c>
      <c r="V17818">
        <v>391.48</v>
      </c>
      <c r="W17818">
        <v>117.1</v>
      </c>
      <c r="X17818">
        <v>14.61</v>
      </c>
      <c r="Y17818">
        <v>1.64</v>
      </c>
      <c r="Z17818">
        <v>0.42</v>
      </c>
      <c r="AA17818">
        <v>0.22</v>
      </c>
      <c r="AB17818">
        <v>1.45</v>
      </c>
      <c r="AC17818">
        <v>2.5</v>
      </c>
      <c r="AD17818">
        <v>2.73</v>
      </c>
      <c r="AE17818">
        <v>1.45</v>
      </c>
      <c r="AF17818">
        <v>2.5</v>
      </c>
      <c r="AG17818">
        <v>2.73</v>
      </c>
      <c r="AH17818">
        <v>10</v>
      </c>
      <c r="AI17818">
        <v>10</v>
      </c>
      <c r="AJ17818">
        <v>393.05</v>
      </c>
      <c r="AK17818">
        <v>111.86</v>
      </c>
      <c r="AL17818">
        <v>20.03</v>
      </c>
      <c r="AM17818">
        <v>1.7</v>
      </c>
      <c r="AN17818">
        <v>0.45</v>
      </c>
      <c r="AO17818">
        <v>0</v>
      </c>
      <c r="AP17818" t="s">
        <v>47</v>
      </c>
    </row>
    <row r="17819" spans="1:42" x14ac:dyDescent="0.3">
      <c r="A17819" s="1" t="s">
        <v>17727</v>
      </c>
      <c r="B17819" s="1" t="s">
        <v>17890</v>
      </c>
      <c r="C17819" s="1" t="s">
        <v>44</v>
      </c>
      <c r="D17819">
        <v>4.1100000000000003</v>
      </c>
      <c r="E17819" s="1" t="s">
        <v>45</v>
      </c>
      <c r="F17819">
        <v>43</v>
      </c>
      <c r="G17819">
        <v>76</v>
      </c>
      <c r="H17819">
        <v>36</v>
      </c>
      <c r="I17819">
        <v>971.66</v>
      </c>
      <c r="J17819" s="1" t="s">
        <v>49</v>
      </c>
      <c r="K17819">
        <v>36568</v>
      </c>
      <c r="L17819">
        <v>0</v>
      </c>
      <c r="M17819">
        <v>1077</v>
      </c>
      <c r="N17819">
        <v>2.04</v>
      </c>
      <c r="O17819">
        <v>2.76</v>
      </c>
      <c r="P17819">
        <v>2.9</v>
      </c>
      <c r="Q17819">
        <v>2.04</v>
      </c>
      <c r="R17819">
        <v>2.76</v>
      </c>
      <c r="S17819">
        <v>2.9</v>
      </c>
      <c r="T17819">
        <v>12</v>
      </c>
      <c r="U17819">
        <v>12</v>
      </c>
      <c r="V17819">
        <v>468.94</v>
      </c>
      <c r="W17819">
        <v>140.55000000000001</v>
      </c>
      <c r="X17819">
        <v>17.809999999999999</v>
      </c>
      <c r="Y17819">
        <v>0.42</v>
      </c>
      <c r="Z17819">
        <v>0.21</v>
      </c>
      <c r="AA17819">
        <v>0.21</v>
      </c>
      <c r="AB17819">
        <v>1.39</v>
      </c>
      <c r="AC17819">
        <v>2.3199999999999998</v>
      </c>
      <c r="AD17819">
        <v>2.3199999999999998</v>
      </c>
      <c r="AE17819">
        <v>1.39</v>
      </c>
      <c r="AF17819">
        <v>2.3199999999999998</v>
      </c>
      <c r="AG17819">
        <v>2.3199999999999998</v>
      </c>
      <c r="AH17819">
        <v>10</v>
      </c>
      <c r="AI17819">
        <v>10</v>
      </c>
      <c r="AJ17819">
        <v>409.35</v>
      </c>
      <c r="AK17819">
        <v>118.72</v>
      </c>
      <c r="AL17819">
        <v>18.14</v>
      </c>
      <c r="AM17819">
        <v>0.55000000000000004</v>
      </c>
      <c r="AN17819">
        <v>0</v>
      </c>
      <c r="AO17819">
        <v>0</v>
      </c>
      <c r="AP17819" t="s">
        <v>47</v>
      </c>
    </row>
    <row r="17820" spans="1:42" x14ac:dyDescent="0.3">
      <c r="A17820" s="1" t="s">
        <v>17727</v>
      </c>
      <c r="B17820" s="1" t="s">
        <v>17891</v>
      </c>
      <c r="C17820" s="1" t="s">
        <v>44</v>
      </c>
      <c r="D17820">
        <v>4.1100000000000003</v>
      </c>
      <c r="E17820" s="1" t="s">
        <v>45</v>
      </c>
      <c r="F17820">
        <v>43</v>
      </c>
      <c r="G17820">
        <v>76</v>
      </c>
      <c r="H17820">
        <v>36</v>
      </c>
      <c r="I17820">
        <v>971.66</v>
      </c>
      <c r="J17820" s="1" t="s">
        <v>49</v>
      </c>
      <c r="K17820">
        <v>36568</v>
      </c>
      <c r="L17820">
        <v>0</v>
      </c>
      <c r="M17820">
        <v>1197</v>
      </c>
      <c r="N17820">
        <v>1.6</v>
      </c>
      <c r="O17820">
        <v>2.38</v>
      </c>
      <c r="P17820">
        <v>2.38</v>
      </c>
      <c r="Q17820">
        <v>1.6</v>
      </c>
      <c r="R17820">
        <v>2.38</v>
      </c>
      <c r="S17820">
        <v>2.38</v>
      </c>
      <c r="T17820">
        <v>10</v>
      </c>
      <c r="U17820">
        <v>10</v>
      </c>
      <c r="V17820">
        <v>451.46</v>
      </c>
      <c r="W17820">
        <v>126.63</v>
      </c>
      <c r="X17820">
        <v>13.76</v>
      </c>
      <c r="Y17820">
        <v>0.79</v>
      </c>
      <c r="Z17820">
        <v>0</v>
      </c>
      <c r="AA17820">
        <v>0</v>
      </c>
      <c r="AB17820">
        <v>1.66</v>
      </c>
      <c r="AC17820">
        <v>2.62</v>
      </c>
      <c r="AD17820">
        <v>2.62</v>
      </c>
      <c r="AE17820">
        <v>1.66</v>
      </c>
      <c r="AF17820">
        <v>2.62</v>
      </c>
      <c r="AG17820">
        <v>2.62</v>
      </c>
      <c r="AH17820">
        <v>11</v>
      </c>
      <c r="AI17820">
        <v>11</v>
      </c>
      <c r="AJ17820">
        <v>460.82</v>
      </c>
      <c r="AK17820">
        <v>130.1</v>
      </c>
      <c r="AL17820">
        <v>16.68</v>
      </c>
      <c r="AM17820">
        <v>0.82</v>
      </c>
      <c r="AN17820">
        <v>0</v>
      </c>
      <c r="AO17820">
        <v>0</v>
      </c>
      <c r="AP17820" t="s">
        <v>47</v>
      </c>
    </row>
    <row r="17821" spans="1:42" x14ac:dyDescent="0.3">
      <c r="A17821" s="1" t="s">
        <v>17727</v>
      </c>
      <c r="B17821" s="1" t="s">
        <v>17892</v>
      </c>
      <c r="C17821" s="1" t="s">
        <v>44</v>
      </c>
      <c r="D17821">
        <v>4.1100000000000003</v>
      </c>
      <c r="E17821" s="1" t="s">
        <v>45</v>
      </c>
      <c r="F17821">
        <v>44</v>
      </c>
      <c r="G17821">
        <v>77</v>
      </c>
      <c r="H17821">
        <v>37</v>
      </c>
      <c r="I17821">
        <v>971.58</v>
      </c>
      <c r="J17821" s="1" t="s">
        <v>46</v>
      </c>
      <c r="K17821">
        <v>36656</v>
      </c>
      <c r="L17821">
        <v>0</v>
      </c>
      <c r="M17821">
        <v>116</v>
      </c>
      <c r="N17821">
        <v>2</v>
      </c>
      <c r="O17821">
        <v>2.92</v>
      </c>
      <c r="P17821">
        <v>3.6</v>
      </c>
      <c r="Q17821">
        <v>2</v>
      </c>
      <c r="R17821">
        <v>2.92</v>
      </c>
      <c r="S17821">
        <v>3.6</v>
      </c>
      <c r="T17821">
        <v>12</v>
      </c>
      <c r="U17821">
        <v>12</v>
      </c>
      <c r="V17821">
        <v>498.42</v>
      </c>
      <c r="W17821">
        <v>148.47999999999999</v>
      </c>
      <c r="X17821">
        <v>23.34</v>
      </c>
      <c r="Y17821">
        <v>1.52</v>
      </c>
      <c r="Z17821">
        <v>0.64</v>
      </c>
      <c r="AA17821">
        <v>0</v>
      </c>
      <c r="AB17821">
        <v>1.0900000000000001</v>
      </c>
      <c r="AC17821">
        <v>2.09</v>
      </c>
      <c r="AD17821">
        <v>2.4300000000000002</v>
      </c>
      <c r="AE17821">
        <v>1.0900000000000001</v>
      </c>
      <c r="AF17821">
        <v>2.09</v>
      </c>
      <c r="AG17821">
        <v>2.4300000000000002</v>
      </c>
      <c r="AH17821">
        <v>9</v>
      </c>
      <c r="AI17821">
        <v>9</v>
      </c>
      <c r="AJ17821">
        <v>375.39</v>
      </c>
      <c r="AK17821">
        <v>106.04</v>
      </c>
      <c r="AL17821">
        <v>18.260000000000002</v>
      </c>
      <c r="AM17821">
        <v>1.22</v>
      </c>
      <c r="AN17821">
        <v>0.52</v>
      </c>
      <c r="AO17821">
        <v>0</v>
      </c>
      <c r="AP17821" t="s">
        <v>47</v>
      </c>
    </row>
    <row r="17822" spans="1:42" x14ac:dyDescent="0.3">
      <c r="A17822" s="1" t="s">
        <v>17727</v>
      </c>
      <c r="B17822" s="1" t="s">
        <v>17893</v>
      </c>
      <c r="C17822" s="1" t="s">
        <v>44</v>
      </c>
      <c r="D17822">
        <v>4.1100000000000003</v>
      </c>
      <c r="E17822" s="1" t="s">
        <v>45</v>
      </c>
      <c r="F17822">
        <v>44</v>
      </c>
      <c r="G17822">
        <v>77</v>
      </c>
      <c r="H17822">
        <v>37</v>
      </c>
      <c r="I17822">
        <v>971.49</v>
      </c>
      <c r="J17822" s="1" t="s">
        <v>49</v>
      </c>
      <c r="K17822">
        <v>36568</v>
      </c>
      <c r="L17822">
        <v>0</v>
      </c>
      <c r="M17822">
        <v>236</v>
      </c>
      <c r="N17822">
        <v>1.76</v>
      </c>
      <c r="O17822">
        <v>2.85</v>
      </c>
      <c r="P17822">
        <v>3.24</v>
      </c>
      <c r="Q17822">
        <v>1.76</v>
      </c>
      <c r="R17822">
        <v>2.85</v>
      </c>
      <c r="S17822">
        <v>3.24</v>
      </c>
      <c r="T17822">
        <v>12</v>
      </c>
      <c r="U17822">
        <v>12</v>
      </c>
      <c r="V17822">
        <v>463.52</v>
      </c>
      <c r="W17822">
        <v>137.96</v>
      </c>
      <c r="X17822">
        <v>19.940000000000001</v>
      </c>
      <c r="Y17822">
        <v>1.85</v>
      </c>
      <c r="Z17822">
        <v>0.61</v>
      </c>
      <c r="AA17822">
        <v>0.25</v>
      </c>
      <c r="AB17822">
        <v>1.36</v>
      </c>
      <c r="AC17822">
        <v>2.67</v>
      </c>
      <c r="AD17822">
        <v>3.12</v>
      </c>
      <c r="AE17822">
        <v>1.36</v>
      </c>
      <c r="AF17822">
        <v>2.67</v>
      </c>
      <c r="AG17822">
        <v>3.12</v>
      </c>
      <c r="AH17822">
        <v>11</v>
      </c>
      <c r="AI17822">
        <v>11</v>
      </c>
      <c r="AJ17822">
        <v>431.48</v>
      </c>
      <c r="AK17822">
        <v>118.03</v>
      </c>
      <c r="AL17822">
        <v>17.329999999999998</v>
      </c>
      <c r="AM17822">
        <v>2.9</v>
      </c>
      <c r="AN17822">
        <v>0.61</v>
      </c>
      <c r="AO17822">
        <v>0</v>
      </c>
      <c r="AP17822" t="s">
        <v>47</v>
      </c>
    </row>
    <row r="17823" spans="1:42" x14ac:dyDescent="0.3">
      <c r="A17823" s="1" t="s">
        <v>17727</v>
      </c>
      <c r="B17823" s="1" t="s">
        <v>17894</v>
      </c>
      <c r="C17823" s="1" t="s">
        <v>44</v>
      </c>
      <c r="D17823">
        <v>4.1100000000000003</v>
      </c>
      <c r="E17823" s="1" t="s">
        <v>45</v>
      </c>
      <c r="F17823">
        <v>44</v>
      </c>
      <c r="G17823">
        <v>77</v>
      </c>
      <c r="H17823">
        <v>37</v>
      </c>
      <c r="I17823">
        <v>971.45</v>
      </c>
      <c r="J17823" s="1" t="s">
        <v>49</v>
      </c>
      <c r="K17823">
        <v>36568</v>
      </c>
      <c r="L17823">
        <v>0</v>
      </c>
      <c r="M17823">
        <v>356</v>
      </c>
      <c r="N17823">
        <v>1.87</v>
      </c>
      <c r="O17823">
        <v>2.71</v>
      </c>
      <c r="P17823">
        <v>2.81</v>
      </c>
      <c r="Q17823">
        <v>1.87</v>
      </c>
      <c r="R17823">
        <v>2.71</v>
      </c>
      <c r="S17823">
        <v>2.81</v>
      </c>
      <c r="T17823">
        <v>11</v>
      </c>
      <c r="U17823">
        <v>11</v>
      </c>
      <c r="V17823">
        <v>466.26</v>
      </c>
      <c r="W17823">
        <v>135.78</v>
      </c>
      <c r="X17823">
        <v>15.8</v>
      </c>
      <c r="Y17823">
        <v>1</v>
      </c>
      <c r="Z17823">
        <v>0.16</v>
      </c>
      <c r="AA17823">
        <v>0.16</v>
      </c>
      <c r="AB17823">
        <v>1.21</v>
      </c>
      <c r="AC17823">
        <v>2.16</v>
      </c>
      <c r="AD17823">
        <v>2.4300000000000002</v>
      </c>
      <c r="AE17823">
        <v>1.21</v>
      </c>
      <c r="AF17823">
        <v>2.16</v>
      </c>
      <c r="AG17823">
        <v>2.4300000000000002</v>
      </c>
      <c r="AH17823">
        <v>9</v>
      </c>
      <c r="AI17823">
        <v>9</v>
      </c>
      <c r="AJ17823">
        <v>401.21</v>
      </c>
      <c r="AK17823">
        <v>110.31</v>
      </c>
      <c r="AL17823">
        <v>16.649999999999999</v>
      </c>
      <c r="AM17823">
        <v>1.56</v>
      </c>
      <c r="AN17823">
        <v>0.32</v>
      </c>
      <c r="AO17823">
        <v>0.15</v>
      </c>
      <c r="AP17823" t="s">
        <v>47</v>
      </c>
    </row>
    <row r="17824" spans="1:42" x14ac:dyDescent="0.3">
      <c r="A17824" s="1" t="s">
        <v>17727</v>
      </c>
      <c r="B17824" s="1" t="s">
        <v>17895</v>
      </c>
      <c r="C17824" s="1" t="s">
        <v>44</v>
      </c>
      <c r="D17824">
        <v>4.1100000000000003</v>
      </c>
      <c r="E17824" s="1" t="s">
        <v>45</v>
      </c>
      <c r="F17824">
        <v>43</v>
      </c>
      <c r="G17824">
        <v>77</v>
      </c>
      <c r="H17824">
        <v>36</v>
      </c>
      <c r="I17824">
        <v>971.41</v>
      </c>
      <c r="J17824" s="1" t="s">
        <v>49</v>
      </c>
      <c r="K17824">
        <v>36568</v>
      </c>
      <c r="L17824">
        <v>0</v>
      </c>
      <c r="M17824">
        <v>476</v>
      </c>
      <c r="N17824">
        <v>1.4</v>
      </c>
      <c r="O17824">
        <v>2.17</v>
      </c>
      <c r="P17824">
        <v>2.36</v>
      </c>
      <c r="Q17824">
        <v>1.4</v>
      </c>
      <c r="R17824">
        <v>2.17</v>
      </c>
      <c r="S17824">
        <v>2.36</v>
      </c>
      <c r="T17824">
        <v>9</v>
      </c>
      <c r="U17824">
        <v>9</v>
      </c>
      <c r="V17824">
        <v>416.79</v>
      </c>
      <c r="W17824">
        <v>117.87</v>
      </c>
      <c r="X17824">
        <v>11.87</v>
      </c>
      <c r="Y17824">
        <v>1.5</v>
      </c>
      <c r="Z17824">
        <v>0.23</v>
      </c>
      <c r="AA17824">
        <v>0.23</v>
      </c>
      <c r="AB17824">
        <v>1.53</v>
      </c>
      <c r="AC17824">
        <v>3.09</v>
      </c>
      <c r="AD17824">
        <v>3.37</v>
      </c>
      <c r="AE17824">
        <v>1.53</v>
      </c>
      <c r="AF17824">
        <v>3.09</v>
      </c>
      <c r="AG17824">
        <v>3.37</v>
      </c>
      <c r="AH17824">
        <v>13</v>
      </c>
      <c r="AI17824">
        <v>13</v>
      </c>
      <c r="AJ17824">
        <v>438.66</v>
      </c>
      <c r="AK17824">
        <v>127.41</v>
      </c>
      <c r="AL17824">
        <v>25.18</v>
      </c>
      <c r="AM17824">
        <v>2.2400000000000002</v>
      </c>
      <c r="AN17824">
        <v>0.24</v>
      </c>
      <c r="AO17824">
        <v>0.24</v>
      </c>
      <c r="AP17824" t="s">
        <v>47</v>
      </c>
    </row>
    <row r="17825" spans="1:42" x14ac:dyDescent="0.3">
      <c r="A17825" s="1" t="s">
        <v>17727</v>
      </c>
      <c r="B17825" s="1" t="s">
        <v>17896</v>
      </c>
      <c r="C17825" s="1" t="s">
        <v>44</v>
      </c>
      <c r="D17825">
        <v>4.1100000000000003</v>
      </c>
      <c r="E17825" s="1" t="s">
        <v>45</v>
      </c>
      <c r="F17825">
        <v>44</v>
      </c>
      <c r="G17825">
        <v>77</v>
      </c>
      <c r="H17825">
        <v>37</v>
      </c>
      <c r="I17825">
        <v>971.36</v>
      </c>
      <c r="J17825" s="1" t="s">
        <v>49</v>
      </c>
      <c r="K17825">
        <v>36568</v>
      </c>
      <c r="L17825">
        <v>0</v>
      </c>
      <c r="M17825">
        <v>596</v>
      </c>
      <c r="N17825">
        <v>1.78</v>
      </c>
      <c r="O17825">
        <v>2.4900000000000002</v>
      </c>
      <c r="P17825">
        <v>2.75</v>
      </c>
      <c r="Q17825">
        <v>1.78</v>
      </c>
      <c r="R17825">
        <v>2.4900000000000002</v>
      </c>
      <c r="S17825">
        <v>2.75</v>
      </c>
      <c r="T17825">
        <v>10</v>
      </c>
      <c r="U17825">
        <v>10</v>
      </c>
      <c r="V17825">
        <v>457.72</v>
      </c>
      <c r="W17825">
        <v>139.34</v>
      </c>
      <c r="X17825">
        <v>15.32</v>
      </c>
      <c r="Y17825">
        <v>0.91</v>
      </c>
      <c r="Z17825">
        <v>0.22</v>
      </c>
      <c r="AA17825">
        <v>0</v>
      </c>
      <c r="AB17825">
        <v>1.42</v>
      </c>
      <c r="AC17825">
        <v>2.33</v>
      </c>
      <c r="AD17825">
        <v>3.3</v>
      </c>
      <c r="AE17825">
        <v>1.42</v>
      </c>
      <c r="AF17825">
        <v>2.33</v>
      </c>
      <c r="AG17825">
        <v>3.3</v>
      </c>
      <c r="AH17825">
        <v>10</v>
      </c>
      <c r="AI17825">
        <v>10</v>
      </c>
      <c r="AJ17825">
        <v>409.48</v>
      </c>
      <c r="AK17825">
        <v>120.99</v>
      </c>
      <c r="AL17825">
        <v>18.63</v>
      </c>
      <c r="AM17825">
        <v>2.12</v>
      </c>
      <c r="AN17825">
        <v>1.25</v>
      </c>
      <c r="AO17825">
        <v>0.33</v>
      </c>
      <c r="AP17825" t="s">
        <v>47</v>
      </c>
    </row>
    <row r="17826" spans="1:42" x14ac:dyDescent="0.3">
      <c r="A17826" s="1" t="s">
        <v>17727</v>
      </c>
      <c r="B17826" s="1" t="s">
        <v>17897</v>
      </c>
      <c r="C17826" s="1" t="s">
        <v>44</v>
      </c>
      <c r="D17826">
        <v>4.1100000000000003</v>
      </c>
      <c r="E17826" s="1" t="s">
        <v>45</v>
      </c>
      <c r="F17826">
        <v>44</v>
      </c>
      <c r="G17826">
        <v>77</v>
      </c>
      <c r="H17826">
        <v>37</v>
      </c>
      <c r="I17826">
        <v>971.28</v>
      </c>
      <c r="J17826" s="1" t="s">
        <v>49</v>
      </c>
      <c r="K17826">
        <v>36568</v>
      </c>
      <c r="L17826">
        <v>0</v>
      </c>
      <c r="M17826">
        <v>716</v>
      </c>
      <c r="N17826">
        <v>1.51</v>
      </c>
      <c r="O17826">
        <v>2.04</v>
      </c>
      <c r="P17826">
        <v>2.13</v>
      </c>
      <c r="Q17826">
        <v>1.51</v>
      </c>
      <c r="R17826">
        <v>2.04</v>
      </c>
      <c r="S17826">
        <v>2.13</v>
      </c>
      <c r="T17826">
        <v>9</v>
      </c>
      <c r="U17826">
        <v>9</v>
      </c>
      <c r="V17826">
        <v>396.99</v>
      </c>
      <c r="W17826">
        <v>117.67</v>
      </c>
      <c r="X17826">
        <v>16.25</v>
      </c>
      <c r="Y17826">
        <v>1.06</v>
      </c>
      <c r="Z17826">
        <v>0.03</v>
      </c>
      <c r="AA17826">
        <v>0</v>
      </c>
      <c r="AB17826">
        <v>1.53</v>
      </c>
      <c r="AC17826">
        <v>2.39</v>
      </c>
      <c r="AD17826">
        <v>2.39</v>
      </c>
      <c r="AE17826">
        <v>1.53</v>
      </c>
      <c r="AF17826">
        <v>2.39</v>
      </c>
      <c r="AG17826">
        <v>2.39</v>
      </c>
      <c r="AH17826">
        <v>10</v>
      </c>
      <c r="AI17826">
        <v>10</v>
      </c>
      <c r="AJ17826">
        <v>448.46</v>
      </c>
      <c r="AK17826">
        <v>124.99</v>
      </c>
      <c r="AL17826">
        <v>15.66</v>
      </c>
      <c r="AM17826">
        <v>0.8</v>
      </c>
      <c r="AN17826">
        <v>0</v>
      </c>
      <c r="AO17826">
        <v>0</v>
      </c>
      <c r="AP17826" t="s">
        <v>47</v>
      </c>
    </row>
    <row r="17827" spans="1:42" x14ac:dyDescent="0.3">
      <c r="A17827" s="1" t="s">
        <v>17727</v>
      </c>
      <c r="B17827" s="1" t="s">
        <v>17898</v>
      </c>
      <c r="C17827" s="1" t="s">
        <v>44</v>
      </c>
      <c r="D17827">
        <v>4.1100000000000003</v>
      </c>
      <c r="E17827" s="1" t="s">
        <v>45</v>
      </c>
      <c r="F17827">
        <v>43</v>
      </c>
      <c r="G17827">
        <v>77</v>
      </c>
      <c r="H17827">
        <v>36</v>
      </c>
      <c r="I17827">
        <v>971.19</v>
      </c>
      <c r="J17827" s="1" t="s">
        <v>49</v>
      </c>
      <c r="K17827">
        <v>36568</v>
      </c>
      <c r="L17827">
        <v>0</v>
      </c>
      <c r="M17827">
        <v>836</v>
      </c>
      <c r="N17827">
        <v>1.42</v>
      </c>
      <c r="O17827">
        <v>1.9</v>
      </c>
      <c r="P17827">
        <v>1.9</v>
      </c>
      <c r="Q17827">
        <v>1.42</v>
      </c>
      <c r="R17827">
        <v>1.9</v>
      </c>
      <c r="S17827">
        <v>1.9</v>
      </c>
      <c r="T17827">
        <v>8</v>
      </c>
      <c r="U17827">
        <v>8</v>
      </c>
      <c r="V17827">
        <v>387.45</v>
      </c>
      <c r="W17827">
        <v>113.46</v>
      </c>
      <c r="X17827">
        <v>12.87</v>
      </c>
      <c r="Y17827">
        <v>0.48</v>
      </c>
      <c r="Z17827">
        <v>0</v>
      </c>
      <c r="AA17827">
        <v>0</v>
      </c>
      <c r="AB17827">
        <v>1.1399999999999999</v>
      </c>
      <c r="AC17827">
        <v>2.35</v>
      </c>
      <c r="AD17827">
        <v>2.35</v>
      </c>
      <c r="AE17827">
        <v>1.1399999999999999</v>
      </c>
      <c r="AF17827">
        <v>2.35</v>
      </c>
      <c r="AG17827">
        <v>2.35</v>
      </c>
      <c r="AH17827">
        <v>10</v>
      </c>
      <c r="AI17827">
        <v>10</v>
      </c>
      <c r="AJ17827">
        <v>378.09</v>
      </c>
      <c r="AK17827">
        <v>105.87</v>
      </c>
      <c r="AL17827">
        <v>15.65</v>
      </c>
      <c r="AM17827">
        <v>2.5499999999999998</v>
      </c>
      <c r="AN17827">
        <v>0</v>
      </c>
      <c r="AO17827">
        <v>0</v>
      </c>
      <c r="AP17827" t="s">
        <v>47</v>
      </c>
    </row>
    <row r="17828" spans="1:42" x14ac:dyDescent="0.3">
      <c r="A17828" s="1" t="s">
        <v>17727</v>
      </c>
      <c r="B17828" s="1" t="s">
        <v>17899</v>
      </c>
      <c r="C17828" s="1" t="s">
        <v>44</v>
      </c>
      <c r="D17828">
        <v>4.1100000000000003</v>
      </c>
      <c r="E17828" s="1" t="s">
        <v>45</v>
      </c>
      <c r="F17828">
        <v>43</v>
      </c>
      <c r="G17828">
        <v>76</v>
      </c>
      <c r="H17828">
        <v>36</v>
      </c>
      <c r="I17828">
        <v>971.14</v>
      </c>
      <c r="J17828" s="1" t="s">
        <v>49</v>
      </c>
      <c r="K17828">
        <v>36568</v>
      </c>
      <c r="L17828">
        <v>0</v>
      </c>
      <c r="M17828">
        <v>956</v>
      </c>
      <c r="N17828">
        <v>1.6</v>
      </c>
      <c r="O17828">
        <v>2.29</v>
      </c>
      <c r="P17828">
        <v>2.34</v>
      </c>
      <c r="Q17828">
        <v>1.6</v>
      </c>
      <c r="R17828">
        <v>2.29</v>
      </c>
      <c r="S17828">
        <v>2.34</v>
      </c>
      <c r="T17828">
        <v>10</v>
      </c>
      <c r="U17828">
        <v>10</v>
      </c>
      <c r="V17828">
        <v>431.1</v>
      </c>
      <c r="W17828">
        <v>128.63</v>
      </c>
      <c r="X17828">
        <v>16.440000000000001</v>
      </c>
      <c r="Y17828">
        <v>0.77</v>
      </c>
      <c r="Z17828">
        <v>0</v>
      </c>
      <c r="AA17828">
        <v>0</v>
      </c>
      <c r="AB17828">
        <v>1.1200000000000001</v>
      </c>
      <c r="AC17828">
        <v>2</v>
      </c>
      <c r="AD17828">
        <v>2.96</v>
      </c>
      <c r="AE17828">
        <v>1.1200000000000001</v>
      </c>
      <c r="AF17828">
        <v>2</v>
      </c>
      <c r="AG17828">
        <v>2.96</v>
      </c>
      <c r="AH17828">
        <v>8</v>
      </c>
      <c r="AI17828">
        <v>8</v>
      </c>
      <c r="AJ17828">
        <v>392.73</v>
      </c>
      <c r="AK17828">
        <v>105.52</v>
      </c>
      <c r="AL17828">
        <v>14.87</v>
      </c>
      <c r="AM17828">
        <v>2.21</v>
      </c>
      <c r="AN17828">
        <v>0.87</v>
      </c>
      <c r="AO17828">
        <v>0.87</v>
      </c>
      <c r="AP17828" t="s">
        <v>47</v>
      </c>
    </row>
    <row r="17829" spans="1:42" x14ac:dyDescent="0.3">
      <c r="A17829" s="1" t="s">
        <v>17727</v>
      </c>
      <c r="B17829" s="1" t="s">
        <v>17900</v>
      </c>
      <c r="C17829" s="1" t="s">
        <v>44</v>
      </c>
      <c r="D17829">
        <v>4.1100000000000003</v>
      </c>
      <c r="E17829" s="1" t="s">
        <v>45</v>
      </c>
      <c r="F17829">
        <v>43</v>
      </c>
      <c r="G17829">
        <v>77</v>
      </c>
      <c r="H17829">
        <v>36</v>
      </c>
      <c r="I17829">
        <v>971.1</v>
      </c>
      <c r="J17829" s="1" t="s">
        <v>49</v>
      </c>
      <c r="K17829">
        <v>36568</v>
      </c>
      <c r="L17829">
        <v>0</v>
      </c>
      <c r="M17829">
        <v>1076</v>
      </c>
      <c r="N17829">
        <v>1.61</v>
      </c>
      <c r="O17829">
        <v>2.04</v>
      </c>
      <c r="P17829">
        <v>2.38</v>
      </c>
      <c r="Q17829">
        <v>1.61</v>
      </c>
      <c r="R17829">
        <v>2.04</v>
      </c>
      <c r="S17829">
        <v>2.38</v>
      </c>
      <c r="T17829">
        <v>9</v>
      </c>
      <c r="U17829">
        <v>9</v>
      </c>
      <c r="V17829">
        <v>420.52</v>
      </c>
      <c r="W17829">
        <v>123.84</v>
      </c>
      <c r="X17829">
        <v>16.350000000000001</v>
      </c>
      <c r="Y17829">
        <v>1.36</v>
      </c>
      <c r="Z17829">
        <v>0</v>
      </c>
      <c r="AA17829">
        <v>0</v>
      </c>
      <c r="AB17829">
        <v>1.31</v>
      </c>
      <c r="AC17829">
        <v>2.1</v>
      </c>
      <c r="AD17829">
        <v>2.7</v>
      </c>
      <c r="AE17829">
        <v>1.31</v>
      </c>
      <c r="AF17829">
        <v>2.1</v>
      </c>
      <c r="AG17829">
        <v>2.7</v>
      </c>
      <c r="AH17829">
        <v>9</v>
      </c>
      <c r="AI17829">
        <v>9</v>
      </c>
      <c r="AJ17829">
        <v>365.01</v>
      </c>
      <c r="AK17829">
        <v>103</v>
      </c>
      <c r="AL17829">
        <v>16.45</v>
      </c>
      <c r="AM17829">
        <v>1.28</v>
      </c>
      <c r="AN17829">
        <v>0.9</v>
      </c>
      <c r="AO17829">
        <v>0.42</v>
      </c>
      <c r="AP17829" t="s">
        <v>47</v>
      </c>
    </row>
    <row r="17830" spans="1:42" x14ac:dyDescent="0.3">
      <c r="A17830" s="1" t="s">
        <v>17727</v>
      </c>
      <c r="B17830" s="1" t="s">
        <v>17901</v>
      </c>
      <c r="C17830" s="1" t="s">
        <v>44</v>
      </c>
      <c r="D17830">
        <v>4.1100000000000003</v>
      </c>
      <c r="E17830" s="1" t="s">
        <v>45</v>
      </c>
      <c r="F17830">
        <v>43</v>
      </c>
      <c r="G17830">
        <v>77</v>
      </c>
      <c r="H17830">
        <v>36</v>
      </c>
      <c r="I17830">
        <v>971.03</v>
      </c>
      <c r="J17830" s="1" t="s">
        <v>49</v>
      </c>
      <c r="K17830">
        <v>36568</v>
      </c>
      <c r="L17830">
        <v>0</v>
      </c>
      <c r="M17830">
        <v>1196</v>
      </c>
      <c r="N17830">
        <v>1.26</v>
      </c>
      <c r="O17830">
        <v>1.84</v>
      </c>
      <c r="P17830">
        <v>2.1</v>
      </c>
      <c r="Q17830">
        <v>1.26</v>
      </c>
      <c r="R17830">
        <v>1.84</v>
      </c>
      <c r="S17830">
        <v>2.1</v>
      </c>
      <c r="T17830">
        <v>8</v>
      </c>
      <c r="U17830">
        <v>8</v>
      </c>
      <c r="V17830">
        <v>391.9</v>
      </c>
      <c r="W17830">
        <v>111.66</v>
      </c>
      <c r="X17830">
        <v>14.4</v>
      </c>
      <c r="Y17830">
        <v>0.72</v>
      </c>
      <c r="Z17830">
        <v>0.18</v>
      </c>
      <c r="AA17830">
        <v>0.18</v>
      </c>
      <c r="AB17830">
        <v>1.32</v>
      </c>
      <c r="AC17830">
        <v>2.17</v>
      </c>
      <c r="AD17830">
        <v>2.17</v>
      </c>
      <c r="AE17830">
        <v>1.32</v>
      </c>
      <c r="AF17830">
        <v>2.17</v>
      </c>
      <c r="AG17830">
        <v>2.17</v>
      </c>
      <c r="AH17830">
        <v>9</v>
      </c>
      <c r="AI17830">
        <v>9</v>
      </c>
      <c r="AJ17830">
        <v>382.87</v>
      </c>
      <c r="AK17830">
        <v>100.39</v>
      </c>
      <c r="AL17830">
        <v>16</v>
      </c>
      <c r="AM17830">
        <v>1.42</v>
      </c>
      <c r="AN17830">
        <v>0</v>
      </c>
      <c r="AO17830">
        <v>0</v>
      </c>
      <c r="AP17830" t="s">
        <v>47</v>
      </c>
    </row>
    <row r="17831" spans="1:42" x14ac:dyDescent="0.3">
      <c r="A17831" s="1" t="s">
        <v>17727</v>
      </c>
      <c r="B17831" s="1" t="s">
        <v>17902</v>
      </c>
      <c r="C17831" s="1" t="s">
        <v>44</v>
      </c>
      <c r="D17831">
        <v>4.1100000000000003</v>
      </c>
      <c r="E17831" s="1" t="s">
        <v>45</v>
      </c>
      <c r="F17831">
        <v>43</v>
      </c>
      <c r="G17831">
        <v>77</v>
      </c>
      <c r="H17831">
        <v>36</v>
      </c>
      <c r="I17831">
        <v>970.97</v>
      </c>
      <c r="J17831" s="1" t="s">
        <v>46</v>
      </c>
      <c r="K17831">
        <v>36656</v>
      </c>
      <c r="L17831">
        <v>0</v>
      </c>
      <c r="M17831">
        <v>117</v>
      </c>
      <c r="N17831">
        <v>1.49</v>
      </c>
      <c r="O17831">
        <v>2.14</v>
      </c>
      <c r="P17831">
        <v>2.4900000000000002</v>
      </c>
      <c r="Q17831">
        <v>1.49</v>
      </c>
      <c r="R17831">
        <v>2.14</v>
      </c>
      <c r="S17831">
        <v>2.4900000000000002</v>
      </c>
      <c r="T17831">
        <v>9</v>
      </c>
      <c r="U17831">
        <v>9</v>
      </c>
      <c r="V17831">
        <v>404.94</v>
      </c>
      <c r="W17831">
        <v>126.53</v>
      </c>
      <c r="X17831">
        <v>12.2</v>
      </c>
      <c r="Y17831">
        <v>0.56999999999999995</v>
      </c>
      <c r="Z17831">
        <v>0.35</v>
      </c>
      <c r="AA17831">
        <v>0</v>
      </c>
      <c r="AB17831">
        <v>1.42</v>
      </c>
      <c r="AC17831">
        <v>2.79</v>
      </c>
      <c r="AD17831">
        <v>3.52</v>
      </c>
      <c r="AE17831">
        <v>1.42</v>
      </c>
      <c r="AF17831">
        <v>2.79</v>
      </c>
      <c r="AG17831">
        <v>3.52</v>
      </c>
      <c r="AH17831">
        <v>12</v>
      </c>
      <c r="AI17831">
        <v>12</v>
      </c>
      <c r="AJ17831">
        <v>414.44</v>
      </c>
      <c r="AK17831">
        <v>119.52</v>
      </c>
      <c r="AL17831">
        <v>20.29</v>
      </c>
      <c r="AM17831">
        <v>2.54</v>
      </c>
      <c r="AN17831">
        <v>0.62</v>
      </c>
      <c r="AO17831">
        <v>0.62</v>
      </c>
      <c r="AP17831" t="s">
        <v>47</v>
      </c>
    </row>
    <row r="17832" spans="1:42" x14ac:dyDescent="0.3">
      <c r="A17832" s="1" t="s">
        <v>17727</v>
      </c>
      <c r="B17832" s="1" t="s">
        <v>17903</v>
      </c>
      <c r="C17832" s="1" t="s">
        <v>44</v>
      </c>
      <c r="D17832">
        <v>4.1100000000000003</v>
      </c>
      <c r="E17832" s="1" t="s">
        <v>45</v>
      </c>
      <c r="F17832">
        <v>43</v>
      </c>
      <c r="G17832">
        <v>78</v>
      </c>
      <c r="H17832">
        <v>36</v>
      </c>
      <c r="I17832">
        <v>970.98</v>
      </c>
      <c r="J17832" s="1" t="s">
        <v>49</v>
      </c>
      <c r="K17832">
        <v>36504</v>
      </c>
      <c r="L17832">
        <v>0</v>
      </c>
      <c r="M17832">
        <v>237</v>
      </c>
      <c r="N17832">
        <v>1.41</v>
      </c>
      <c r="O17832">
        <v>2.09</v>
      </c>
      <c r="P17832">
        <v>2.09</v>
      </c>
      <c r="Q17832">
        <v>1.41</v>
      </c>
      <c r="R17832">
        <v>2.09</v>
      </c>
      <c r="S17832">
        <v>2.09</v>
      </c>
      <c r="T17832">
        <v>9</v>
      </c>
      <c r="U17832">
        <v>9</v>
      </c>
      <c r="V17832">
        <v>406.99</v>
      </c>
      <c r="W17832">
        <v>120.04</v>
      </c>
      <c r="X17832">
        <v>16.260000000000002</v>
      </c>
      <c r="Y17832">
        <v>0.31</v>
      </c>
      <c r="Z17832">
        <v>0</v>
      </c>
      <c r="AA17832">
        <v>0</v>
      </c>
      <c r="AB17832">
        <v>1.31</v>
      </c>
      <c r="AC17832">
        <v>2.65</v>
      </c>
      <c r="AD17832">
        <v>2.96</v>
      </c>
      <c r="AE17832">
        <v>1.31</v>
      </c>
      <c r="AF17832">
        <v>2.65</v>
      </c>
      <c r="AG17832">
        <v>2.96</v>
      </c>
      <c r="AH17832">
        <v>11</v>
      </c>
      <c r="AI17832">
        <v>11</v>
      </c>
      <c r="AJ17832">
        <v>424.32</v>
      </c>
      <c r="AK17832">
        <v>116.69</v>
      </c>
      <c r="AL17832">
        <v>16.88</v>
      </c>
      <c r="AM17832">
        <v>2.71</v>
      </c>
      <c r="AN17832">
        <v>0.32</v>
      </c>
      <c r="AO17832">
        <v>0.32</v>
      </c>
      <c r="AP17832" t="s">
        <v>47</v>
      </c>
    </row>
    <row r="17833" spans="1:42" x14ac:dyDescent="0.3">
      <c r="A17833" s="1" t="s">
        <v>17727</v>
      </c>
      <c r="B17833" s="1" t="s">
        <v>17904</v>
      </c>
      <c r="C17833" s="1" t="s">
        <v>44</v>
      </c>
      <c r="D17833">
        <v>4.1100000000000003</v>
      </c>
      <c r="E17833" s="1" t="s">
        <v>45</v>
      </c>
      <c r="F17833">
        <v>44</v>
      </c>
      <c r="G17833">
        <v>78</v>
      </c>
      <c r="H17833">
        <v>37</v>
      </c>
      <c r="I17833">
        <v>970.79</v>
      </c>
      <c r="J17833" s="1" t="s">
        <v>49</v>
      </c>
      <c r="K17833">
        <v>36504</v>
      </c>
      <c r="L17833">
        <v>0</v>
      </c>
      <c r="M17833">
        <v>357</v>
      </c>
      <c r="N17833">
        <v>1.74</v>
      </c>
      <c r="O17833">
        <v>2.4900000000000002</v>
      </c>
      <c r="P17833">
        <v>2.58</v>
      </c>
      <c r="Q17833">
        <v>1.74</v>
      </c>
      <c r="R17833">
        <v>2.4900000000000002</v>
      </c>
      <c r="S17833">
        <v>2.58</v>
      </c>
      <c r="T17833">
        <v>10</v>
      </c>
      <c r="U17833">
        <v>10</v>
      </c>
      <c r="V17833">
        <v>456.17</v>
      </c>
      <c r="W17833">
        <v>131.99</v>
      </c>
      <c r="X17833">
        <v>12.55</v>
      </c>
      <c r="Y17833">
        <v>1.25</v>
      </c>
      <c r="Z17833">
        <v>0</v>
      </c>
      <c r="AA17833">
        <v>0</v>
      </c>
      <c r="AB17833">
        <v>1.24</v>
      </c>
      <c r="AC17833">
        <v>2.09</v>
      </c>
      <c r="AD17833">
        <v>2.52</v>
      </c>
      <c r="AE17833">
        <v>1.24</v>
      </c>
      <c r="AF17833">
        <v>2.09</v>
      </c>
      <c r="AG17833">
        <v>2.52</v>
      </c>
      <c r="AH17833">
        <v>9</v>
      </c>
      <c r="AI17833">
        <v>9</v>
      </c>
      <c r="AJ17833">
        <v>395.15</v>
      </c>
      <c r="AK17833">
        <v>106.64</v>
      </c>
      <c r="AL17833">
        <v>17.670000000000002</v>
      </c>
      <c r="AM17833">
        <v>1.88</v>
      </c>
      <c r="AN17833">
        <v>0.36</v>
      </c>
      <c r="AO17833">
        <v>0</v>
      </c>
      <c r="AP17833" t="s">
        <v>47</v>
      </c>
    </row>
    <row r="17834" spans="1:42" x14ac:dyDescent="0.3">
      <c r="A17834" s="1" t="s">
        <v>17727</v>
      </c>
      <c r="B17834" s="1" t="s">
        <v>17905</v>
      </c>
      <c r="C17834" s="1" t="s">
        <v>44</v>
      </c>
      <c r="D17834">
        <v>4.1100000000000003</v>
      </c>
      <c r="E17834" s="1" t="s">
        <v>45</v>
      </c>
      <c r="F17834">
        <v>44</v>
      </c>
      <c r="G17834">
        <v>78</v>
      </c>
      <c r="H17834">
        <v>37</v>
      </c>
      <c r="I17834">
        <v>970.78</v>
      </c>
      <c r="J17834" s="1" t="s">
        <v>49</v>
      </c>
      <c r="K17834">
        <v>36504</v>
      </c>
      <c r="L17834">
        <v>0</v>
      </c>
      <c r="M17834">
        <v>477</v>
      </c>
      <c r="N17834">
        <v>1.37</v>
      </c>
      <c r="O17834">
        <v>2.0299999999999998</v>
      </c>
      <c r="P17834">
        <v>2.23</v>
      </c>
      <c r="Q17834">
        <v>1.37</v>
      </c>
      <c r="R17834">
        <v>2.0299999999999998</v>
      </c>
      <c r="S17834">
        <v>2.23</v>
      </c>
      <c r="T17834">
        <v>8</v>
      </c>
      <c r="U17834">
        <v>8</v>
      </c>
      <c r="V17834">
        <v>386.91</v>
      </c>
      <c r="W17834">
        <v>113</v>
      </c>
      <c r="X17834">
        <v>14.24</v>
      </c>
      <c r="Y17834">
        <v>0.63</v>
      </c>
      <c r="Z17834">
        <v>0.2</v>
      </c>
      <c r="AA17834">
        <v>0.2</v>
      </c>
      <c r="AB17834">
        <v>1.1299999999999999</v>
      </c>
      <c r="AC17834">
        <v>2.09</v>
      </c>
      <c r="AD17834">
        <v>2.09</v>
      </c>
      <c r="AE17834">
        <v>1.1299999999999999</v>
      </c>
      <c r="AF17834">
        <v>2.09</v>
      </c>
      <c r="AG17834">
        <v>2.09</v>
      </c>
      <c r="AH17834">
        <v>9</v>
      </c>
      <c r="AI17834">
        <v>9</v>
      </c>
      <c r="AJ17834">
        <v>390.09</v>
      </c>
      <c r="AK17834">
        <v>104.88</v>
      </c>
      <c r="AL17834">
        <v>16.88</v>
      </c>
      <c r="AM17834">
        <v>1.32</v>
      </c>
      <c r="AN17834">
        <v>0</v>
      </c>
      <c r="AO17834">
        <v>0</v>
      </c>
      <c r="AP17834" t="s">
        <v>47</v>
      </c>
    </row>
    <row r="17835" spans="1:42" x14ac:dyDescent="0.3">
      <c r="A17835" s="1" t="s">
        <v>17727</v>
      </c>
      <c r="B17835" s="1" t="s">
        <v>17906</v>
      </c>
      <c r="C17835" s="1" t="s">
        <v>44</v>
      </c>
      <c r="D17835">
        <v>4.1100000000000003</v>
      </c>
      <c r="E17835" s="1" t="s">
        <v>45</v>
      </c>
      <c r="F17835">
        <v>43</v>
      </c>
      <c r="G17835">
        <v>78</v>
      </c>
      <c r="H17835">
        <v>36</v>
      </c>
      <c r="I17835">
        <v>970.7</v>
      </c>
      <c r="J17835" s="1" t="s">
        <v>49</v>
      </c>
      <c r="K17835">
        <v>36504</v>
      </c>
      <c r="L17835">
        <v>0</v>
      </c>
      <c r="M17835">
        <v>597</v>
      </c>
      <c r="N17835">
        <v>1.72</v>
      </c>
      <c r="O17835">
        <v>2.31</v>
      </c>
      <c r="P17835">
        <v>2.74</v>
      </c>
      <c r="Q17835">
        <v>1.72</v>
      </c>
      <c r="R17835">
        <v>2.31</v>
      </c>
      <c r="S17835">
        <v>2.74</v>
      </c>
      <c r="T17835">
        <v>10</v>
      </c>
      <c r="U17835">
        <v>10</v>
      </c>
      <c r="V17835">
        <v>416.07</v>
      </c>
      <c r="W17835">
        <v>127.12</v>
      </c>
      <c r="X17835">
        <v>13.88</v>
      </c>
      <c r="Y17835">
        <v>1.06</v>
      </c>
      <c r="Z17835">
        <v>0.63</v>
      </c>
      <c r="AA17835">
        <v>0.43</v>
      </c>
      <c r="AB17835">
        <v>1.06</v>
      </c>
      <c r="AC17835">
        <v>2.0099999999999998</v>
      </c>
      <c r="AD17835">
        <v>2.36</v>
      </c>
      <c r="AE17835">
        <v>1.06</v>
      </c>
      <c r="AF17835">
        <v>2.0099999999999998</v>
      </c>
      <c r="AG17835">
        <v>2.36</v>
      </c>
      <c r="AH17835">
        <v>8</v>
      </c>
      <c r="AI17835">
        <v>8</v>
      </c>
      <c r="AJ17835">
        <v>339.61</v>
      </c>
      <c r="AK17835">
        <v>96.87</v>
      </c>
      <c r="AL17835">
        <v>12.2</v>
      </c>
      <c r="AM17835">
        <v>1.8</v>
      </c>
      <c r="AN17835">
        <v>0.43</v>
      </c>
      <c r="AO17835">
        <v>0</v>
      </c>
      <c r="AP17835" t="s">
        <v>47</v>
      </c>
    </row>
    <row r="17836" spans="1:42" x14ac:dyDescent="0.3">
      <c r="A17836" s="1" t="s">
        <v>17727</v>
      </c>
      <c r="B17836" s="1" t="s">
        <v>17907</v>
      </c>
      <c r="C17836" s="1" t="s">
        <v>44</v>
      </c>
      <c r="D17836">
        <v>4.1100000000000003</v>
      </c>
      <c r="E17836" s="1" t="s">
        <v>45</v>
      </c>
      <c r="F17836">
        <v>44</v>
      </c>
      <c r="G17836">
        <v>78</v>
      </c>
      <c r="H17836">
        <v>37</v>
      </c>
      <c r="I17836">
        <v>970.66</v>
      </c>
      <c r="J17836" s="1" t="s">
        <v>49</v>
      </c>
      <c r="K17836">
        <v>36504</v>
      </c>
      <c r="L17836">
        <v>0</v>
      </c>
      <c r="M17836">
        <v>717</v>
      </c>
      <c r="N17836">
        <v>1.25</v>
      </c>
      <c r="O17836">
        <v>1.69</v>
      </c>
      <c r="P17836">
        <v>1.85</v>
      </c>
      <c r="Q17836">
        <v>1.25</v>
      </c>
      <c r="R17836">
        <v>1.69</v>
      </c>
      <c r="S17836">
        <v>1.85</v>
      </c>
      <c r="T17836">
        <v>7</v>
      </c>
      <c r="U17836">
        <v>7</v>
      </c>
      <c r="V17836">
        <v>370.85</v>
      </c>
      <c r="W17836">
        <v>109.87</v>
      </c>
      <c r="X17836">
        <v>8.76</v>
      </c>
      <c r="Y17836">
        <v>0.65</v>
      </c>
      <c r="Z17836">
        <v>0.19</v>
      </c>
      <c r="AA17836">
        <v>0</v>
      </c>
      <c r="AB17836">
        <v>1.17</v>
      </c>
      <c r="AC17836">
        <v>1.86</v>
      </c>
      <c r="AD17836">
        <v>2.46</v>
      </c>
      <c r="AE17836">
        <v>1.17</v>
      </c>
      <c r="AF17836">
        <v>1.86</v>
      </c>
      <c r="AG17836">
        <v>2.46</v>
      </c>
      <c r="AH17836">
        <v>8</v>
      </c>
      <c r="AI17836">
        <v>8</v>
      </c>
      <c r="AJ17836">
        <v>373.84</v>
      </c>
      <c r="AK17836">
        <v>103.71</v>
      </c>
      <c r="AL17836">
        <v>18.57</v>
      </c>
      <c r="AM17836">
        <v>1.89</v>
      </c>
      <c r="AN17836">
        <v>0.37</v>
      </c>
      <c r="AO17836">
        <v>0</v>
      </c>
      <c r="AP17836" t="s">
        <v>47</v>
      </c>
    </row>
    <row r="17837" spans="1:42" x14ac:dyDescent="0.3">
      <c r="A17837" s="1" t="s">
        <v>17727</v>
      </c>
      <c r="B17837" s="1" t="s">
        <v>17908</v>
      </c>
      <c r="C17837" s="1" t="s">
        <v>44</v>
      </c>
      <c r="D17837">
        <v>4.1100000000000003</v>
      </c>
      <c r="E17837" s="1" t="s">
        <v>45</v>
      </c>
      <c r="F17837">
        <v>43</v>
      </c>
      <c r="G17837">
        <v>78</v>
      </c>
      <c r="H17837">
        <v>36</v>
      </c>
      <c r="I17837">
        <v>970.58</v>
      </c>
      <c r="J17837" s="1" t="s">
        <v>49</v>
      </c>
      <c r="K17837">
        <v>36504</v>
      </c>
      <c r="L17837">
        <v>0</v>
      </c>
      <c r="M17837">
        <v>837</v>
      </c>
      <c r="N17837">
        <v>1.1599999999999999</v>
      </c>
      <c r="O17837">
        <v>1.78</v>
      </c>
      <c r="P17837">
        <v>1.99</v>
      </c>
      <c r="Q17837">
        <v>1.1599999999999999</v>
      </c>
      <c r="R17837">
        <v>1.78</v>
      </c>
      <c r="S17837">
        <v>1.99</v>
      </c>
      <c r="T17837">
        <v>7</v>
      </c>
      <c r="U17837">
        <v>7</v>
      </c>
      <c r="V17837">
        <v>392.82</v>
      </c>
      <c r="W17837">
        <v>113.88</v>
      </c>
      <c r="X17837">
        <v>11.36</v>
      </c>
      <c r="Y17837">
        <v>0.88</v>
      </c>
      <c r="Z17837">
        <v>0.19</v>
      </c>
      <c r="AA17837">
        <v>0.19</v>
      </c>
      <c r="AB17837">
        <v>1.34</v>
      </c>
      <c r="AC17837">
        <v>2.09</v>
      </c>
      <c r="AD17837">
        <v>2.37</v>
      </c>
      <c r="AE17837">
        <v>1.34</v>
      </c>
      <c r="AF17837">
        <v>2.09</v>
      </c>
      <c r="AG17837">
        <v>2.37</v>
      </c>
      <c r="AH17837">
        <v>9</v>
      </c>
      <c r="AI17837">
        <v>9</v>
      </c>
      <c r="AJ17837">
        <v>403.68</v>
      </c>
      <c r="AK17837">
        <v>110.78</v>
      </c>
      <c r="AL17837">
        <v>13.03</v>
      </c>
      <c r="AM17837">
        <v>1.47</v>
      </c>
      <c r="AN17837">
        <v>0.44</v>
      </c>
      <c r="AO17837">
        <v>0</v>
      </c>
      <c r="AP17837" t="s">
        <v>47</v>
      </c>
    </row>
    <row r="17838" spans="1:42" x14ac:dyDescent="0.3">
      <c r="A17838" s="1" t="s">
        <v>17727</v>
      </c>
      <c r="B17838" s="1" t="s">
        <v>17909</v>
      </c>
      <c r="C17838" s="1" t="s">
        <v>44</v>
      </c>
      <c r="D17838">
        <v>4.1100000000000003</v>
      </c>
      <c r="E17838" s="1" t="s">
        <v>45</v>
      </c>
      <c r="F17838">
        <v>43</v>
      </c>
      <c r="G17838">
        <v>78</v>
      </c>
      <c r="H17838">
        <v>36</v>
      </c>
      <c r="I17838">
        <v>970.63</v>
      </c>
      <c r="J17838" s="1" t="s">
        <v>49</v>
      </c>
      <c r="K17838">
        <v>36504</v>
      </c>
      <c r="L17838">
        <v>0</v>
      </c>
      <c r="M17838">
        <v>957</v>
      </c>
      <c r="N17838">
        <v>1.3</v>
      </c>
      <c r="O17838">
        <v>2.04</v>
      </c>
      <c r="P17838">
        <v>2.1</v>
      </c>
      <c r="Q17838">
        <v>1.3</v>
      </c>
      <c r="R17838">
        <v>2.04</v>
      </c>
      <c r="S17838">
        <v>2.1</v>
      </c>
      <c r="T17838">
        <v>9</v>
      </c>
      <c r="U17838">
        <v>9</v>
      </c>
      <c r="V17838">
        <v>383.3</v>
      </c>
      <c r="W17838">
        <v>110.58</v>
      </c>
      <c r="X17838">
        <v>15.13</v>
      </c>
      <c r="Y17838">
        <v>0.75</v>
      </c>
      <c r="Z17838">
        <v>0</v>
      </c>
      <c r="AA17838">
        <v>0</v>
      </c>
      <c r="AB17838">
        <v>0.99</v>
      </c>
      <c r="AC17838">
        <v>2.21</v>
      </c>
      <c r="AD17838">
        <v>2.2999999999999998</v>
      </c>
      <c r="AE17838">
        <v>0.99</v>
      </c>
      <c r="AF17838">
        <v>2.21</v>
      </c>
      <c r="AG17838">
        <v>2.2999999999999998</v>
      </c>
      <c r="AH17838">
        <v>9</v>
      </c>
      <c r="AI17838">
        <v>9</v>
      </c>
      <c r="AJ17838">
        <v>377.69</v>
      </c>
      <c r="AK17838">
        <v>101.85</v>
      </c>
      <c r="AL17838">
        <v>18.809999999999999</v>
      </c>
      <c r="AM17838">
        <v>1.28</v>
      </c>
      <c r="AN17838">
        <v>0</v>
      </c>
      <c r="AO17838">
        <v>0</v>
      </c>
      <c r="AP17838" t="s">
        <v>47</v>
      </c>
    </row>
    <row r="17839" spans="1:42" x14ac:dyDescent="0.3">
      <c r="A17839" s="1" t="s">
        <v>17727</v>
      </c>
      <c r="B17839" s="1" t="s">
        <v>17910</v>
      </c>
      <c r="C17839" s="1" t="s">
        <v>44</v>
      </c>
      <c r="D17839">
        <v>4.1100000000000003</v>
      </c>
      <c r="E17839" s="1" t="s">
        <v>45</v>
      </c>
      <c r="F17839">
        <v>43</v>
      </c>
      <c r="G17839">
        <v>78</v>
      </c>
      <c r="H17839">
        <v>36</v>
      </c>
      <c r="I17839">
        <v>970.54</v>
      </c>
      <c r="J17839" s="1" t="s">
        <v>49</v>
      </c>
      <c r="K17839">
        <v>36504</v>
      </c>
      <c r="L17839">
        <v>0</v>
      </c>
      <c r="M17839">
        <v>1077</v>
      </c>
      <c r="N17839">
        <v>1.1000000000000001</v>
      </c>
      <c r="O17839">
        <v>1.79</v>
      </c>
      <c r="P17839">
        <v>1.84</v>
      </c>
      <c r="Q17839">
        <v>1.1000000000000001</v>
      </c>
      <c r="R17839">
        <v>1.79</v>
      </c>
      <c r="S17839">
        <v>1.84</v>
      </c>
      <c r="T17839">
        <v>7</v>
      </c>
      <c r="U17839">
        <v>7</v>
      </c>
      <c r="V17839">
        <v>339.54</v>
      </c>
      <c r="W17839">
        <v>103.19</v>
      </c>
      <c r="X17839">
        <v>13.96</v>
      </c>
      <c r="Y17839">
        <v>0.63</v>
      </c>
      <c r="Z17839">
        <v>0</v>
      </c>
      <c r="AA17839">
        <v>0</v>
      </c>
      <c r="AB17839">
        <v>1</v>
      </c>
      <c r="AC17839">
        <v>1.88</v>
      </c>
      <c r="AD17839">
        <v>1.97</v>
      </c>
      <c r="AE17839">
        <v>1</v>
      </c>
      <c r="AF17839">
        <v>1.88</v>
      </c>
      <c r="AG17839">
        <v>1.97</v>
      </c>
      <c r="AH17839">
        <v>8</v>
      </c>
      <c r="AI17839">
        <v>8</v>
      </c>
      <c r="AJ17839">
        <v>333.78</v>
      </c>
      <c r="AK17839">
        <v>93.54</v>
      </c>
      <c r="AL17839">
        <v>14.26</v>
      </c>
      <c r="AM17839">
        <v>1.25</v>
      </c>
      <c r="AN17839">
        <v>0</v>
      </c>
      <c r="AO17839">
        <v>0</v>
      </c>
      <c r="AP17839" t="s">
        <v>47</v>
      </c>
    </row>
    <row r="17840" spans="1:42" x14ac:dyDescent="0.3">
      <c r="A17840" s="1" t="s">
        <v>17727</v>
      </c>
      <c r="B17840" s="1" t="s">
        <v>17911</v>
      </c>
      <c r="C17840" s="1" t="s">
        <v>44</v>
      </c>
      <c r="D17840">
        <v>4.1100000000000003</v>
      </c>
      <c r="E17840" s="1" t="s">
        <v>45</v>
      </c>
      <c r="F17840">
        <v>43</v>
      </c>
      <c r="G17840">
        <v>78</v>
      </c>
      <c r="H17840">
        <v>36</v>
      </c>
      <c r="I17840">
        <v>970.52</v>
      </c>
      <c r="J17840" s="1" t="s">
        <v>49</v>
      </c>
      <c r="K17840">
        <v>36504</v>
      </c>
      <c r="L17840">
        <v>0</v>
      </c>
      <c r="M17840">
        <v>1197</v>
      </c>
      <c r="N17840">
        <v>1</v>
      </c>
      <c r="O17840">
        <v>1.19</v>
      </c>
      <c r="P17840">
        <v>1.19</v>
      </c>
      <c r="Q17840">
        <v>1</v>
      </c>
      <c r="R17840">
        <v>1.19</v>
      </c>
      <c r="S17840">
        <v>1.19</v>
      </c>
      <c r="T17840">
        <v>5</v>
      </c>
      <c r="U17840">
        <v>5</v>
      </c>
      <c r="V17840">
        <v>271.61</v>
      </c>
      <c r="W17840">
        <v>81.55</v>
      </c>
      <c r="X17840">
        <v>7.04</v>
      </c>
      <c r="Y17840">
        <v>0.21</v>
      </c>
      <c r="Z17840">
        <v>0</v>
      </c>
      <c r="AA17840">
        <v>0</v>
      </c>
      <c r="AB17840">
        <v>0.66</v>
      </c>
      <c r="AC17840">
        <v>1.17</v>
      </c>
      <c r="AD17840">
        <v>1.17</v>
      </c>
      <c r="AE17840">
        <v>0.66</v>
      </c>
      <c r="AF17840">
        <v>1.17</v>
      </c>
      <c r="AG17840">
        <v>1.17</v>
      </c>
      <c r="AH17840">
        <v>5</v>
      </c>
      <c r="AI17840">
        <v>5</v>
      </c>
      <c r="AJ17840">
        <v>289.89</v>
      </c>
      <c r="AK17840">
        <v>79.91</v>
      </c>
      <c r="AL17840">
        <v>13.4</v>
      </c>
      <c r="AM17840">
        <v>0.34</v>
      </c>
      <c r="AN17840">
        <v>0</v>
      </c>
      <c r="AO17840">
        <v>0</v>
      </c>
      <c r="AP17840" t="s">
        <v>47</v>
      </c>
    </row>
    <row r="17841" spans="1:42" x14ac:dyDescent="0.3">
      <c r="A17841" s="1" t="s">
        <v>17727</v>
      </c>
      <c r="B17841" s="1" t="s">
        <v>17912</v>
      </c>
      <c r="C17841" s="1" t="s">
        <v>44</v>
      </c>
      <c r="D17841">
        <v>4.1100000000000003</v>
      </c>
      <c r="E17841" s="1" t="s">
        <v>45</v>
      </c>
      <c r="F17841">
        <v>44</v>
      </c>
      <c r="G17841">
        <v>78</v>
      </c>
      <c r="H17841">
        <v>37</v>
      </c>
      <c r="I17841">
        <v>970.41</v>
      </c>
      <c r="J17841" s="1" t="s">
        <v>46</v>
      </c>
      <c r="K17841">
        <v>36656</v>
      </c>
      <c r="L17841">
        <v>0</v>
      </c>
      <c r="M17841">
        <v>116</v>
      </c>
      <c r="N17841">
        <v>1</v>
      </c>
      <c r="O17841">
        <v>1.82</v>
      </c>
      <c r="P17841">
        <v>1.82</v>
      </c>
      <c r="Q17841">
        <v>1</v>
      </c>
      <c r="R17841">
        <v>1.82</v>
      </c>
      <c r="S17841">
        <v>1.82</v>
      </c>
      <c r="T17841">
        <v>8</v>
      </c>
      <c r="U17841">
        <v>8</v>
      </c>
      <c r="V17841">
        <v>355.32</v>
      </c>
      <c r="W17841">
        <v>102.88</v>
      </c>
      <c r="X17841">
        <v>12.4</v>
      </c>
      <c r="Y17841">
        <v>1.02</v>
      </c>
      <c r="Z17841">
        <v>0</v>
      </c>
      <c r="AA17841">
        <v>0</v>
      </c>
      <c r="AB17841">
        <v>1.29</v>
      </c>
      <c r="AC17841">
        <v>2.1</v>
      </c>
      <c r="AD17841">
        <v>2.33</v>
      </c>
      <c r="AE17841">
        <v>1.29</v>
      </c>
      <c r="AF17841">
        <v>2.1</v>
      </c>
      <c r="AG17841">
        <v>2.33</v>
      </c>
      <c r="AH17841">
        <v>9</v>
      </c>
      <c r="AI17841">
        <v>9</v>
      </c>
      <c r="AJ17841">
        <v>334.81</v>
      </c>
      <c r="AK17841">
        <v>94.62</v>
      </c>
      <c r="AL17841">
        <v>17.71</v>
      </c>
      <c r="AM17841">
        <v>1.67</v>
      </c>
      <c r="AN17841">
        <v>0.28999999999999998</v>
      </c>
      <c r="AO17841">
        <v>0.28999999999999998</v>
      </c>
      <c r="AP17841" t="s">
        <v>47</v>
      </c>
    </row>
    <row r="17842" spans="1:42" x14ac:dyDescent="0.3">
      <c r="A17842" s="1" t="s">
        <v>17727</v>
      </c>
      <c r="B17842" s="1" t="s">
        <v>17913</v>
      </c>
      <c r="C17842" s="1" t="s">
        <v>44</v>
      </c>
      <c r="D17842">
        <v>4.1100000000000003</v>
      </c>
      <c r="E17842" s="1" t="s">
        <v>45</v>
      </c>
      <c r="F17842">
        <v>43</v>
      </c>
      <c r="G17842">
        <v>78</v>
      </c>
      <c r="H17842">
        <v>36</v>
      </c>
      <c r="I17842">
        <v>970.36</v>
      </c>
      <c r="J17842" s="1" t="s">
        <v>49</v>
      </c>
      <c r="K17842">
        <v>36504</v>
      </c>
      <c r="L17842">
        <v>0</v>
      </c>
      <c r="M17842">
        <v>236</v>
      </c>
      <c r="N17842">
        <v>1</v>
      </c>
      <c r="O17842">
        <v>1.54</v>
      </c>
      <c r="P17842">
        <v>1.54</v>
      </c>
      <c r="Q17842">
        <v>1</v>
      </c>
      <c r="R17842">
        <v>1.54</v>
      </c>
      <c r="S17842">
        <v>1.54</v>
      </c>
      <c r="T17842">
        <v>6</v>
      </c>
      <c r="U17842">
        <v>6</v>
      </c>
      <c r="V17842">
        <v>322.01</v>
      </c>
      <c r="W17842">
        <v>95.85</v>
      </c>
      <c r="X17842">
        <v>9.66</v>
      </c>
      <c r="Y17842">
        <v>0.24</v>
      </c>
      <c r="Z17842">
        <v>0</v>
      </c>
      <c r="AA17842">
        <v>0</v>
      </c>
      <c r="AB17842">
        <v>1</v>
      </c>
      <c r="AC17842">
        <v>2.13</v>
      </c>
      <c r="AD17842">
        <v>2.13</v>
      </c>
      <c r="AE17842">
        <v>1</v>
      </c>
      <c r="AF17842">
        <v>2.13</v>
      </c>
      <c r="AG17842">
        <v>2.13</v>
      </c>
      <c r="AH17842">
        <v>9</v>
      </c>
      <c r="AI17842">
        <v>9</v>
      </c>
      <c r="AJ17842">
        <v>358.59</v>
      </c>
      <c r="AK17842">
        <v>101.35</v>
      </c>
      <c r="AL17842">
        <v>12.5</v>
      </c>
      <c r="AM17842">
        <v>2.2599999999999998</v>
      </c>
      <c r="AN17842">
        <v>0</v>
      </c>
      <c r="AO17842">
        <v>0</v>
      </c>
      <c r="AP17842" t="s">
        <v>47</v>
      </c>
    </row>
    <row r="17843" spans="1:42" x14ac:dyDescent="0.3">
      <c r="A17843" s="1" t="s">
        <v>17727</v>
      </c>
      <c r="B17843" s="1" t="s">
        <v>17914</v>
      </c>
      <c r="C17843" s="1" t="s">
        <v>44</v>
      </c>
      <c r="D17843">
        <v>4.1100000000000003</v>
      </c>
      <c r="E17843" s="1" t="s">
        <v>45</v>
      </c>
      <c r="F17843">
        <v>43</v>
      </c>
      <c r="G17843">
        <v>79</v>
      </c>
      <c r="H17843">
        <v>36</v>
      </c>
      <c r="I17843">
        <v>970.28</v>
      </c>
      <c r="J17843" s="1" t="s">
        <v>49</v>
      </c>
      <c r="K17843">
        <v>36504</v>
      </c>
      <c r="L17843">
        <v>0</v>
      </c>
      <c r="M17843">
        <v>356</v>
      </c>
      <c r="N17843">
        <v>1.26</v>
      </c>
      <c r="O17843">
        <v>1.43</v>
      </c>
      <c r="P17843">
        <v>1.43</v>
      </c>
      <c r="Q17843">
        <v>1.26</v>
      </c>
      <c r="R17843">
        <v>1.43</v>
      </c>
      <c r="S17843">
        <v>1.43</v>
      </c>
      <c r="T17843">
        <v>6</v>
      </c>
      <c r="U17843">
        <v>6</v>
      </c>
      <c r="V17843">
        <v>347.47</v>
      </c>
      <c r="W17843">
        <v>102.21</v>
      </c>
      <c r="X17843">
        <v>9.06</v>
      </c>
      <c r="Y17843">
        <v>0</v>
      </c>
      <c r="Z17843">
        <v>0</v>
      </c>
      <c r="AA17843">
        <v>0</v>
      </c>
      <c r="AB17843">
        <v>1.36</v>
      </c>
      <c r="AC17843">
        <v>1.75</v>
      </c>
      <c r="AD17843">
        <v>1.75</v>
      </c>
      <c r="AE17843">
        <v>1.36</v>
      </c>
      <c r="AF17843">
        <v>1.75</v>
      </c>
      <c r="AG17843">
        <v>1.75</v>
      </c>
      <c r="AH17843">
        <v>7</v>
      </c>
      <c r="AI17843">
        <v>7</v>
      </c>
      <c r="AJ17843">
        <v>372.74</v>
      </c>
      <c r="AK17843">
        <v>106.54</v>
      </c>
      <c r="AL17843">
        <v>8.52</v>
      </c>
      <c r="AM17843">
        <v>0.06</v>
      </c>
      <c r="AN17843">
        <v>0</v>
      </c>
      <c r="AO17843">
        <v>0</v>
      </c>
      <c r="AP17843" t="s">
        <v>47</v>
      </c>
    </row>
    <row r="17844" spans="1:42" x14ac:dyDescent="0.3">
      <c r="A17844" s="1" t="s">
        <v>17727</v>
      </c>
      <c r="B17844" s="1" t="s">
        <v>17915</v>
      </c>
      <c r="C17844" s="1" t="s">
        <v>44</v>
      </c>
      <c r="D17844">
        <v>4.1100000000000003</v>
      </c>
      <c r="E17844" s="1" t="s">
        <v>45</v>
      </c>
      <c r="F17844">
        <v>43</v>
      </c>
      <c r="G17844">
        <v>79</v>
      </c>
      <c r="H17844">
        <v>37</v>
      </c>
      <c r="I17844">
        <v>970.22</v>
      </c>
      <c r="J17844" s="1" t="s">
        <v>49</v>
      </c>
      <c r="K17844">
        <v>36504</v>
      </c>
      <c r="L17844">
        <v>0</v>
      </c>
      <c r="M17844">
        <v>476</v>
      </c>
      <c r="N17844">
        <v>1.1299999999999999</v>
      </c>
      <c r="O17844">
        <v>1.51</v>
      </c>
      <c r="P17844">
        <v>1.59</v>
      </c>
      <c r="Q17844">
        <v>1.1299999999999999</v>
      </c>
      <c r="R17844">
        <v>1.51</v>
      </c>
      <c r="S17844">
        <v>1.59</v>
      </c>
      <c r="T17844">
        <v>6</v>
      </c>
      <c r="U17844">
        <v>6</v>
      </c>
      <c r="V17844">
        <v>326.57</v>
      </c>
      <c r="W17844">
        <v>97.87</v>
      </c>
      <c r="X17844">
        <v>8.17</v>
      </c>
      <c r="Y17844">
        <v>0.52</v>
      </c>
      <c r="Z17844">
        <v>0.25</v>
      </c>
      <c r="AA17844">
        <v>0.25</v>
      </c>
      <c r="AB17844">
        <v>1.04</v>
      </c>
      <c r="AC17844">
        <v>1.93</v>
      </c>
      <c r="AD17844">
        <v>2.15</v>
      </c>
      <c r="AE17844">
        <v>1.04</v>
      </c>
      <c r="AF17844">
        <v>1.93</v>
      </c>
      <c r="AG17844">
        <v>2.15</v>
      </c>
      <c r="AH17844">
        <v>8</v>
      </c>
      <c r="AI17844">
        <v>8</v>
      </c>
      <c r="AJ17844">
        <v>369.27</v>
      </c>
      <c r="AK17844">
        <v>99.72</v>
      </c>
      <c r="AL17844">
        <v>15.94</v>
      </c>
      <c r="AM17844">
        <v>1.1299999999999999</v>
      </c>
      <c r="AN17844">
        <v>0.39</v>
      </c>
      <c r="AO17844">
        <v>0</v>
      </c>
      <c r="AP17844" t="s">
        <v>47</v>
      </c>
    </row>
    <row r="17845" spans="1:42" x14ac:dyDescent="0.3">
      <c r="A17845" s="1" t="s">
        <v>17727</v>
      </c>
      <c r="B17845" s="1" t="s">
        <v>17916</v>
      </c>
      <c r="C17845" s="1" t="s">
        <v>44</v>
      </c>
      <c r="D17845">
        <v>4.1100000000000003</v>
      </c>
      <c r="E17845" s="1" t="s">
        <v>45</v>
      </c>
      <c r="F17845">
        <v>43</v>
      </c>
      <c r="G17845">
        <v>79</v>
      </c>
      <c r="H17845">
        <v>37</v>
      </c>
      <c r="I17845">
        <v>970.12</v>
      </c>
      <c r="J17845" s="1" t="s">
        <v>49</v>
      </c>
      <c r="K17845">
        <v>36504</v>
      </c>
      <c r="L17845">
        <v>0</v>
      </c>
      <c r="M17845">
        <v>596</v>
      </c>
      <c r="N17845">
        <v>0.97</v>
      </c>
      <c r="O17845">
        <v>1.1200000000000001</v>
      </c>
      <c r="P17845">
        <v>1.3</v>
      </c>
      <c r="Q17845">
        <v>0.97</v>
      </c>
      <c r="R17845">
        <v>1.1200000000000001</v>
      </c>
      <c r="S17845">
        <v>1.3</v>
      </c>
      <c r="T17845">
        <v>5</v>
      </c>
      <c r="U17845">
        <v>5</v>
      </c>
      <c r="V17845">
        <v>286.52</v>
      </c>
      <c r="W17845">
        <v>86.03</v>
      </c>
      <c r="X17845">
        <v>8.35</v>
      </c>
      <c r="Y17845">
        <v>0.28000000000000003</v>
      </c>
      <c r="Z17845">
        <v>0.19</v>
      </c>
      <c r="AA17845">
        <v>0.19</v>
      </c>
      <c r="AB17845">
        <v>0.81</v>
      </c>
      <c r="AC17845">
        <v>1.66</v>
      </c>
      <c r="AD17845">
        <v>1.66</v>
      </c>
      <c r="AE17845">
        <v>0.81</v>
      </c>
      <c r="AF17845">
        <v>1.66</v>
      </c>
      <c r="AG17845">
        <v>1.66</v>
      </c>
      <c r="AH17845">
        <v>7</v>
      </c>
      <c r="AI17845">
        <v>7</v>
      </c>
      <c r="AJ17845">
        <v>292.83999999999997</v>
      </c>
      <c r="AK17845">
        <v>82.3</v>
      </c>
      <c r="AL17845">
        <v>11.69</v>
      </c>
      <c r="AM17845">
        <v>2.34</v>
      </c>
      <c r="AN17845">
        <v>0</v>
      </c>
      <c r="AO17845">
        <v>0</v>
      </c>
      <c r="AP17845" t="s">
        <v>47</v>
      </c>
    </row>
    <row r="17846" spans="1:42" x14ac:dyDescent="0.3">
      <c r="A17846" s="1" t="s">
        <v>17727</v>
      </c>
      <c r="B17846" s="1" t="s">
        <v>17917</v>
      </c>
      <c r="C17846" s="1" t="s">
        <v>44</v>
      </c>
      <c r="D17846">
        <v>4.1100000000000003</v>
      </c>
      <c r="E17846" s="1" t="s">
        <v>45</v>
      </c>
      <c r="F17846">
        <v>43</v>
      </c>
      <c r="G17846">
        <v>79</v>
      </c>
      <c r="H17846">
        <v>37</v>
      </c>
      <c r="I17846">
        <v>970.04</v>
      </c>
      <c r="J17846" s="1" t="s">
        <v>49</v>
      </c>
      <c r="K17846">
        <v>36504</v>
      </c>
      <c r="L17846">
        <v>0</v>
      </c>
      <c r="M17846">
        <v>716</v>
      </c>
      <c r="N17846">
        <v>0.62</v>
      </c>
      <c r="O17846">
        <v>1.03</v>
      </c>
      <c r="P17846">
        <v>1.21</v>
      </c>
      <c r="Q17846">
        <v>0.62</v>
      </c>
      <c r="R17846">
        <v>1.03</v>
      </c>
      <c r="S17846">
        <v>1.21</v>
      </c>
      <c r="T17846">
        <v>4</v>
      </c>
      <c r="U17846">
        <v>4</v>
      </c>
      <c r="V17846">
        <v>287.91000000000003</v>
      </c>
      <c r="W17846">
        <v>80.319999999999993</v>
      </c>
      <c r="X17846">
        <v>10.46</v>
      </c>
      <c r="Y17846">
        <v>0.44</v>
      </c>
      <c r="Z17846">
        <v>0.25</v>
      </c>
      <c r="AA17846">
        <v>0</v>
      </c>
      <c r="AB17846">
        <v>0.74</v>
      </c>
      <c r="AC17846">
        <v>1.59</v>
      </c>
      <c r="AD17846">
        <v>1.84</v>
      </c>
      <c r="AE17846">
        <v>0.74</v>
      </c>
      <c r="AF17846">
        <v>1.59</v>
      </c>
      <c r="AG17846">
        <v>1.84</v>
      </c>
      <c r="AH17846">
        <v>7</v>
      </c>
      <c r="AI17846">
        <v>7</v>
      </c>
      <c r="AJ17846">
        <v>294.60000000000002</v>
      </c>
      <c r="AK17846">
        <v>83.23</v>
      </c>
      <c r="AL17846">
        <v>15.4</v>
      </c>
      <c r="AM17846">
        <v>0.63</v>
      </c>
      <c r="AN17846">
        <v>0.51</v>
      </c>
      <c r="AO17846">
        <v>0</v>
      </c>
      <c r="AP17846" t="s">
        <v>47</v>
      </c>
    </row>
    <row r="17847" spans="1:42" x14ac:dyDescent="0.3">
      <c r="A17847" s="1" t="s">
        <v>17727</v>
      </c>
      <c r="B17847" s="1" t="s">
        <v>17918</v>
      </c>
      <c r="C17847" s="1" t="s">
        <v>44</v>
      </c>
      <c r="D17847">
        <v>4.1100000000000003</v>
      </c>
      <c r="E17847" s="1" t="s">
        <v>45</v>
      </c>
      <c r="F17847">
        <v>43</v>
      </c>
      <c r="G17847">
        <v>79</v>
      </c>
      <c r="H17847">
        <v>37</v>
      </c>
      <c r="I17847">
        <v>969.94</v>
      </c>
      <c r="J17847" s="1" t="s">
        <v>49</v>
      </c>
      <c r="K17847">
        <v>36504</v>
      </c>
      <c r="L17847">
        <v>0</v>
      </c>
      <c r="M17847">
        <v>836</v>
      </c>
      <c r="N17847">
        <v>0.3</v>
      </c>
      <c r="O17847">
        <v>0.48</v>
      </c>
      <c r="P17847">
        <v>0.66</v>
      </c>
      <c r="Q17847">
        <v>0.3</v>
      </c>
      <c r="R17847">
        <v>0.48</v>
      </c>
      <c r="S17847">
        <v>0.66</v>
      </c>
      <c r="T17847">
        <v>2</v>
      </c>
      <c r="U17847">
        <v>2</v>
      </c>
      <c r="V17847">
        <v>227.15</v>
      </c>
      <c r="W17847">
        <v>64.67</v>
      </c>
      <c r="X17847">
        <v>6.13</v>
      </c>
      <c r="Y17847">
        <v>0.63</v>
      </c>
      <c r="Z17847">
        <v>0.36</v>
      </c>
      <c r="AA17847">
        <v>0.36</v>
      </c>
      <c r="AB17847">
        <v>0.25</v>
      </c>
      <c r="AC17847">
        <v>1</v>
      </c>
      <c r="AD17847">
        <v>1.23</v>
      </c>
      <c r="AE17847">
        <v>0.25</v>
      </c>
      <c r="AF17847">
        <v>1</v>
      </c>
      <c r="AG17847">
        <v>1.23</v>
      </c>
      <c r="AH17847">
        <v>4</v>
      </c>
      <c r="AI17847">
        <v>4</v>
      </c>
      <c r="AJ17847">
        <v>237.22</v>
      </c>
      <c r="AK17847">
        <v>63.86</v>
      </c>
      <c r="AL17847">
        <v>11.54</v>
      </c>
      <c r="AM17847">
        <v>1.19</v>
      </c>
      <c r="AN17847">
        <v>0.46</v>
      </c>
      <c r="AO17847">
        <v>0</v>
      </c>
      <c r="AP17847" t="s">
        <v>47</v>
      </c>
    </row>
    <row r="17848" spans="1:42" x14ac:dyDescent="0.3">
      <c r="A17848" s="1" t="s">
        <v>17727</v>
      </c>
      <c r="B17848" s="1" t="s">
        <v>17919</v>
      </c>
      <c r="C17848" s="1" t="s">
        <v>44</v>
      </c>
      <c r="D17848">
        <v>4.1100000000000003</v>
      </c>
      <c r="E17848" s="1" t="s">
        <v>45</v>
      </c>
      <c r="F17848">
        <v>43</v>
      </c>
      <c r="G17848">
        <v>79</v>
      </c>
      <c r="H17848">
        <v>37</v>
      </c>
      <c r="I17848">
        <v>969.93</v>
      </c>
      <c r="J17848" s="1" t="s">
        <v>49</v>
      </c>
      <c r="K17848">
        <v>36504</v>
      </c>
      <c r="L17848">
        <v>0</v>
      </c>
      <c r="M17848">
        <v>956</v>
      </c>
      <c r="N17848">
        <v>0.45</v>
      </c>
      <c r="O17848">
        <v>0.75</v>
      </c>
      <c r="P17848">
        <v>0.87</v>
      </c>
      <c r="Q17848">
        <v>0.45</v>
      </c>
      <c r="R17848">
        <v>0.75</v>
      </c>
      <c r="S17848">
        <v>0.87</v>
      </c>
      <c r="T17848">
        <v>3</v>
      </c>
      <c r="U17848">
        <v>3</v>
      </c>
      <c r="V17848">
        <v>229.26</v>
      </c>
      <c r="W17848">
        <v>67.06</v>
      </c>
      <c r="X17848">
        <v>6.33</v>
      </c>
      <c r="Y17848">
        <v>0.46</v>
      </c>
      <c r="Z17848">
        <v>0.26</v>
      </c>
      <c r="AA17848">
        <v>0.09</v>
      </c>
      <c r="AB17848">
        <v>0.42</v>
      </c>
      <c r="AC17848">
        <v>1.07</v>
      </c>
      <c r="AD17848">
        <v>1.07</v>
      </c>
      <c r="AE17848">
        <v>0.42</v>
      </c>
      <c r="AF17848">
        <v>1.07</v>
      </c>
      <c r="AG17848">
        <v>1.07</v>
      </c>
      <c r="AH17848">
        <v>4</v>
      </c>
      <c r="AI17848">
        <v>4</v>
      </c>
      <c r="AJ17848">
        <v>239.33</v>
      </c>
      <c r="AK17848">
        <v>64.959999999999994</v>
      </c>
      <c r="AL17848">
        <v>8.4499999999999993</v>
      </c>
      <c r="AM17848">
        <v>0.63</v>
      </c>
      <c r="AN17848">
        <v>0</v>
      </c>
      <c r="AO17848">
        <v>0</v>
      </c>
      <c r="AP17848" t="s">
        <v>47</v>
      </c>
    </row>
    <row r="17849" spans="1:42" x14ac:dyDescent="0.3">
      <c r="A17849" s="1" t="s">
        <v>17727</v>
      </c>
      <c r="B17849" s="1" t="s">
        <v>17920</v>
      </c>
      <c r="C17849" s="1" t="s">
        <v>44</v>
      </c>
      <c r="D17849">
        <v>4.1100000000000003</v>
      </c>
      <c r="E17849" s="1" t="s">
        <v>45</v>
      </c>
      <c r="F17849">
        <v>43</v>
      </c>
      <c r="G17849">
        <v>79</v>
      </c>
      <c r="H17849">
        <v>36</v>
      </c>
      <c r="I17849">
        <v>969.82</v>
      </c>
      <c r="J17849" s="1" t="s">
        <v>49</v>
      </c>
      <c r="K17849">
        <v>36504</v>
      </c>
      <c r="L17849">
        <v>0</v>
      </c>
      <c r="M17849">
        <v>1076</v>
      </c>
      <c r="N17849">
        <v>0.56999999999999995</v>
      </c>
      <c r="O17849">
        <v>0.93</v>
      </c>
      <c r="P17849">
        <v>1.1299999999999999</v>
      </c>
      <c r="Q17849">
        <v>0.56999999999999995</v>
      </c>
      <c r="R17849">
        <v>0.93</v>
      </c>
      <c r="S17849">
        <v>1.1299999999999999</v>
      </c>
      <c r="T17849">
        <v>4</v>
      </c>
      <c r="U17849">
        <v>4</v>
      </c>
      <c r="V17849">
        <v>241.43</v>
      </c>
      <c r="W17849">
        <v>70</v>
      </c>
      <c r="X17849">
        <v>7.13</v>
      </c>
      <c r="Y17849">
        <v>0.21</v>
      </c>
      <c r="Z17849">
        <v>0.21</v>
      </c>
      <c r="AA17849">
        <v>0.21</v>
      </c>
      <c r="AB17849">
        <v>0.14000000000000001</v>
      </c>
      <c r="AC17849">
        <v>0.41</v>
      </c>
      <c r="AD17849">
        <v>0.41</v>
      </c>
      <c r="AE17849">
        <v>0.14000000000000001</v>
      </c>
      <c r="AF17849">
        <v>0.41</v>
      </c>
      <c r="AG17849">
        <v>0.41</v>
      </c>
      <c r="AH17849">
        <v>2</v>
      </c>
      <c r="AI17849">
        <v>2</v>
      </c>
      <c r="AJ17849">
        <v>190.8</v>
      </c>
      <c r="AK17849">
        <v>52.74</v>
      </c>
      <c r="AL17849">
        <v>8.34</v>
      </c>
      <c r="AM17849">
        <v>0</v>
      </c>
      <c r="AN17849">
        <v>0</v>
      </c>
      <c r="AO17849">
        <v>0</v>
      </c>
      <c r="AP17849" t="s">
        <v>47</v>
      </c>
    </row>
    <row r="17850" spans="1:42" x14ac:dyDescent="0.3">
      <c r="A17850" s="1" t="s">
        <v>17727</v>
      </c>
      <c r="B17850" s="1" t="s">
        <v>17921</v>
      </c>
      <c r="C17850" s="1" t="s">
        <v>44</v>
      </c>
      <c r="D17850">
        <v>4.1100000000000003</v>
      </c>
      <c r="E17850" s="1" t="s">
        <v>45</v>
      </c>
      <c r="F17850">
        <v>43</v>
      </c>
      <c r="G17850">
        <v>79</v>
      </c>
      <c r="H17850">
        <v>36</v>
      </c>
      <c r="I17850">
        <v>969.58</v>
      </c>
      <c r="J17850" s="1" t="s">
        <v>49</v>
      </c>
      <c r="K17850">
        <v>36504</v>
      </c>
      <c r="L17850">
        <v>0</v>
      </c>
      <c r="M17850">
        <v>1196</v>
      </c>
      <c r="N17850">
        <v>0</v>
      </c>
      <c r="O17850">
        <v>0.39</v>
      </c>
      <c r="P17850">
        <v>0.39</v>
      </c>
      <c r="Q17850">
        <v>0</v>
      </c>
      <c r="R17850">
        <v>0.39</v>
      </c>
      <c r="S17850">
        <v>0.39</v>
      </c>
      <c r="T17850">
        <v>2</v>
      </c>
      <c r="U17850">
        <v>2</v>
      </c>
      <c r="V17850">
        <v>168.23</v>
      </c>
      <c r="W17850">
        <v>50.24</v>
      </c>
      <c r="X17850">
        <v>7.45</v>
      </c>
      <c r="Y17850">
        <v>0</v>
      </c>
      <c r="Z17850">
        <v>0</v>
      </c>
      <c r="AA17850">
        <v>0</v>
      </c>
      <c r="AB17850">
        <v>0.09</v>
      </c>
      <c r="AC17850">
        <v>1.3</v>
      </c>
      <c r="AD17850">
        <v>1.7</v>
      </c>
      <c r="AE17850">
        <v>0.09</v>
      </c>
      <c r="AF17850">
        <v>1.3</v>
      </c>
      <c r="AG17850">
        <v>1.7</v>
      </c>
      <c r="AH17850">
        <v>5</v>
      </c>
      <c r="AI17850">
        <v>5</v>
      </c>
      <c r="AJ17850">
        <v>228</v>
      </c>
      <c r="AK17850">
        <v>62.69</v>
      </c>
      <c r="AL17850">
        <v>12.34</v>
      </c>
      <c r="AM17850">
        <v>1.77</v>
      </c>
      <c r="AN17850">
        <v>0.46</v>
      </c>
      <c r="AO17850">
        <v>0.46</v>
      </c>
      <c r="AP17850" t="s">
        <v>47</v>
      </c>
    </row>
    <row r="17851" spans="1:42" x14ac:dyDescent="0.3">
      <c r="A17851" s="1" t="s">
        <v>17727</v>
      </c>
      <c r="B17851" s="1" t="s">
        <v>17922</v>
      </c>
      <c r="C17851" s="1" t="s">
        <v>44</v>
      </c>
      <c r="D17851">
        <v>4.1100000000000003</v>
      </c>
      <c r="E17851" s="1" t="s">
        <v>45</v>
      </c>
      <c r="F17851">
        <v>43</v>
      </c>
      <c r="G17851">
        <v>78</v>
      </c>
      <c r="H17851">
        <v>36</v>
      </c>
      <c r="I17851">
        <v>969.69</v>
      </c>
      <c r="J17851" s="1" t="s">
        <v>46</v>
      </c>
      <c r="K17851">
        <v>36656</v>
      </c>
      <c r="L17851">
        <v>0</v>
      </c>
      <c r="M17851">
        <v>116</v>
      </c>
      <c r="N17851">
        <v>0.06</v>
      </c>
      <c r="O17851">
        <v>0.74</v>
      </c>
      <c r="P17851">
        <v>0.74</v>
      </c>
      <c r="Q17851">
        <v>0.06</v>
      </c>
      <c r="R17851">
        <v>0.74</v>
      </c>
      <c r="S17851">
        <v>0.74</v>
      </c>
      <c r="T17851">
        <v>3</v>
      </c>
      <c r="U17851">
        <v>3</v>
      </c>
      <c r="V17851">
        <v>183.48</v>
      </c>
      <c r="W17851">
        <v>54.28</v>
      </c>
      <c r="X17851">
        <v>7.94</v>
      </c>
      <c r="Y17851">
        <v>0.38</v>
      </c>
      <c r="Z17851">
        <v>0</v>
      </c>
      <c r="AA17851">
        <v>0</v>
      </c>
      <c r="AB17851">
        <v>0</v>
      </c>
      <c r="AC17851">
        <v>0.02</v>
      </c>
      <c r="AD17851">
        <v>0.02</v>
      </c>
      <c r="AE17851">
        <v>0</v>
      </c>
      <c r="AF17851">
        <v>0.02</v>
      </c>
      <c r="AG17851">
        <v>0.02</v>
      </c>
      <c r="AH17851">
        <v>0</v>
      </c>
      <c r="AI17851">
        <v>0</v>
      </c>
      <c r="AJ17851">
        <v>154.04</v>
      </c>
      <c r="AK17851">
        <v>41</v>
      </c>
      <c r="AL17851">
        <v>3.78</v>
      </c>
      <c r="AM17851">
        <v>0</v>
      </c>
      <c r="AN17851">
        <v>0</v>
      </c>
      <c r="AO17851">
        <v>0</v>
      </c>
      <c r="AP17851" t="s">
        <v>47</v>
      </c>
    </row>
    <row r="17852" spans="1:42" x14ac:dyDescent="0.3">
      <c r="A17852" s="1" t="s">
        <v>17727</v>
      </c>
      <c r="B17852" s="1" t="s">
        <v>17923</v>
      </c>
      <c r="C17852" s="1" t="s">
        <v>44</v>
      </c>
      <c r="D17852">
        <v>4.1100000000000003</v>
      </c>
      <c r="E17852" s="1" t="s">
        <v>45</v>
      </c>
      <c r="F17852">
        <v>43</v>
      </c>
      <c r="G17852">
        <v>78</v>
      </c>
      <c r="H17852">
        <v>36</v>
      </c>
      <c r="I17852">
        <v>969.51</v>
      </c>
      <c r="J17852" s="1" t="s">
        <v>49</v>
      </c>
      <c r="K17852">
        <v>36568</v>
      </c>
      <c r="L17852">
        <v>0</v>
      </c>
      <c r="M17852">
        <v>236</v>
      </c>
      <c r="N17852">
        <v>0</v>
      </c>
      <c r="O17852">
        <v>0.06</v>
      </c>
      <c r="P17852">
        <v>0.15</v>
      </c>
      <c r="Q17852">
        <v>0</v>
      </c>
      <c r="R17852">
        <v>0.06</v>
      </c>
      <c r="S17852">
        <v>0.15</v>
      </c>
      <c r="T17852">
        <v>0</v>
      </c>
      <c r="U17852">
        <v>0</v>
      </c>
      <c r="V17852">
        <v>132.35</v>
      </c>
      <c r="W17852">
        <v>40.01</v>
      </c>
      <c r="X17852">
        <v>4.5999999999999996</v>
      </c>
      <c r="Y17852">
        <v>0.68</v>
      </c>
      <c r="Z17852">
        <v>0</v>
      </c>
      <c r="AA17852">
        <v>0</v>
      </c>
      <c r="AB17852">
        <v>0.06</v>
      </c>
      <c r="AC17852">
        <v>0.67</v>
      </c>
      <c r="AD17852">
        <v>0.91</v>
      </c>
      <c r="AE17852">
        <v>0.06</v>
      </c>
      <c r="AF17852">
        <v>0.67</v>
      </c>
      <c r="AG17852">
        <v>0.91</v>
      </c>
      <c r="AH17852">
        <v>3</v>
      </c>
      <c r="AI17852">
        <v>3</v>
      </c>
      <c r="AJ17852">
        <v>174.39</v>
      </c>
      <c r="AK17852">
        <v>48.97</v>
      </c>
      <c r="AL17852">
        <v>10.09</v>
      </c>
      <c r="AM17852">
        <v>0.77</v>
      </c>
      <c r="AN17852">
        <v>0.34</v>
      </c>
      <c r="AO17852">
        <v>0</v>
      </c>
      <c r="AP17852" t="s">
        <v>47</v>
      </c>
    </row>
    <row r="17853" spans="1:42" x14ac:dyDescent="0.3">
      <c r="A17853" s="1" t="s">
        <v>17727</v>
      </c>
      <c r="B17853" s="1" t="s">
        <v>17924</v>
      </c>
      <c r="C17853" s="1" t="s">
        <v>44</v>
      </c>
      <c r="D17853">
        <v>4.1100000000000003</v>
      </c>
      <c r="E17853" s="1" t="s">
        <v>45</v>
      </c>
      <c r="F17853">
        <v>42</v>
      </c>
      <c r="G17853">
        <v>78</v>
      </c>
      <c r="H17853">
        <v>35</v>
      </c>
      <c r="I17853">
        <v>969.43</v>
      </c>
      <c r="J17853" s="1" t="s">
        <v>49</v>
      </c>
      <c r="K17853">
        <v>36568</v>
      </c>
      <c r="L17853">
        <v>0</v>
      </c>
      <c r="M17853">
        <v>356</v>
      </c>
      <c r="N17853">
        <v>0</v>
      </c>
      <c r="O17853">
        <v>0.06</v>
      </c>
      <c r="P17853">
        <v>0.06</v>
      </c>
      <c r="Q17853">
        <v>0</v>
      </c>
      <c r="R17853">
        <v>0.06</v>
      </c>
      <c r="S17853">
        <v>0.06</v>
      </c>
      <c r="T17853">
        <v>0</v>
      </c>
      <c r="U17853">
        <v>0</v>
      </c>
      <c r="V17853">
        <v>166.28</v>
      </c>
      <c r="W17853">
        <v>48.18</v>
      </c>
      <c r="X17853">
        <v>4.09</v>
      </c>
      <c r="Y17853">
        <v>0.28000000000000003</v>
      </c>
      <c r="Z17853">
        <v>0</v>
      </c>
      <c r="AA17853">
        <v>0</v>
      </c>
      <c r="AB17853">
        <v>0.09</v>
      </c>
      <c r="AC17853">
        <v>0.76</v>
      </c>
      <c r="AD17853">
        <v>1.03</v>
      </c>
      <c r="AE17853">
        <v>0.09</v>
      </c>
      <c r="AF17853">
        <v>0.76</v>
      </c>
      <c r="AG17853">
        <v>1.03</v>
      </c>
      <c r="AH17853">
        <v>3</v>
      </c>
      <c r="AI17853">
        <v>3</v>
      </c>
      <c r="AJ17853">
        <v>174</v>
      </c>
      <c r="AK17853">
        <v>51.97</v>
      </c>
      <c r="AL17853">
        <v>8.6300000000000008</v>
      </c>
      <c r="AM17853">
        <v>0.96</v>
      </c>
      <c r="AN17853">
        <v>0</v>
      </c>
      <c r="AO17853">
        <v>0</v>
      </c>
      <c r="AP17853" t="s">
        <v>47</v>
      </c>
    </row>
    <row r="17854" spans="1:42" x14ac:dyDescent="0.3">
      <c r="A17854" s="1" t="s">
        <v>17727</v>
      </c>
      <c r="B17854" s="1" t="s">
        <v>17925</v>
      </c>
      <c r="C17854" s="1" t="s">
        <v>44</v>
      </c>
      <c r="D17854">
        <v>4.1100000000000003</v>
      </c>
      <c r="E17854" s="1" t="s">
        <v>45</v>
      </c>
      <c r="F17854">
        <v>42</v>
      </c>
      <c r="G17854">
        <v>78</v>
      </c>
      <c r="H17854">
        <v>35</v>
      </c>
      <c r="I17854">
        <v>969.41</v>
      </c>
      <c r="J17854" s="1" t="s">
        <v>49</v>
      </c>
      <c r="K17854">
        <v>36568</v>
      </c>
      <c r="L17854">
        <v>0</v>
      </c>
      <c r="M17854">
        <v>476</v>
      </c>
      <c r="N17854">
        <v>0.09</v>
      </c>
      <c r="O17854">
        <v>0.21</v>
      </c>
      <c r="P17854">
        <v>0.43</v>
      </c>
      <c r="Q17854">
        <v>0.09</v>
      </c>
      <c r="R17854">
        <v>0.21</v>
      </c>
      <c r="S17854">
        <v>0.43</v>
      </c>
      <c r="T17854">
        <v>1</v>
      </c>
      <c r="U17854">
        <v>1</v>
      </c>
      <c r="V17854">
        <v>150.51</v>
      </c>
      <c r="W17854">
        <v>46.34</v>
      </c>
      <c r="X17854">
        <v>4.26</v>
      </c>
      <c r="Y17854">
        <v>0.21</v>
      </c>
      <c r="Z17854">
        <v>0.21</v>
      </c>
      <c r="AA17854">
        <v>0.21</v>
      </c>
      <c r="AB17854">
        <v>0.26</v>
      </c>
      <c r="AC17854">
        <v>0.51</v>
      </c>
      <c r="AD17854">
        <v>0.54</v>
      </c>
      <c r="AE17854">
        <v>0.26</v>
      </c>
      <c r="AF17854">
        <v>0.51</v>
      </c>
      <c r="AG17854">
        <v>0.54</v>
      </c>
      <c r="AH17854">
        <v>2</v>
      </c>
      <c r="AI17854">
        <v>2</v>
      </c>
      <c r="AJ17854">
        <v>191.51</v>
      </c>
      <c r="AK17854">
        <v>53.01</v>
      </c>
      <c r="AL17854">
        <v>6.71</v>
      </c>
      <c r="AM17854">
        <v>0.53</v>
      </c>
      <c r="AN17854">
        <v>0</v>
      </c>
      <c r="AO17854">
        <v>0</v>
      </c>
      <c r="AP17854" t="s">
        <v>47</v>
      </c>
    </row>
    <row r="17855" spans="1:42" x14ac:dyDescent="0.3">
      <c r="A17855" s="1" t="s">
        <v>17727</v>
      </c>
      <c r="B17855" s="1" t="s">
        <v>17926</v>
      </c>
      <c r="C17855" s="1" t="s">
        <v>44</v>
      </c>
      <c r="D17855">
        <v>4.1100000000000003</v>
      </c>
      <c r="E17855" s="1" t="s">
        <v>45</v>
      </c>
      <c r="F17855">
        <v>43</v>
      </c>
      <c r="G17855">
        <v>78</v>
      </c>
      <c r="H17855">
        <v>36</v>
      </c>
      <c r="I17855">
        <v>969.24</v>
      </c>
      <c r="J17855" s="1" t="s">
        <v>49</v>
      </c>
      <c r="K17855">
        <v>36568</v>
      </c>
      <c r="L17855">
        <v>0</v>
      </c>
      <c r="M17855">
        <v>596</v>
      </c>
      <c r="N17855">
        <v>0</v>
      </c>
      <c r="O17855">
        <v>0.21</v>
      </c>
      <c r="P17855">
        <v>0.24</v>
      </c>
      <c r="Q17855">
        <v>0</v>
      </c>
      <c r="R17855">
        <v>0.21</v>
      </c>
      <c r="S17855">
        <v>0.24</v>
      </c>
      <c r="T17855">
        <v>1</v>
      </c>
      <c r="U17855">
        <v>1</v>
      </c>
      <c r="V17855">
        <v>163.01</v>
      </c>
      <c r="W17855">
        <v>46.54</v>
      </c>
      <c r="X17855">
        <v>5.03</v>
      </c>
      <c r="Y17855">
        <v>0.68</v>
      </c>
      <c r="Z17855">
        <v>0</v>
      </c>
      <c r="AA17855">
        <v>0</v>
      </c>
      <c r="AB17855">
        <v>0</v>
      </c>
      <c r="AC17855">
        <v>0.49</v>
      </c>
      <c r="AD17855">
        <v>0.97</v>
      </c>
      <c r="AE17855">
        <v>0</v>
      </c>
      <c r="AF17855">
        <v>0.49</v>
      </c>
      <c r="AG17855">
        <v>0.97</v>
      </c>
      <c r="AH17855">
        <v>2</v>
      </c>
      <c r="AI17855">
        <v>2</v>
      </c>
      <c r="AJ17855">
        <v>163.32</v>
      </c>
      <c r="AK17855">
        <v>47.24</v>
      </c>
      <c r="AL17855">
        <v>8.91</v>
      </c>
      <c r="AM17855">
        <v>0.97</v>
      </c>
      <c r="AN17855">
        <v>0.62</v>
      </c>
      <c r="AO17855">
        <v>0.18</v>
      </c>
      <c r="AP17855" t="s">
        <v>47</v>
      </c>
    </row>
    <row r="17856" spans="1:42" x14ac:dyDescent="0.3">
      <c r="A17856" s="1" t="s">
        <v>17727</v>
      </c>
      <c r="B17856" s="1" t="s">
        <v>17927</v>
      </c>
      <c r="C17856" s="1" t="s">
        <v>44</v>
      </c>
      <c r="D17856">
        <v>4.1100000000000003</v>
      </c>
      <c r="E17856" s="1" t="s">
        <v>45</v>
      </c>
      <c r="F17856">
        <v>42</v>
      </c>
      <c r="G17856">
        <v>79</v>
      </c>
      <c r="H17856">
        <v>35</v>
      </c>
      <c r="I17856">
        <v>969.12</v>
      </c>
      <c r="J17856" s="1" t="s">
        <v>49</v>
      </c>
      <c r="K17856">
        <v>36568</v>
      </c>
      <c r="L17856">
        <v>0</v>
      </c>
      <c r="M17856">
        <v>716</v>
      </c>
      <c r="N17856">
        <v>0.21</v>
      </c>
      <c r="O17856">
        <v>0.72</v>
      </c>
      <c r="P17856">
        <v>0.72</v>
      </c>
      <c r="Q17856">
        <v>0.21</v>
      </c>
      <c r="R17856">
        <v>0.72</v>
      </c>
      <c r="S17856">
        <v>0.72</v>
      </c>
      <c r="T17856">
        <v>3</v>
      </c>
      <c r="U17856">
        <v>3</v>
      </c>
      <c r="V17856">
        <v>191.29</v>
      </c>
      <c r="W17856">
        <v>56.07</v>
      </c>
      <c r="X17856">
        <v>5.44</v>
      </c>
      <c r="Y17856">
        <v>0.62</v>
      </c>
      <c r="Z17856">
        <v>0</v>
      </c>
      <c r="AA17856">
        <v>0</v>
      </c>
      <c r="AB17856">
        <v>0</v>
      </c>
      <c r="AC17856">
        <v>0.35</v>
      </c>
      <c r="AD17856">
        <v>1.04</v>
      </c>
      <c r="AE17856">
        <v>0</v>
      </c>
      <c r="AF17856">
        <v>0.35</v>
      </c>
      <c r="AG17856">
        <v>1.04</v>
      </c>
      <c r="AH17856">
        <v>1</v>
      </c>
      <c r="AI17856">
        <v>1</v>
      </c>
      <c r="AJ17856">
        <v>193.94</v>
      </c>
      <c r="AK17856">
        <v>54.09</v>
      </c>
      <c r="AL17856">
        <v>7.35</v>
      </c>
      <c r="AM17856">
        <v>0.76</v>
      </c>
      <c r="AN17856">
        <v>0.76</v>
      </c>
      <c r="AO17856">
        <v>0.76</v>
      </c>
      <c r="AP17856" t="s">
        <v>47</v>
      </c>
    </row>
    <row r="17857" spans="1:42" x14ac:dyDescent="0.3">
      <c r="A17857" s="1" t="s">
        <v>17727</v>
      </c>
      <c r="B17857" s="1" t="s">
        <v>17928</v>
      </c>
      <c r="C17857" s="1" t="s">
        <v>44</v>
      </c>
      <c r="D17857">
        <v>4.1100000000000003</v>
      </c>
      <c r="E17857" s="1" t="s">
        <v>45</v>
      </c>
      <c r="F17857">
        <v>42</v>
      </c>
      <c r="G17857">
        <v>79</v>
      </c>
      <c r="H17857">
        <v>36</v>
      </c>
      <c r="I17857">
        <v>969.06</v>
      </c>
      <c r="J17857" s="1" t="s">
        <v>49</v>
      </c>
      <c r="K17857">
        <v>36568</v>
      </c>
      <c r="L17857">
        <v>0</v>
      </c>
      <c r="M17857">
        <v>836</v>
      </c>
      <c r="N17857">
        <v>0.12</v>
      </c>
      <c r="O17857">
        <v>0.4</v>
      </c>
      <c r="P17857">
        <v>0.55000000000000004</v>
      </c>
      <c r="Q17857">
        <v>0.12</v>
      </c>
      <c r="R17857">
        <v>0.4</v>
      </c>
      <c r="S17857">
        <v>0.55000000000000004</v>
      </c>
      <c r="T17857">
        <v>2</v>
      </c>
      <c r="U17857">
        <v>2</v>
      </c>
      <c r="V17857">
        <v>187.52</v>
      </c>
      <c r="W17857">
        <v>56.78</v>
      </c>
      <c r="X17857">
        <v>4.5199999999999996</v>
      </c>
      <c r="Y17857">
        <v>0.39</v>
      </c>
      <c r="Z17857">
        <v>0.18</v>
      </c>
      <c r="AA17857">
        <v>0.18</v>
      </c>
      <c r="AB17857">
        <v>0.4</v>
      </c>
      <c r="AC17857">
        <v>0.93</v>
      </c>
      <c r="AD17857">
        <v>0.93</v>
      </c>
      <c r="AE17857">
        <v>0.4</v>
      </c>
      <c r="AF17857">
        <v>0.93</v>
      </c>
      <c r="AG17857">
        <v>0.93</v>
      </c>
      <c r="AH17857">
        <v>4</v>
      </c>
      <c r="AI17857">
        <v>4</v>
      </c>
      <c r="AJ17857">
        <v>225.64</v>
      </c>
      <c r="AK17857">
        <v>61.41</v>
      </c>
      <c r="AL17857">
        <v>11.06</v>
      </c>
      <c r="AM17857">
        <v>0</v>
      </c>
      <c r="AN17857">
        <v>0</v>
      </c>
      <c r="AO17857">
        <v>0</v>
      </c>
      <c r="AP17857" t="s">
        <v>47</v>
      </c>
    </row>
    <row r="17858" spans="1:42" x14ac:dyDescent="0.3">
      <c r="A17858" s="1" t="s">
        <v>17727</v>
      </c>
      <c r="B17858" s="1" t="s">
        <v>17929</v>
      </c>
      <c r="C17858" s="1" t="s">
        <v>44</v>
      </c>
      <c r="D17858">
        <v>4.1100000000000003</v>
      </c>
      <c r="E17858" s="1" t="s">
        <v>45</v>
      </c>
      <c r="F17858">
        <v>42</v>
      </c>
      <c r="G17858">
        <v>79</v>
      </c>
      <c r="H17858">
        <v>36</v>
      </c>
      <c r="I17858">
        <v>968.97</v>
      </c>
      <c r="J17858" s="1" t="s">
        <v>49</v>
      </c>
      <c r="K17858">
        <v>36568</v>
      </c>
      <c r="L17858">
        <v>0</v>
      </c>
      <c r="M17858">
        <v>956</v>
      </c>
      <c r="N17858">
        <v>0.14000000000000001</v>
      </c>
      <c r="O17858">
        <v>0.37</v>
      </c>
      <c r="P17858">
        <v>0.37</v>
      </c>
      <c r="Q17858">
        <v>0.14000000000000001</v>
      </c>
      <c r="R17858">
        <v>0.37</v>
      </c>
      <c r="S17858">
        <v>0.37</v>
      </c>
      <c r="T17858">
        <v>2</v>
      </c>
      <c r="U17858">
        <v>2</v>
      </c>
      <c r="V17858">
        <v>205.56</v>
      </c>
      <c r="W17858">
        <v>59.06</v>
      </c>
      <c r="X17858">
        <v>5.69</v>
      </c>
      <c r="Y17858">
        <v>0.27</v>
      </c>
      <c r="Z17858">
        <v>0</v>
      </c>
      <c r="AA17858">
        <v>0</v>
      </c>
      <c r="AB17858">
        <v>0.24</v>
      </c>
      <c r="AC17858">
        <v>0.78</v>
      </c>
      <c r="AD17858">
        <v>0.78</v>
      </c>
      <c r="AE17858">
        <v>0.24</v>
      </c>
      <c r="AF17858">
        <v>0.78</v>
      </c>
      <c r="AG17858">
        <v>0.78</v>
      </c>
      <c r="AH17858">
        <v>3</v>
      </c>
      <c r="AI17858">
        <v>3</v>
      </c>
      <c r="AJ17858">
        <v>203.24</v>
      </c>
      <c r="AK17858">
        <v>58.49</v>
      </c>
      <c r="AL17858">
        <v>10.9</v>
      </c>
      <c r="AM17858">
        <v>0</v>
      </c>
      <c r="AN17858">
        <v>0</v>
      </c>
      <c r="AO17858">
        <v>0</v>
      </c>
      <c r="AP17858" t="s">
        <v>47</v>
      </c>
    </row>
    <row r="17859" spans="1:42" x14ac:dyDescent="0.3">
      <c r="A17859" s="1" t="s">
        <v>17727</v>
      </c>
      <c r="B17859" s="1" t="s">
        <v>17930</v>
      </c>
      <c r="C17859" s="1" t="s">
        <v>44</v>
      </c>
      <c r="D17859">
        <v>4.1100000000000003</v>
      </c>
      <c r="E17859" s="1" t="s">
        <v>45</v>
      </c>
      <c r="F17859">
        <v>43</v>
      </c>
      <c r="G17859">
        <v>79</v>
      </c>
      <c r="H17859">
        <v>37</v>
      </c>
      <c r="I17859">
        <v>968.83</v>
      </c>
      <c r="J17859" s="1" t="s">
        <v>49</v>
      </c>
      <c r="K17859">
        <v>36568</v>
      </c>
      <c r="L17859">
        <v>0</v>
      </c>
      <c r="M17859">
        <v>1076</v>
      </c>
      <c r="N17859">
        <v>0.15</v>
      </c>
      <c r="O17859">
        <v>0.3</v>
      </c>
      <c r="P17859">
        <v>0.42</v>
      </c>
      <c r="Q17859">
        <v>0.15</v>
      </c>
      <c r="R17859">
        <v>0.3</v>
      </c>
      <c r="S17859">
        <v>0.42</v>
      </c>
      <c r="T17859">
        <v>1</v>
      </c>
      <c r="U17859">
        <v>1</v>
      </c>
      <c r="V17859">
        <v>172.57</v>
      </c>
      <c r="W17859">
        <v>50.54</v>
      </c>
      <c r="X17859">
        <v>3.81</v>
      </c>
      <c r="Y17859">
        <v>0.55000000000000004</v>
      </c>
      <c r="Z17859">
        <v>0.19</v>
      </c>
      <c r="AA17859">
        <v>0</v>
      </c>
      <c r="AB17859">
        <v>0.51</v>
      </c>
      <c r="AC17859">
        <v>0.68</v>
      </c>
      <c r="AD17859">
        <v>0.68</v>
      </c>
      <c r="AE17859">
        <v>0.51</v>
      </c>
      <c r="AF17859">
        <v>0.68</v>
      </c>
      <c r="AG17859">
        <v>0.68</v>
      </c>
      <c r="AH17859">
        <v>3</v>
      </c>
      <c r="AI17859">
        <v>3</v>
      </c>
      <c r="AJ17859">
        <v>210.26</v>
      </c>
      <c r="AK17859">
        <v>58.23</v>
      </c>
      <c r="AL17859">
        <v>7.04</v>
      </c>
      <c r="AM17859">
        <v>0</v>
      </c>
      <c r="AN17859">
        <v>0</v>
      </c>
      <c r="AO17859">
        <v>0</v>
      </c>
      <c r="AP17859" t="s">
        <v>47</v>
      </c>
    </row>
    <row r="17860" spans="1:42" x14ac:dyDescent="0.3">
      <c r="A17860" s="1" t="s">
        <v>17727</v>
      </c>
      <c r="B17860" s="1" t="s">
        <v>17931</v>
      </c>
      <c r="C17860" s="1" t="s">
        <v>44</v>
      </c>
      <c r="D17860">
        <v>4.1100000000000003</v>
      </c>
      <c r="E17860" s="1" t="s">
        <v>45</v>
      </c>
      <c r="F17860">
        <v>43</v>
      </c>
      <c r="G17860">
        <v>79</v>
      </c>
      <c r="H17860">
        <v>37</v>
      </c>
      <c r="I17860">
        <v>968.9</v>
      </c>
      <c r="J17860" s="1" t="s">
        <v>49</v>
      </c>
      <c r="K17860">
        <v>36568</v>
      </c>
      <c r="L17860">
        <v>0</v>
      </c>
      <c r="M17860">
        <v>1196</v>
      </c>
      <c r="N17860">
        <v>0.27</v>
      </c>
      <c r="O17860">
        <v>0.27</v>
      </c>
      <c r="P17860">
        <v>0.32</v>
      </c>
      <c r="Q17860">
        <v>0.27</v>
      </c>
      <c r="R17860">
        <v>0.27</v>
      </c>
      <c r="S17860">
        <v>0.32</v>
      </c>
      <c r="T17860">
        <v>1</v>
      </c>
      <c r="U17860">
        <v>1</v>
      </c>
      <c r="V17860">
        <v>204.86</v>
      </c>
      <c r="W17860">
        <v>59.73</v>
      </c>
      <c r="X17860">
        <v>3.48</v>
      </c>
      <c r="Y17860">
        <v>0.27</v>
      </c>
      <c r="Z17860">
        <v>0.05</v>
      </c>
      <c r="AA17860">
        <v>0.05</v>
      </c>
      <c r="AB17860">
        <v>0.36</v>
      </c>
      <c r="AC17860">
        <v>0.76</v>
      </c>
      <c r="AD17860">
        <v>1</v>
      </c>
      <c r="AE17860">
        <v>0.36</v>
      </c>
      <c r="AF17860">
        <v>0.76</v>
      </c>
      <c r="AG17860">
        <v>1</v>
      </c>
      <c r="AH17860">
        <v>3</v>
      </c>
      <c r="AI17860">
        <v>3</v>
      </c>
      <c r="AJ17860">
        <v>233.74</v>
      </c>
      <c r="AK17860">
        <v>63.17</v>
      </c>
      <c r="AL17860">
        <v>8.49</v>
      </c>
      <c r="AM17860">
        <v>0.94</v>
      </c>
      <c r="AN17860">
        <v>0.46</v>
      </c>
      <c r="AO17860">
        <v>0</v>
      </c>
      <c r="AP17860" t="s">
        <v>47</v>
      </c>
    </row>
    <row r="17861" spans="1:42" x14ac:dyDescent="0.3">
      <c r="A17861" s="1" t="s">
        <v>17727</v>
      </c>
      <c r="B17861" s="1" t="s">
        <v>17932</v>
      </c>
      <c r="C17861" s="1" t="s">
        <v>44</v>
      </c>
      <c r="D17861">
        <v>4.1100000000000003</v>
      </c>
      <c r="E17861" s="1" t="s">
        <v>45</v>
      </c>
      <c r="F17861">
        <v>43</v>
      </c>
      <c r="G17861">
        <v>80</v>
      </c>
      <c r="H17861">
        <v>37</v>
      </c>
      <c r="I17861">
        <v>968.72</v>
      </c>
      <c r="J17861" s="1" t="s">
        <v>46</v>
      </c>
      <c r="K17861">
        <v>36656</v>
      </c>
      <c r="L17861">
        <v>0</v>
      </c>
      <c r="M17861">
        <v>117</v>
      </c>
      <c r="N17861">
        <v>0.43</v>
      </c>
      <c r="O17861">
        <v>0.67</v>
      </c>
      <c r="P17861">
        <v>0.67</v>
      </c>
      <c r="Q17861">
        <v>0.43</v>
      </c>
      <c r="R17861">
        <v>0.67</v>
      </c>
      <c r="S17861">
        <v>0.67</v>
      </c>
      <c r="T17861">
        <v>3</v>
      </c>
      <c r="U17861">
        <v>3</v>
      </c>
      <c r="V17861">
        <v>224.88</v>
      </c>
      <c r="W17861">
        <v>65.98</v>
      </c>
      <c r="X17861">
        <v>5.16</v>
      </c>
      <c r="Y17861">
        <v>0.22</v>
      </c>
      <c r="Z17861">
        <v>0</v>
      </c>
      <c r="AA17861">
        <v>0</v>
      </c>
      <c r="AB17861">
        <v>0.49</v>
      </c>
      <c r="AC17861">
        <v>0.98</v>
      </c>
      <c r="AD17861">
        <v>1.23</v>
      </c>
      <c r="AE17861">
        <v>0.49</v>
      </c>
      <c r="AF17861">
        <v>0.98</v>
      </c>
      <c r="AG17861">
        <v>1.23</v>
      </c>
      <c r="AH17861">
        <v>4</v>
      </c>
      <c r="AI17861">
        <v>4</v>
      </c>
      <c r="AJ17861">
        <v>241.66</v>
      </c>
      <c r="AK17861">
        <v>68.89</v>
      </c>
      <c r="AL17861">
        <v>9.36</v>
      </c>
      <c r="AM17861">
        <v>0.89</v>
      </c>
      <c r="AN17861">
        <v>0</v>
      </c>
      <c r="AO17861">
        <v>0</v>
      </c>
      <c r="AP17861" t="s">
        <v>47</v>
      </c>
    </row>
    <row r="17862" spans="1:42" x14ac:dyDescent="0.3">
      <c r="A17862" s="1" t="s">
        <v>17727</v>
      </c>
      <c r="B17862" s="1" t="s">
        <v>17933</v>
      </c>
      <c r="C17862" s="1" t="s">
        <v>44</v>
      </c>
      <c r="D17862">
        <v>4.1100000000000003</v>
      </c>
      <c r="E17862" s="1" t="s">
        <v>45</v>
      </c>
      <c r="F17862">
        <v>42</v>
      </c>
      <c r="G17862">
        <v>80</v>
      </c>
      <c r="H17862">
        <v>36</v>
      </c>
      <c r="I17862">
        <v>968.77</v>
      </c>
      <c r="J17862" s="1" t="s">
        <v>49</v>
      </c>
      <c r="K17862">
        <v>36568</v>
      </c>
      <c r="L17862">
        <v>0</v>
      </c>
      <c r="M17862">
        <v>237</v>
      </c>
      <c r="N17862">
        <v>0.1</v>
      </c>
      <c r="O17862">
        <v>0.49</v>
      </c>
      <c r="P17862">
        <v>0.62</v>
      </c>
      <c r="Q17862">
        <v>0.1</v>
      </c>
      <c r="R17862">
        <v>0.49</v>
      </c>
      <c r="S17862">
        <v>0.62</v>
      </c>
      <c r="T17862">
        <v>2</v>
      </c>
      <c r="U17862">
        <v>2</v>
      </c>
      <c r="V17862">
        <v>201.48</v>
      </c>
      <c r="W17862">
        <v>59.3</v>
      </c>
      <c r="X17862">
        <v>5.28</v>
      </c>
      <c r="Y17862">
        <v>0.54</v>
      </c>
      <c r="Z17862">
        <v>0</v>
      </c>
      <c r="AA17862">
        <v>0</v>
      </c>
      <c r="AB17862">
        <v>0.25</v>
      </c>
      <c r="AC17862">
        <v>0.73</v>
      </c>
      <c r="AD17862">
        <v>1.18</v>
      </c>
      <c r="AE17862">
        <v>0.25</v>
      </c>
      <c r="AF17862">
        <v>0.73</v>
      </c>
      <c r="AG17862">
        <v>1.18</v>
      </c>
      <c r="AH17862">
        <v>3</v>
      </c>
      <c r="AI17862">
        <v>3</v>
      </c>
      <c r="AJ17862">
        <v>214.06</v>
      </c>
      <c r="AK17862">
        <v>62.73</v>
      </c>
      <c r="AL17862">
        <v>8.65</v>
      </c>
      <c r="AM17862">
        <v>1.21</v>
      </c>
      <c r="AN17862">
        <v>0.39</v>
      </c>
      <c r="AO17862">
        <v>0</v>
      </c>
      <c r="AP17862" t="s">
        <v>47</v>
      </c>
    </row>
    <row r="17863" spans="1:42" x14ac:dyDescent="0.3">
      <c r="A17863" s="1" t="s">
        <v>17727</v>
      </c>
      <c r="B17863" s="1" t="s">
        <v>17934</v>
      </c>
      <c r="C17863" s="1" t="s">
        <v>44</v>
      </c>
      <c r="D17863">
        <v>4.1100000000000003</v>
      </c>
      <c r="E17863" s="1" t="s">
        <v>45</v>
      </c>
      <c r="F17863">
        <v>42</v>
      </c>
      <c r="G17863">
        <v>80</v>
      </c>
      <c r="H17863">
        <v>36</v>
      </c>
      <c r="I17863">
        <v>968.61</v>
      </c>
      <c r="J17863" s="1" t="s">
        <v>49</v>
      </c>
      <c r="K17863">
        <v>36568</v>
      </c>
      <c r="L17863">
        <v>0</v>
      </c>
      <c r="M17863">
        <v>357</v>
      </c>
      <c r="N17863">
        <v>0.24</v>
      </c>
      <c r="O17863">
        <v>0.33</v>
      </c>
      <c r="P17863">
        <v>0.34</v>
      </c>
      <c r="Q17863">
        <v>0.24</v>
      </c>
      <c r="R17863">
        <v>0.33</v>
      </c>
      <c r="S17863">
        <v>0.34</v>
      </c>
      <c r="T17863">
        <v>1</v>
      </c>
      <c r="U17863">
        <v>1</v>
      </c>
      <c r="V17863">
        <v>194.74</v>
      </c>
      <c r="W17863">
        <v>53.29</v>
      </c>
      <c r="X17863">
        <v>3.47</v>
      </c>
      <c r="Y17863">
        <v>0.36</v>
      </c>
      <c r="Z17863">
        <v>0</v>
      </c>
      <c r="AA17863">
        <v>0</v>
      </c>
      <c r="AB17863">
        <v>0.19</v>
      </c>
      <c r="AC17863">
        <v>0.81</v>
      </c>
      <c r="AD17863">
        <v>1.0900000000000001</v>
      </c>
      <c r="AE17863">
        <v>0.19</v>
      </c>
      <c r="AF17863">
        <v>0.81</v>
      </c>
      <c r="AG17863">
        <v>1.0900000000000001</v>
      </c>
      <c r="AH17863">
        <v>3</v>
      </c>
      <c r="AI17863">
        <v>3</v>
      </c>
      <c r="AJ17863">
        <v>223.99</v>
      </c>
      <c r="AK17863">
        <v>64.849999999999994</v>
      </c>
      <c r="AL17863">
        <v>9.7899999999999991</v>
      </c>
      <c r="AM17863">
        <v>0.65</v>
      </c>
      <c r="AN17863">
        <v>0.47</v>
      </c>
      <c r="AO17863">
        <v>0</v>
      </c>
      <c r="AP17863" t="s">
        <v>47</v>
      </c>
    </row>
    <row r="17864" spans="1:42" x14ac:dyDescent="0.3">
      <c r="A17864" s="1" t="s">
        <v>17727</v>
      </c>
      <c r="B17864" s="1" t="s">
        <v>17935</v>
      </c>
      <c r="C17864" s="1" t="s">
        <v>44</v>
      </c>
      <c r="D17864">
        <v>4.1100000000000003</v>
      </c>
      <c r="E17864" s="1" t="s">
        <v>45</v>
      </c>
      <c r="F17864">
        <v>43</v>
      </c>
      <c r="G17864">
        <v>80</v>
      </c>
      <c r="H17864">
        <v>37</v>
      </c>
      <c r="I17864">
        <v>968.49</v>
      </c>
      <c r="J17864" s="1" t="s">
        <v>49</v>
      </c>
      <c r="K17864">
        <v>36568</v>
      </c>
      <c r="L17864">
        <v>0</v>
      </c>
      <c r="M17864">
        <v>477</v>
      </c>
      <c r="N17864">
        <v>0.11</v>
      </c>
      <c r="O17864">
        <v>0.71</v>
      </c>
      <c r="P17864">
        <v>0.93</v>
      </c>
      <c r="Q17864">
        <v>0.11</v>
      </c>
      <c r="R17864">
        <v>0.71</v>
      </c>
      <c r="S17864">
        <v>0.93</v>
      </c>
      <c r="T17864">
        <v>3</v>
      </c>
      <c r="U17864">
        <v>3</v>
      </c>
      <c r="V17864">
        <v>209.31</v>
      </c>
      <c r="W17864">
        <v>59.4</v>
      </c>
      <c r="X17864">
        <v>7.07</v>
      </c>
      <c r="Y17864">
        <v>0.9</v>
      </c>
      <c r="Z17864">
        <v>0.24</v>
      </c>
      <c r="AA17864">
        <v>0.24</v>
      </c>
      <c r="AB17864">
        <v>0.09</v>
      </c>
      <c r="AC17864">
        <v>0.7</v>
      </c>
      <c r="AD17864">
        <v>1</v>
      </c>
      <c r="AE17864">
        <v>0.09</v>
      </c>
      <c r="AF17864">
        <v>0.7</v>
      </c>
      <c r="AG17864">
        <v>1</v>
      </c>
      <c r="AH17864">
        <v>3</v>
      </c>
      <c r="AI17864">
        <v>3</v>
      </c>
      <c r="AJ17864">
        <v>205.45</v>
      </c>
      <c r="AK17864">
        <v>57.94</v>
      </c>
      <c r="AL17864">
        <v>8.2100000000000009</v>
      </c>
      <c r="AM17864">
        <v>0.64</v>
      </c>
      <c r="AN17864">
        <v>0.39</v>
      </c>
      <c r="AO17864">
        <v>0.39</v>
      </c>
      <c r="AP17864" t="s">
        <v>47</v>
      </c>
    </row>
    <row r="17865" spans="1:42" x14ac:dyDescent="0.3">
      <c r="A17865" s="1" t="s">
        <v>17727</v>
      </c>
      <c r="B17865" s="1" t="s">
        <v>17936</v>
      </c>
      <c r="C17865" s="1" t="s">
        <v>44</v>
      </c>
      <c r="D17865">
        <v>4.1100000000000003</v>
      </c>
      <c r="E17865" s="1" t="s">
        <v>45</v>
      </c>
      <c r="F17865">
        <v>43</v>
      </c>
      <c r="G17865">
        <v>80</v>
      </c>
      <c r="H17865">
        <v>37</v>
      </c>
      <c r="I17865">
        <v>968.35</v>
      </c>
      <c r="J17865" s="1" t="s">
        <v>49</v>
      </c>
      <c r="K17865">
        <v>36568</v>
      </c>
      <c r="L17865">
        <v>0</v>
      </c>
      <c r="M17865">
        <v>597</v>
      </c>
      <c r="N17865">
        <v>0.16</v>
      </c>
      <c r="O17865">
        <v>0.53</v>
      </c>
      <c r="P17865">
        <v>0.72</v>
      </c>
      <c r="Q17865">
        <v>0.16</v>
      </c>
      <c r="R17865">
        <v>0.53</v>
      </c>
      <c r="S17865">
        <v>0.72</v>
      </c>
      <c r="T17865">
        <v>2</v>
      </c>
      <c r="U17865">
        <v>2</v>
      </c>
      <c r="V17865">
        <v>191.78</v>
      </c>
      <c r="W17865">
        <v>56.71</v>
      </c>
      <c r="X17865">
        <v>5.16</v>
      </c>
      <c r="Y17865">
        <v>0.62</v>
      </c>
      <c r="Z17865">
        <v>0.19</v>
      </c>
      <c r="AA17865">
        <v>0.19</v>
      </c>
      <c r="AB17865">
        <v>0.09</v>
      </c>
      <c r="AC17865">
        <v>0.54</v>
      </c>
      <c r="AD17865">
        <v>1.22</v>
      </c>
      <c r="AE17865">
        <v>0.09</v>
      </c>
      <c r="AF17865">
        <v>0.54</v>
      </c>
      <c r="AG17865">
        <v>1.22</v>
      </c>
      <c r="AH17865">
        <v>2</v>
      </c>
      <c r="AI17865">
        <v>2</v>
      </c>
      <c r="AJ17865">
        <v>189.96</v>
      </c>
      <c r="AK17865">
        <v>52.09</v>
      </c>
      <c r="AL17865">
        <v>7.86</v>
      </c>
      <c r="AM17865">
        <v>0.87</v>
      </c>
      <c r="AN17865">
        <v>0.87</v>
      </c>
      <c r="AO17865">
        <v>0.87</v>
      </c>
      <c r="AP17865" t="s">
        <v>47</v>
      </c>
    </row>
    <row r="17866" spans="1:42" x14ac:dyDescent="0.3">
      <c r="A17866" s="1" t="s">
        <v>17727</v>
      </c>
      <c r="B17866" s="1" t="s">
        <v>17937</v>
      </c>
      <c r="C17866" s="1" t="s">
        <v>44</v>
      </c>
      <c r="D17866">
        <v>4.1100000000000003</v>
      </c>
      <c r="E17866" s="1" t="s">
        <v>45</v>
      </c>
      <c r="F17866">
        <v>42</v>
      </c>
      <c r="G17866">
        <v>80</v>
      </c>
      <c r="H17866">
        <v>36</v>
      </c>
      <c r="I17866">
        <v>968.3</v>
      </c>
      <c r="J17866" s="1" t="s">
        <v>49</v>
      </c>
      <c r="K17866">
        <v>36568</v>
      </c>
      <c r="L17866">
        <v>0</v>
      </c>
      <c r="M17866">
        <v>717</v>
      </c>
      <c r="N17866">
        <v>0.36</v>
      </c>
      <c r="O17866">
        <v>0.79</v>
      </c>
      <c r="P17866">
        <v>0.93</v>
      </c>
      <c r="Q17866">
        <v>0.36</v>
      </c>
      <c r="R17866">
        <v>0.79</v>
      </c>
      <c r="S17866">
        <v>0.93</v>
      </c>
      <c r="T17866">
        <v>3</v>
      </c>
      <c r="U17866">
        <v>3</v>
      </c>
      <c r="V17866">
        <v>228.94</v>
      </c>
      <c r="W17866">
        <v>67.58</v>
      </c>
      <c r="X17866">
        <v>6.22</v>
      </c>
      <c r="Y17866">
        <v>0.81</v>
      </c>
      <c r="Z17866">
        <v>0.25</v>
      </c>
      <c r="AA17866">
        <v>0.25</v>
      </c>
      <c r="AB17866">
        <v>0.36</v>
      </c>
      <c r="AC17866">
        <v>1.1299999999999999</v>
      </c>
      <c r="AD17866">
        <v>1.51</v>
      </c>
      <c r="AE17866">
        <v>0.36</v>
      </c>
      <c r="AF17866">
        <v>1.1299999999999999</v>
      </c>
      <c r="AG17866">
        <v>1.51</v>
      </c>
      <c r="AH17866">
        <v>5</v>
      </c>
      <c r="AI17866">
        <v>5</v>
      </c>
      <c r="AJ17866">
        <v>216.52</v>
      </c>
      <c r="AK17866">
        <v>65.48</v>
      </c>
      <c r="AL17866">
        <v>13.33</v>
      </c>
      <c r="AM17866">
        <v>1.33</v>
      </c>
      <c r="AN17866">
        <v>0.57999999999999996</v>
      </c>
      <c r="AO17866">
        <v>0.57999999999999996</v>
      </c>
      <c r="AP17866" t="s">
        <v>47</v>
      </c>
    </row>
    <row r="17867" spans="1:42" x14ac:dyDescent="0.3">
      <c r="A17867" s="1" t="s">
        <v>17727</v>
      </c>
      <c r="B17867" s="1" t="s">
        <v>17938</v>
      </c>
      <c r="C17867" s="1" t="s">
        <v>44</v>
      </c>
      <c r="D17867">
        <v>4.1100000000000003</v>
      </c>
      <c r="E17867" s="1" t="s">
        <v>45</v>
      </c>
      <c r="F17867">
        <v>42</v>
      </c>
      <c r="G17867">
        <v>80</v>
      </c>
      <c r="H17867">
        <v>36</v>
      </c>
      <c r="I17867">
        <v>968.15</v>
      </c>
      <c r="J17867" s="1" t="s">
        <v>49</v>
      </c>
      <c r="K17867">
        <v>36568</v>
      </c>
      <c r="L17867">
        <v>0</v>
      </c>
      <c r="M17867">
        <v>837</v>
      </c>
      <c r="N17867">
        <v>0.14000000000000001</v>
      </c>
      <c r="O17867">
        <v>0.68</v>
      </c>
      <c r="P17867">
        <v>0.74</v>
      </c>
      <c r="Q17867">
        <v>0.14000000000000001</v>
      </c>
      <c r="R17867">
        <v>0.68</v>
      </c>
      <c r="S17867">
        <v>0.74</v>
      </c>
      <c r="T17867">
        <v>3</v>
      </c>
      <c r="U17867">
        <v>3</v>
      </c>
      <c r="V17867">
        <v>199.78</v>
      </c>
      <c r="W17867">
        <v>58.65</v>
      </c>
      <c r="X17867">
        <v>5.9</v>
      </c>
      <c r="Y17867">
        <v>0.99</v>
      </c>
      <c r="Z17867">
        <v>0</v>
      </c>
      <c r="AA17867">
        <v>0</v>
      </c>
      <c r="AB17867">
        <v>0.25</v>
      </c>
      <c r="AC17867">
        <v>0.9</v>
      </c>
      <c r="AD17867">
        <v>1.32</v>
      </c>
      <c r="AE17867">
        <v>0.25</v>
      </c>
      <c r="AF17867">
        <v>0.9</v>
      </c>
      <c r="AG17867">
        <v>1.32</v>
      </c>
      <c r="AH17867">
        <v>4</v>
      </c>
      <c r="AI17867">
        <v>4</v>
      </c>
      <c r="AJ17867">
        <v>222</v>
      </c>
      <c r="AK17867">
        <v>64.59</v>
      </c>
      <c r="AL17867">
        <v>10.65</v>
      </c>
      <c r="AM17867">
        <v>1.71</v>
      </c>
      <c r="AN17867">
        <v>0.5</v>
      </c>
      <c r="AO17867">
        <v>0.5</v>
      </c>
      <c r="AP17867" t="s">
        <v>47</v>
      </c>
    </row>
    <row r="17868" spans="1:42" x14ac:dyDescent="0.3">
      <c r="A17868" s="1" t="s">
        <v>17727</v>
      </c>
      <c r="B17868" s="1" t="s">
        <v>17939</v>
      </c>
      <c r="C17868" s="1" t="s">
        <v>44</v>
      </c>
      <c r="D17868">
        <v>4.1100000000000003</v>
      </c>
      <c r="E17868" s="1" t="s">
        <v>45</v>
      </c>
      <c r="F17868">
        <v>42</v>
      </c>
      <c r="G17868">
        <v>80</v>
      </c>
      <c r="H17868">
        <v>36</v>
      </c>
      <c r="I17868">
        <v>968.08</v>
      </c>
      <c r="J17868" s="1" t="s">
        <v>49</v>
      </c>
      <c r="K17868">
        <v>36568</v>
      </c>
      <c r="L17868">
        <v>0</v>
      </c>
      <c r="M17868">
        <v>957</v>
      </c>
      <c r="N17868">
        <v>0.48</v>
      </c>
      <c r="O17868">
        <v>0.86</v>
      </c>
      <c r="P17868">
        <v>0.86</v>
      </c>
      <c r="Q17868">
        <v>0.48</v>
      </c>
      <c r="R17868">
        <v>0.86</v>
      </c>
      <c r="S17868">
        <v>0.86</v>
      </c>
      <c r="T17868">
        <v>4</v>
      </c>
      <c r="U17868">
        <v>4</v>
      </c>
      <c r="V17868">
        <v>214.78</v>
      </c>
      <c r="W17868">
        <v>63.86</v>
      </c>
      <c r="X17868">
        <v>6.46</v>
      </c>
      <c r="Y17868">
        <v>1.06</v>
      </c>
      <c r="Z17868">
        <v>0</v>
      </c>
      <c r="AA17868">
        <v>0</v>
      </c>
      <c r="AB17868">
        <v>0.79</v>
      </c>
      <c r="AC17868">
        <v>1.29</v>
      </c>
      <c r="AD17868">
        <v>1.81</v>
      </c>
      <c r="AE17868">
        <v>0.79</v>
      </c>
      <c r="AF17868">
        <v>1.29</v>
      </c>
      <c r="AG17868">
        <v>1.81</v>
      </c>
      <c r="AH17868">
        <v>5</v>
      </c>
      <c r="AI17868">
        <v>5</v>
      </c>
      <c r="AJ17868">
        <v>272.77999999999997</v>
      </c>
      <c r="AK17868">
        <v>80.72</v>
      </c>
      <c r="AL17868">
        <v>10.029999999999999</v>
      </c>
      <c r="AM17868">
        <v>2.06</v>
      </c>
      <c r="AN17868">
        <v>0.44</v>
      </c>
      <c r="AO17868">
        <v>0</v>
      </c>
      <c r="AP17868" t="s">
        <v>47</v>
      </c>
    </row>
    <row r="17869" spans="1:42" x14ac:dyDescent="0.3">
      <c r="A17869" s="1" t="s">
        <v>17727</v>
      </c>
      <c r="B17869" s="1" t="s">
        <v>17940</v>
      </c>
      <c r="C17869" s="1" t="s">
        <v>44</v>
      </c>
      <c r="D17869">
        <v>4.1100000000000003</v>
      </c>
      <c r="E17869" s="1" t="s">
        <v>45</v>
      </c>
      <c r="F17869">
        <v>42</v>
      </c>
      <c r="G17869">
        <v>80</v>
      </c>
      <c r="H17869">
        <v>36</v>
      </c>
      <c r="I17869">
        <v>968.1</v>
      </c>
      <c r="J17869" s="1" t="s">
        <v>49</v>
      </c>
      <c r="K17869">
        <v>36568</v>
      </c>
      <c r="L17869">
        <v>0</v>
      </c>
      <c r="M17869">
        <v>1077</v>
      </c>
      <c r="N17869">
        <v>0.24</v>
      </c>
      <c r="O17869">
        <v>0.88</v>
      </c>
      <c r="P17869">
        <v>0.93</v>
      </c>
      <c r="Q17869">
        <v>0.24</v>
      </c>
      <c r="R17869">
        <v>0.88</v>
      </c>
      <c r="S17869">
        <v>0.93</v>
      </c>
      <c r="T17869">
        <v>4</v>
      </c>
      <c r="U17869">
        <v>4</v>
      </c>
      <c r="V17869">
        <v>208.37</v>
      </c>
      <c r="W17869">
        <v>61.78</v>
      </c>
      <c r="X17869">
        <v>7.57</v>
      </c>
      <c r="Y17869">
        <v>0.65</v>
      </c>
      <c r="Z17869">
        <v>0</v>
      </c>
      <c r="AA17869">
        <v>0</v>
      </c>
      <c r="AB17869">
        <v>0.31</v>
      </c>
      <c r="AC17869">
        <v>0.66</v>
      </c>
      <c r="AD17869">
        <v>0.66</v>
      </c>
      <c r="AE17869">
        <v>0.31</v>
      </c>
      <c r="AF17869">
        <v>0.66</v>
      </c>
      <c r="AG17869">
        <v>0.66</v>
      </c>
      <c r="AH17869">
        <v>3</v>
      </c>
      <c r="AI17869">
        <v>3</v>
      </c>
      <c r="AJ17869">
        <v>210.35</v>
      </c>
      <c r="AK17869">
        <v>60.88</v>
      </c>
      <c r="AL17869">
        <v>9.76</v>
      </c>
      <c r="AM17869">
        <v>0.09</v>
      </c>
      <c r="AN17869">
        <v>0</v>
      </c>
      <c r="AO17869">
        <v>0</v>
      </c>
      <c r="AP17869" t="s">
        <v>47</v>
      </c>
    </row>
    <row r="17870" spans="1:42" x14ac:dyDescent="0.3">
      <c r="A17870" s="1" t="s">
        <v>17727</v>
      </c>
      <c r="B17870" s="1" t="s">
        <v>17941</v>
      </c>
      <c r="C17870" s="1" t="s">
        <v>44</v>
      </c>
      <c r="D17870">
        <v>4.1100000000000003</v>
      </c>
      <c r="E17870" s="1" t="s">
        <v>45</v>
      </c>
      <c r="F17870">
        <v>42</v>
      </c>
      <c r="G17870">
        <v>80</v>
      </c>
      <c r="H17870">
        <v>36</v>
      </c>
      <c r="I17870">
        <v>967.93</v>
      </c>
      <c r="J17870" s="1" t="s">
        <v>49</v>
      </c>
      <c r="K17870">
        <v>36568</v>
      </c>
      <c r="L17870">
        <v>0</v>
      </c>
      <c r="M17870">
        <v>1197</v>
      </c>
      <c r="N17870">
        <v>0.1</v>
      </c>
      <c r="O17870">
        <v>0.52</v>
      </c>
      <c r="P17870">
        <v>0.52</v>
      </c>
      <c r="Q17870">
        <v>0.1</v>
      </c>
      <c r="R17870">
        <v>0.52</v>
      </c>
      <c r="S17870">
        <v>0.52</v>
      </c>
      <c r="T17870">
        <v>2</v>
      </c>
      <c r="U17870">
        <v>2</v>
      </c>
      <c r="V17870">
        <v>198</v>
      </c>
      <c r="W17870">
        <v>59.16</v>
      </c>
      <c r="X17870">
        <v>3.72</v>
      </c>
      <c r="Y17870">
        <v>0.33</v>
      </c>
      <c r="Z17870">
        <v>0</v>
      </c>
      <c r="AA17870">
        <v>0</v>
      </c>
      <c r="AB17870">
        <v>0.59</v>
      </c>
      <c r="AC17870">
        <v>1.36</v>
      </c>
      <c r="AD17870">
        <v>1.36</v>
      </c>
      <c r="AE17870">
        <v>0.59</v>
      </c>
      <c r="AF17870">
        <v>1.36</v>
      </c>
      <c r="AG17870">
        <v>1.36</v>
      </c>
      <c r="AH17870">
        <v>6</v>
      </c>
      <c r="AI17870">
        <v>6</v>
      </c>
      <c r="AJ17870">
        <v>259.64999999999998</v>
      </c>
      <c r="AK17870">
        <v>76.319999999999993</v>
      </c>
      <c r="AL17870">
        <v>10.75</v>
      </c>
      <c r="AM17870">
        <v>1.42</v>
      </c>
      <c r="AN17870">
        <v>0</v>
      </c>
      <c r="AO17870">
        <v>0</v>
      </c>
      <c r="AP17870" t="s">
        <v>47</v>
      </c>
    </row>
    <row r="17871" spans="1:42" x14ac:dyDescent="0.3">
      <c r="A17871" s="1" t="s">
        <v>17727</v>
      </c>
      <c r="B17871" s="1" t="s">
        <v>17942</v>
      </c>
      <c r="C17871" s="1" t="s">
        <v>44</v>
      </c>
      <c r="D17871">
        <v>4.1100000000000003</v>
      </c>
      <c r="E17871" s="1" t="s">
        <v>45</v>
      </c>
      <c r="F17871">
        <v>42</v>
      </c>
      <c r="G17871">
        <v>80</v>
      </c>
      <c r="H17871">
        <v>36</v>
      </c>
      <c r="I17871">
        <v>967.77</v>
      </c>
      <c r="J17871" s="1" t="s">
        <v>46</v>
      </c>
      <c r="K17871">
        <v>36656</v>
      </c>
      <c r="L17871">
        <v>0</v>
      </c>
      <c r="M17871">
        <v>116</v>
      </c>
      <c r="N17871">
        <v>0.36</v>
      </c>
      <c r="O17871">
        <v>0.44</v>
      </c>
      <c r="P17871">
        <v>0.68</v>
      </c>
      <c r="Q17871">
        <v>0.36</v>
      </c>
      <c r="R17871">
        <v>0.44</v>
      </c>
      <c r="S17871">
        <v>0.68</v>
      </c>
      <c r="T17871">
        <v>2</v>
      </c>
      <c r="U17871">
        <v>2</v>
      </c>
      <c r="V17871">
        <v>208.44</v>
      </c>
      <c r="W17871">
        <v>63.32</v>
      </c>
      <c r="X17871">
        <v>6.18</v>
      </c>
      <c r="Y17871">
        <v>0.94</v>
      </c>
      <c r="Z17871">
        <v>0</v>
      </c>
      <c r="AA17871">
        <v>0</v>
      </c>
      <c r="AB17871">
        <v>0.13</v>
      </c>
      <c r="AC17871">
        <v>0.87</v>
      </c>
      <c r="AD17871">
        <v>0.89</v>
      </c>
      <c r="AE17871">
        <v>0.13</v>
      </c>
      <c r="AF17871">
        <v>0.87</v>
      </c>
      <c r="AG17871">
        <v>0.89</v>
      </c>
      <c r="AH17871">
        <v>4</v>
      </c>
      <c r="AI17871">
        <v>4</v>
      </c>
      <c r="AJ17871">
        <v>203.23</v>
      </c>
      <c r="AK17871">
        <v>56.81</v>
      </c>
      <c r="AL17871">
        <v>9.19</v>
      </c>
      <c r="AM17871">
        <v>0.98</v>
      </c>
      <c r="AN17871">
        <v>0</v>
      </c>
      <c r="AO17871">
        <v>0</v>
      </c>
      <c r="AP17871" t="s">
        <v>47</v>
      </c>
    </row>
    <row r="17872" spans="1:42" x14ac:dyDescent="0.3">
      <c r="A17872" s="1" t="s">
        <v>17727</v>
      </c>
      <c r="B17872" s="1" t="s">
        <v>17943</v>
      </c>
      <c r="C17872" s="1" t="s">
        <v>44</v>
      </c>
      <c r="D17872">
        <v>4.1100000000000003</v>
      </c>
      <c r="E17872" s="1" t="s">
        <v>45</v>
      </c>
      <c r="F17872">
        <v>42</v>
      </c>
      <c r="G17872">
        <v>80</v>
      </c>
      <c r="H17872">
        <v>36</v>
      </c>
      <c r="I17872">
        <v>967.73</v>
      </c>
      <c r="J17872" s="1" t="s">
        <v>49</v>
      </c>
      <c r="K17872">
        <v>36568</v>
      </c>
      <c r="L17872">
        <v>0</v>
      </c>
      <c r="M17872">
        <v>236</v>
      </c>
      <c r="N17872">
        <v>0.44</v>
      </c>
      <c r="O17872">
        <v>1.0900000000000001</v>
      </c>
      <c r="P17872">
        <v>1.25</v>
      </c>
      <c r="Q17872">
        <v>0.44</v>
      </c>
      <c r="R17872">
        <v>1.0900000000000001</v>
      </c>
      <c r="S17872">
        <v>1.25</v>
      </c>
      <c r="T17872">
        <v>5</v>
      </c>
      <c r="U17872">
        <v>5</v>
      </c>
      <c r="V17872">
        <v>256.14999999999998</v>
      </c>
      <c r="W17872">
        <v>77.56</v>
      </c>
      <c r="X17872">
        <v>11.41</v>
      </c>
      <c r="Y17872">
        <v>0.63</v>
      </c>
      <c r="Z17872">
        <v>0.25</v>
      </c>
      <c r="AA17872">
        <v>0</v>
      </c>
      <c r="AB17872">
        <v>0.56999999999999995</v>
      </c>
      <c r="AC17872">
        <v>1.26</v>
      </c>
      <c r="AD17872">
        <v>1.9</v>
      </c>
      <c r="AE17872">
        <v>0.56999999999999995</v>
      </c>
      <c r="AF17872">
        <v>1.26</v>
      </c>
      <c r="AG17872">
        <v>1.9</v>
      </c>
      <c r="AH17872">
        <v>5</v>
      </c>
      <c r="AI17872">
        <v>5</v>
      </c>
      <c r="AJ17872">
        <v>268.19</v>
      </c>
      <c r="AK17872">
        <v>75.37</v>
      </c>
      <c r="AL17872">
        <v>10.82</v>
      </c>
      <c r="AM17872">
        <v>1.88</v>
      </c>
      <c r="AN17872">
        <v>0.94</v>
      </c>
      <c r="AO17872">
        <v>0.47</v>
      </c>
      <c r="AP17872" t="s">
        <v>47</v>
      </c>
    </row>
    <row r="17873" spans="1:42" x14ac:dyDescent="0.3">
      <c r="A17873" s="1" t="s">
        <v>17727</v>
      </c>
      <c r="B17873" s="1" t="s">
        <v>17944</v>
      </c>
      <c r="C17873" s="1" t="s">
        <v>44</v>
      </c>
      <c r="D17873">
        <v>4.1100000000000003</v>
      </c>
      <c r="E17873" s="1" t="s">
        <v>45</v>
      </c>
      <c r="F17873">
        <v>42</v>
      </c>
      <c r="G17873">
        <v>81</v>
      </c>
      <c r="H17873">
        <v>36</v>
      </c>
      <c r="I17873">
        <v>967.75</v>
      </c>
      <c r="J17873" s="1" t="s">
        <v>49</v>
      </c>
      <c r="K17873">
        <v>36568</v>
      </c>
      <c r="L17873">
        <v>0</v>
      </c>
      <c r="M17873">
        <v>356</v>
      </c>
      <c r="N17873">
        <v>0.2</v>
      </c>
      <c r="O17873">
        <v>0.5</v>
      </c>
      <c r="P17873">
        <v>0.69</v>
      </c>
      <c r="Q17873">
        <v>0.2</v>
      </c>
      <c r="R17873">
        <v>0.5</v>
      </c>
      <c r="S17873">
        <v>0.69</v>
      </c>
      <c r="T17873">
        <v>2</v>
      </c>
      <c r="U17873">
        <v>2</v>
      </c>
      <c r="V17873">
        <v>195.09</v>
      </c>
      <c r="W17873">
        <v>59.86</v>
      </c>
      <c r="X17873">
        <v>7.23</v>
      </c>
      <c r="Y17873">
        <v>0.63</v>
      </c>
      <c r="Z17873">
        <v>0.19</v>
      </c>
      <c r="AA17873">
        <v>0</v>
      </c>
      <c r="AB17873">
        <v>0.56999999999999995</v>
      </c>
      <c r="AC17873">
        <v>0.82</v>
      </c>
      <c r="AD17873">
        <v>1.0900000000000001</v>
      </c>
      <c r="AE17873">
        <v>0.56999999999999995</v>
      </c>
      <c r="AF17873">
        <v>0.82</v>
      </c>
      <c r="AG17873">
        <v>1.0900000000000001</v>
      </c>
      <c r="AH17873">
        <v>3</v>
      </c>
      <c r="AI17873">
        <v>3</v>
      </c>
      <c r="AJ17873">
        <v>263.38</v>
      </c>
      <c r="AK17873">
        <v>71.5</v>
      </c>
      <c r="AL17873">
        <v>9.44</v>
      </c>
      <c r="AM17873">
        <v>1</v>
      </c>
      <c r="AN17873">
        <v>0.53</v>
      </c>
      <c r="AO17873">
        <v>0</v>
      </c>
      <c r="AP17873" t="s">
        <v>47</v>
      </c>
    </row>
    <row r="17874" spans="1:42" x14ac:dyDescent="0.3">
      <c r="A17874" s="1" t="s">
        <v>17727</v>
      </c>
      <c r="B17874" s="1" t="s">
        <v>17945</v>
      </c>
      <c r="C17874" s="1" t="s">
        <v>44</v>
      </c>
      <c r="D17874">
        <v>4.1100000000000003</v>
      </c>
      <c r="E17874" s="1" t="s">
        <v>45</v>
      </c>
      <c r="F17874">
        <v>42</v>
      </c>
      <c r="G17874">
        <v>81</v>
      </c>
      <c r="H17874">
        <v>36</v>
      </c>
      <c r="I17874">
        <v>967.6</v>
      </c>
      <c r="J17874" s="1" t="s">
        <v>49</v>
      </c>
      <c r="K17874">
        <v>36568</v>
      </c>
      <c r="L17874">
        <v>0</v>
      </c>
      <c r="M17874">
        <v>476</v>
      </c>
      <c r="N17874">
        <v>0.59</v>
      </c>
      <c r="O17874">
        <v>0.76</v>
      </c>
      <c r="P17874">
        <v>0.97</v>
      </c>
      <c r="Q17874">
        <v>0.59</v>
      </c>
      <c r="R17874">
        <v>0.76</v>
      </c>
      <c r="S17874">
        <v>0.97</v>
      </c>
      <c r="T17874">
        <v>3</v>
      </c>
      <c r="U17874">
        <v>3</v>
      </c>
      <c r="V17874">
        <v>211.31</v>
      </c>
      <c r="W17874">
        <v>64.150000000000006</v>
      </c>
      <c r="X17874">
        <v>5.86</v>
      </c>
      <c r="Y17874">
        <v>0.93</v>
      </c>
      <c r="Z17874">
        <v>0.45</v>
      </c>
      <c r="AA17874">
        <v>0</v>
      </c>
      <c r="AB17874">
        <v>0.09</v>
      </c>
      <c r="AC17874">
        <v>1.0900000000000001</v>
      </c>
      <c r="AD17874">
        <v>1.3</v>
      </c>
      <c r="AE17874">
        <v>0.09</v>
      </c>
      <c r="AF17874">
        <v>1.0900000000000001</v>
      </c>
      <c r="AG17874">
        <v>1.3</v>
      </c>
      <c r="AH17874">
        <v>5</v>
      </c>
      <c r="AI17874">
        <v>5</v>
      </c>
      <c r="AJ17874">
        <v>222.18</v>
      </c>
      <c r="AK17874">
        <v>62.45</v>
      </c>
      <c r="AL17874">
        <v>9.42</v>
      </c>
      <c r="AM17874">
        <v>1.55</v>
      </c>
      <c r="AN17874">
        <v>0.42</v>
      </c>
      <c r="AO17874">
        <v>0</v>
      </c>
      <c r="AP17874" t="s">
        <v>47</v>
      </c>
    </row>
    <row r="17875" spans="1:42" x14ac:dyDescent="0.3">
      <c r="A17875" s="1" t="s">
        <v>17727</v>
      </c>
      <c r="B17875" s="1" t="s">
        <v>17946</v>
      </c>
      <c r="C17875" s="1" t="s">
        <v>44</v>
      </c>
      <c r="D17875">
        <v>4.1100000000000003</v>
      </c>
      <c r="E17875" s="1" t="s">
        <v>45</v>
      </c>
      <c r="F17875">
        <v>42</v>
      </c>
      <c r="G17875">
        <v>81</v>
      </c>
      <c r="H17875">
        <v>36</v>
      </c>
      <c r="I17875">
        <v>967.37</v>
      </c>
      <c r="J17875" s="1" t="s">
        <v>49</v>
      </c>
      <c r="K17875">
        <v>36568</v>
      </c>
      <c r="L17875">
        <v>0</v>
      </c>
      <c r="M17875">
        <v>596</v>
      </c>
      <c r="N17875">
        <v>0.39</v>
      </c>
      <c r="O17875">
        <v>0.88</v>
      </c>
      <c r="P17875">
        <v>0.88</v>
      </c>
      <c r="Q17875">
        <v>0.39</v>
      </c>
      <c r="R17875">
        <v>0.88</v>
      </c>
      <c r="S17875">
        <v>0.88</v>
      </c>
      <c r="T17875">
        <v>4</v>
      </c>
      <c r="U17875">
        <v>4</v>
      </c>
      <c r="V17875">
        <v>238.61</v>
      </c>
      <c r="W17875">
        <v>69.7</v>
      </c>
      <c r="X17875">
        <v>7.65</v>
      </c>
      <c r="Y17875">
        <v>0.25</v>
      </c>
      <c r="Z17875">
        <v>0</v>
      </c>
      <c r="AA17875">
        <v>0</v>
      </c>
      <c r="AB17875">
        <v>0.28000000000000003</v>
      </c>
      <c r="AC17875">
        <v>0.87</v>
      </c>
      <c r="AD17875">
        <v>1.1000000000000001</v>
      </c>
      <c r="AE17875">
        <v>0.28000000000000003</v>
      </c>
      <c r="AF17875">
        <v>0.87</v>
      </c>
      <c r="AG17875">
        <v>1.1000000000000001</v>
      </c>
      <c r="AH17875">
        <v>4</v>
      </c>
      <c r="AI17875">
        <v>4</v>
      </c>
      <c r="AJ17875">
        <v>249.65</v>
      </c>
      <c r="AK17875">
        <v>66.319999999999993</v>
      </c>
      <c r="AL17875">
        <v>8.23</v>
      </c>
      <c r="AM17875">
        <v>0.78</v>
      </c>
      <c r="AN17875">
        <v>0</v>
      </c>
      <c r="AO17875">
        <v>0</v>
      </c>
      <c r="AP17875" t="s">
        <v>47</v>
      </c>
    </row>
    <row r="17876" spans="1:42" x14ac:dyDescent="0.3">
      <c r="A17876" s="1" t="s">
        <v>17727</v>
      </c>
      <c r="B17876" s="1" t="s">
        <v>17947</v>
      </c>
      <c r="C17876" s="1" t="s">
        <v>44</v>
      </c>
      <c r="D17876">
        <v>4.1100000000000003</v>
      </c>
      <c r="E17876" s="1" t="s">
        <v>45</v>
      </c>
      <c r="F17876">
        <v>42</v>
      </c>
      <c r="G17876">
        <v>81</v>
      </c>
      <c r="H17876">
        <v>36</v>
      </c>
      <c r="I17876">
        <v>967.46</v>
      </c>
      <c r="J17876" s="1" t="s">
        <v>49</v>
      </c>
      <c r="K17876">
        <v>36568</v>
      </c>
      <c r="L17876">
        <v>0</v>
      </c>
      <c r="M17876">
        <v>716</v>
      </c>
      <c r="N17876">
        <v>0.61</v>
      </c>
      <c r="O17876">
        <v>0.76</v>
      </c>
      <c r="P17876">
        <v>0.94</v>
      </c>
      <c r="Q17876">
        <v>0.61</v>
      </c>
      <c r="R17876">
        <v>0.76</v>
      </c>
      <c r="S17876">
        <v>0.94</v>
      </c>
      <c r="T17876">
        <v>3</v>
      </c>
      <c r="U17876">
        <v>3</v>
      </c>
      <c r="V17876">
        <v>246.76</v>
      </c>
      <c r="W17876">
        <v>71.510000000000005</v>
      </c>
      <c r="X17876">
        <v>8.9600000000000009</v>
      </c>
      <c r="Y17876">
        <v>0.39</v>
      </c>
      <c r="Z17876">
        <v>0.21</v>
      </c>
      <c r="AA17876">
        <v>0.21</v>
      </c>
      <c r="AB17876">
        <v>0.48</v>
      </c>
      <c r="AC17876">
        <v>1</v>
      </c>
      <c r="AD17876">
        <v>1.18</v>
      </c>
      <c r="AE17876">
        <v>0.48</v>
      </c>
      <c r="AF17876">
        <v>1</v>
      </c>
      <c r="AG17876">
        <v>1.18</v>
      </c>
      <c r="AH17876">
        <v>4</v>
      </c>
      <c r="AI17876">
        <v>4</v>
      </c>
      <c r="AJ17876">
        <v>254.54</v>
      </c>
      <c r="AK17876">
        <v>68.39</v>
      </c>
      <c r="AL17876">
        <v>8.73</v>
      </c>
      <c r="AM17876">
        <v>1.04</v>
      </c>
      <c r="AN17876">
        <v>0.37</v>
      </c>
      <c r="AO17876">
        <v>0</v>
      </c>
      <c r="AP17876" t="s">
        <v>47</v>
      </c>
    </row>
    <row r="17877" spans="1:42" x14ac:dyDescent="0.3">
      <c r="A17877" s="1" t="s">
        <v>17727</v>
      </c>
      <c r="B17877" s="1" t="s">
        <v>17948</v>
      </c>
      <c r="C17877" s="1" t="s">
        <v>44</v>
      </c>
      <c r="D17877">
        <v>4.1100000000000003</v>
      </c>
      <c r="E17877" s="1" t="s">
        <v>45</v>
      </c>
      <c r="F17877">
        <v>42</v>
      </c>
      <c r="G17877">
        <v>81</v>
      </c>
      <c r="H17877">
        <v>36</v>
      </c>
      <c r="I17877">
        <v>967.36</v>
      </c>
      <c r="J17877" s="1" t="s">
        <v>49</v>
      </c>
      <c r="K17877">
        <v>36568</v>
      </c>
      <c r="L17877">
        <v>0</v>
      </c>
      <c r="M17877">
        <v>836</v>
      </c>
      <c r="N17877">
        <v>0.25</v>
      </c>
      <c r="O17877">
        <v>0.71</v>
      </c>
      <c r="P17877">
        <v>0.86</v>
      </c>
      <c r="Q17877">
        <v>0.25</v>
      </c>
      <c r="R17877">
        <v>0.71</v>
      </c>
      <c r="S17877">
        <v>0.86</v>
      </c>
      <c r="T17877">
        <v>3</v>
      </c>
      <c r="U17877">
        <v>3</v>
      </c>
      <c r="V17877">
        <v>211.74</v>
      </c>
      <c r="W17877">
        <v>64.989999999999995</v>
      </c>
      <c r="X17877">
        <v>6.57</v>
      </c>
      <c r="Y17877">
        <v>0.3</v>
      </c>
      <c r="Z17877">
        <v>0.25</v>
      </c>
      <c r="AA17877">
        <v>0.25</v>
      </c>
      <c r="AB17877">
        <v>0.16</v>
      </c>
      <c r="AC17877">
        <v>0.67</v>
      </c>
      <c r="AD17877">
        <v>0.67</v>
      </c>
      <c r="AE17877">
        <v>0.16</v>
      </c>
      <c r="AF17877">
        <v>0.67</v>
      </c>
      <c r="AG17877">
        <v>0.67</v>
      </c>
      <c r="AH17877">
        <v>3</v>
      </c>
      <c r="AI17877">
        <v>3</v>
      </c>
      <c r="AJ17877">
        <v>196.97</v>
      </c>
      <c r="AK17877">
        <v>56.63</v>
      </c>
      <c r="AL17877">
        <v>7.77</v>
      </c>
      <c r="AM17877">
        <v>0.17</v>
      </c>
      <c r="AN17877">
        <v>0</v>
      </c>
      <c r="AO17877">
        <v>0</v>
      </c>
      <c r="AP17877" t="s">
        <v>47</v>
      </c>
    </row>
    <row r="17878" spans="1:42" x14ac:dyDescent="0.3">
      <c r="A17878" s="1" t="s">
        <v>17727</v>
      </c>
      <c r="B17878" s="1" t="s">
        <v>17949</v>
      </c>
      <c r="C17878" s="1" t="s">
        <v>44</v>
      </c>
      <c r="D17878">
        <v>4.1100000000000003</v>
      </c>
      <c r="E17878" s="1" t="s">
        <v>45</v>
      </c>
      <c r="F17878">
        <v>42</v>
      </c>
      <c r="G17878">
        <v>81</v>
      </c>
      <c r="H17878">
        <v>36</v>
      </c>
      <c r="I17878">
        <v>967.25</v>
      </c>
      <c r="J17878" s="1" t="s">
        <v>49</v>
      </c>
      <c r="K17878">
        <v>36568</v>
      </c>
      <c r="L17878">
        <v>0</v>
      </c>
      <c r="M17878">
        <v>956</v>
      </c>
      <c r="N17878">
        <v>0.2</v>
      </c>
      <c r="O17878">
        <v>0.53</v>
      </c>
      <c r="P17878">
        <v>0.69</v>
      </c>
      <c r="Q17878">
        <v>0.2</v>
      </c>
      <c r="R17878">
        <v>0.53</v>
      </c>
      <c r="S17878">
        <v>0.69</v>
      </c>
      <c r="T17878">
        <v>2</v>
      </c>
      <c r="U17878">
        <v>2</v>
      </c>
      <c r="V17878">
        <v>209.79</v>
      </c>
      <c r="W17878">
        <v>58.46</v>
      </c>
      <c r="X17878">
        <v>4.46</v>
      </c>
      <c r="Y17878">
        <v>0.46</v>
      </c>
      <c r="Z17878">
        <v>0.2</v>
      </c>
      <c r="AA17878">
        <v>0</v>
      </c>
      <c r="AB17878">
        <v>0.06</v>
      </c>
      <c r="AC17878">
        <v>0.91</v>
      </c>
      <c r="AD17878">
        <v>1.63</v>
      </c>
      <c r="AE17878">
        <v>0.06</v>
      </c>
      <c r="AF17878">
        <v>0.91</v>
      </c>
      <c r="AG17878">
        <v>1.63</v>
      </c>
      <c r="AH17878">
        <v>4</v>
      </c>
      <c r="AI17878">
        <v>4</v>
      </c>
      <c r="AJ17878">
        <v>225.31</v>
      </c>
      <c r="AK17878">
        <v>60.75</v>
      </c>
      <c r="AL17878">
        <v>9.4</v>
      </c>
      <c r="AM17878">
        <v>2.0299999999999998</v>
      </c>
      <c r="AN17878">
        <v>0.84</v>
      </c>
      <c r="AO17878">
        <v>0</v>
      </c>
      <c r="AP17878" t="s">
        <v>47</v>
      </c>
    </row>
    <row r="17879" spans="1:42" x14ac:dyDescent="0.3">
      <c r="A17879" s="1" t="s">
        <v>17727</v>
      </c>
      <c r="B17879" s="1" t="s">
        <v>17950</v>
      </c>
      <c r="C17879" s="1" t="s">
        <v>44</v>
      </c>
      <c r="D17879">
        <v>4.1100000000000003</v>
      </c>
      <c r="E17879" s="1" t="s">
        <v>45</v>
      </c>
      <c r="F17879">
        <v>43</v>
      </c>
      <c r="G17879">
        <v>81</v>
      </c>
      <c r="H17879">
        <v>37</v>
      </c>
      <c r="I17879">
        <v>967.3</v>
      </c>
      <c r="J17879" s="1" t="s">
        <v>49</v>
      </c>
      <c r="K17879">
        <v>36568</v>
      </c>
      <c r="L17879">
        <v>0</v>
      </c>
      <c r="M17879">
        <v>1076</v>
      </c>
      <c r="N17879">
        <v>0.28999999999999998</v>
      </c>
      <c r="O17879">
        <v>0.68</v>
      </c>
      <c r="P17879">
        <v>0.68</v>
      </c>
      <c r="Q17879">
        <v>0.28999999999999998</v>
      </c>
      <c r="R17879">
        <v>0.68</v>
      </c>
      <c r="S17879">
        <v>0.68</v>
      </c>
      <c r="T17879">
        <v>3</v>
      </c>
      <c r="U17879">
        <v>3</v>
      </c>
      <c r="V17879">
        <v>199.96</v>
      </c>
      <c r="W17879">
        <v>60.8</v>
      </c>
      <c r="X17879">
        <v>7.35</v>
      </c>
      <c r="Y17879">
        <v>0.55000000000000004</v>
      </c>
      <c r="Z17879">
        <v>0</v>
      </c>
      <c r="AA17879">
        <v>0</v>
      </c>
      <c r="AB17879">
        <v>7.0000000000000007E-2</v>
      </c>
      <c r="AC17879">
        <v>0.56999999999999995</v>
      </c>
      <c r="AD17879">
        <v>0.82</v>
      </c>
      <c r="AE17879">
        <v>7.0000000000000007E-2</v>
      </c>
      <c r="AF17879">
        <v>0.56999999999999995</v>
      </c>
      <c r="AG17879">
        <v>0.82</v>
      </c>
      <c r="AH17879">
        <v>2</v>
      </c>
      <c r="AI17879">
        <v>2</v>
      </c>
      <c r="AJ17879">
        <v>196.12</v>
      </c>
      <c r="AK17879">
        <v>56.66</v>
      </c>
      <c r="AL17879">
        <v>7.67</v>
      </c>
      <c r="AM17879">
        <v>0.63</v>
      </c>
      <c r="AN17879">
        <v>0.39</v>
      </c>
      <c r="AO17879">
        <v>0</v>
      </c>
      <c r="AP17879" t="s">
        <v>47</v>
      </c>
    </row>
    <row r="17880" spans="1:42" x14ac:dyDescent="0.3">
      <c r="A17880" s="1" t="s">
        <v>17727</v>
      </c>
      <c r="B17880" s="1" t="s">
        <v>17951</v>
      </c>
      <c r="C17880" s="1" t="s">
        <v>44</v>
      </c>
      <c r="D17880">
        <v>4.1100000000000003</v>
      </c>
      <c r="E17880" s="1" t="s">
        <v>45</v>
      </c>
      <c r="F17880">
        <v>43</v>
      </c>
      <c r="G17880">
        <v>81</v>
      </c>
      <c r="H17880">
        <v>37</v>
      </c>
      <c r="I17880">
        <v>967.17</v>
      </c>
      <c r="J17880" s="1" t="s">
        <v>49</v>
      </c>
      <c r="K17880">
        <v>36568</v>
      </c>
      <c r="L17880">
        <v>0</v>
      </c>
      <c r="M17880">
        <v>1196</v>
      </c>
      <c r="N17880">
        <v>0.16</v>
      </c>
      <c r="O17880">
        <v>0.61</v>
      </c>
      <c r="P17880">
        <v>0.82</v>
      </c>
      <c r="Q17880">
        <v>0.16</v>
      </c>
      <c r="R17880">
        <v>0.61</v>
      </c>
      <c r="S17880">
        <v>0.82</v>
      </c>
      <c r="T17880">
        <v>3</v>
      </c>
      <c r="U17880">
        <v>3</v>
      </c>
      <c r="V17880">
        <v>187.43</v>
      </c>
      <c r="W17880">
        <v>55.16</v>
      </c>
      <c r="X17880">
        <v>5.6</v>
      </c>
      <c r="Y17880">
        <v>0.85</v>
      </c>
      <c r="Z17880">
        <v>0.46</v>
      </c>
      <c r="AA17880">
        <v>0.21</v>
      </c>
      <c r="AB17880">
        <v>0.16</v>
      </c>
      <c r="AC17880">
        <v>0.94</v>
      </c>
      <c r="AD17880">
        <v>1.1100000000000001</v>
      </c>
      <c r="AE17880">
        <v>0.16</v>
      </c>
      <c r="AF17880">
        <v>0.94</v>
      </c>
      <c r="AG17880">
        <v>1.1100000000000001</v>
      </c>
      <c r="AH17880">
        <v>4</v>
      </c>
      <c r="AI17880">
        <v>4</v>
      </c>
      <c r="AJ17880">
        <v>198.17</v>
      </c>
      <c r="AK17880">
        <v>58</v>
      </c>
      <c r="AL17880">
        <v>11.26</v>
      </c>
      <c r="AM17880">
        <v>1.74</v>
      </c>
      <c r="AN17880">
        <v>0</v>
      </c>
      <c r="AO17880">
        <v>0</v>
      </c>
      <c r="AP17880" t="s">
        <v>47</v>
      </c>
    </row>
    <row r="17881" spans="1:42" x14ac:dyDescent="0.3">
      <c r="A17881" s="1" t="s">
        <v>17727</v>
      </c>
      <c r="B17881" s="1" t="s">
        <v>17952</v>
      </c>
      <c r="C17881" s="1" t="s">
        <v>44</v>
      </c>
      <c r="D17881">
        <v>4.1100000000000003</v>
      </c>
      <c r="E17881" s="1" t="s">
        <v>45</v>
      </c>
      <c r="F17881">
        <v>42</v>
      </c>
      <c r="G17881">
        <v>81</v>
      </c>
      <c r="H17881">
        <v>36</v>
      </c>
      <c r="I17881">
        <v>966.92</v>
      </c>
      <c r="J17881" s="1" t="s">
        <v>46</v>
      </c>
      <c r="K17881">
        <v>36656</v>
      </c>
      <c r="L17881">
        <v>0</v>
      </c>
      <c r="M17881">
        <v>116</v>
      </c>
      <c r="N17881">
        <v>0.44</v>
      </c>
      <c r="O17881">
        <v>0.64</v>
      </c>
      <c r="P17881">
        <v>0.64</v>
      </c>
      <c r="Q17881">
        <v>0.44</v>
      </c>
      <c r="R17881">
        <v>0.64</v>
      </c>
      <c r="S17881">
        <v>0.64</v>
      </c>
      <c r="T17881">
        <v>3</v>
      </c>
      <c r="U17881">
        <v>3</v>
      </c>
      <c r="V17881">
        <v>198.9</v>
      </c>
      <c r="W17881">
        <v>58.24</v>
      </c>
      <c r="X17881">
        <v>7.28</v>
      </c>
      <c r="Y17881">
        <v>0</v>
      </c>
      <c r="Z17881">
        <v>0</v>
      </c>
      <c r="AA17881">
        <v>0</v>
      </c>
      <c r="AB17881">
        <v>0.28999999999999998</v>
      </c>
      <c r="AC17881">
        <v>0.85</v>
      </c>
      <c r="AD17881">
        <v>1.46</v>
      </c>
      <c r="AE17881">
        <v>0.28999999999999998</v>
      </c>
      <c r="AF17881">
        <v>0.85</v>
      </c>
      <c r="AG17881">
        <v>1.46</v>
      </c>
      <c r="AH17881">
        <v>4</v>
      </c>
      <c r="AI17881">
        <v>4</v>
      </c>
      <c r="AJ17881">
        <v>204.38</v>
      </c>
      <c r="AK17881">
        <v>59.54</v>
      </c>
      <c r="AL17881">
        <v>8.8800000000000008</v>
      </c>
      <c r="AM17881">
        <v>2.92</v>
      </c>
      <c r="AN17881">
        <v>0.5</v>
      </c>
      <c r="AO17881">
        <v>0</v>
      </c>
      <c r="AP17881" t="s">
        <v>47</v>
      </c>
    </row>
    <row r="17882" spans="1:42" x14ac:dyDescent="0.3">
      <c r="A17882" s="1" t="s">
        <v>17727</v>
      </c>
      <c r="B17882" s="1" t="s">
        <v>17953</v>
      </c>
      <c r="C17882" s="1" t="s">
        <v>44</v>
      </c>
      <c r="D17882">
        <v>4.1100000000000003</v>
      </c>
      <c r="E17882" s="1" t="s">
        <v>45</v>
      </c>
      <c r="F17882">
        <v>43</v>
      </c>
      <c r="G17882">
        <v>81</v>
      </c>
      <c r="H17882">
        <v>37</v>
      </c>
      <c r="I17882">
        <v>966.87</v>
      </c>
      <c r="J17882" s="1" t="s">
        <v>49</v>
      </c>
      <c r="K17882">
        <v>36504</v>
      </c>
      <c r="L17882">
        <v>0</v>
      </c>
      <c r="M17882">
        <v>236</v>
      </c>
      <c r="N17882">
        <v>0</v>
      </c>
      <c r="O17882">
        <v>0.53</v>
      </c>
      <c r="P17882">
        <v>0.79</v>
      </c>
      <c r="Q17882">
        <v>0</v>
      </c>
      <c r="R17882">
        <v>0.53</v>
      </c>
      <c r="S17882">
        <v>0.79</v>
      </c>
      <c r="T17882">
        <v>2</v>
      </c>
      <c r="U17882">
        <v>2</v>
      </c>
      <c r="V17882">
        <v>157.63999999999999</v>
      </c>
      <c r="W17882">
        <v>47.48</v>
      </c>
      <c r="X17882">
        <v>8.42</v>
      </c>
      <c r="Y17882">
        <v>1.17</v>
      </c>
      <c r="Z17882">
        <v>0.2</v>
      </c>
      <c r="AA17882">
        <v>0.2</v>
      </c>
      <c r="AB17882">
        <v>0.1</v>
      </c>
      <c r="AC17882">
        <v>0.76</v>
      </c>
      <c r="AD17882">
        <v>0.76</v>
      </c>
      <c r="AE17882">
        <v>0.1</v>
      </c>
      <c r="AF17882">
        <v>0.76</v>
      </c>
      <c r="AG17882">
        <v>0.76</v>
      </c>
      <c r="AH17882">
        <v>3</v>
      </c>
      <c r="AI17882">
        <v>3</v>
      </c>
      <c r="AJ17882">
        <v>177.6</v>
      </c>
      <c r="AK17882">
        <v>51.17</v>
      </c>
      <c r="AL17882">
        <v>8.6300000000000008</v>
      </c>
      <c r="AM17882">
        <v>0.94</v>
      </c>
      <c r="AN17882">
        <v>0</v>
      </c>
      <c r="AO17882">
        <v>0</v>
      </c>
      <c r="AP17882" t="s">
        <v>47</v>
      </c>
    </row>
    <row r="17883" spans="1:42" x14ac:dyDescent="0.3">
      <c r="A17883" s="1" t="s">
        <v>17727</v>
      </c>
      <c r="B17883" s="1" t="s">
        <v>17954</v>
      </c>
      <c r="C17883" s="1" t="s">
        <v>44</v>
      </c>
      <c r="D17883">
        <v>4.1100000000000003</v>
      </c>
      <c r="E17883" s="1" t="s">
        <v>45</v>
      </c>
      <c r="F17883">
        <v>43</v>
      </c>
      <c r="G17883">
        <v>81</v>
      </c>
      <c r="H17883">
        <v>37</v>
      </c>
      <c r="I17883">
        <v>966.66</v>
      </c>
      <c r="J17883" s="1" t="s">
        <v>49</v>
      </c>
      <c r="K17883">
        <v>36504</v>
      </c>
      <c r="L17883">
        <v>0</v>
      </c>
      <c r="M17883">
        <v>356</v>
      </c>
      <c r="N17883">
        <v>0</v>
      </c>
      <c r="O17883">
        <v>0.18</v>
      </c>
      <c r="P17883">
        <v>0.4</v>
      </c>
      <c r="Q17883">
        <v>0</v>
      </c>
      <c r="R17883">
        <v>0.18</v>
      </c>
      <c r="S17883">
        <v>0.4</v>
      </c>
      <c r="T17883">
        <v>1</v>
      </c>
      <c r="U17883">
        <v>1</v>
      </c>
      <c r="V17883">
        <v>144.36000000000001</v>
      </c>
      <c r="W17883">
        <v>40.659999999999997</v>
      </c>
      <c r="X17883">
        <v>5.4</v>
      </c>
      <c r="Y17883">
        <v>0.61</v>
      </c>
      <c r="Z17883">
        <v>0.22</v>
      </c>
      <c r="AA17883">
        <v>0.22</v>
      </c>
      <c r="AB17883">
        <v>0.1</v>
      </c>
      <c r="AC17883">
        <v>1.01</v>
      </c>
      <c r="AD17883">
        <v>1.29</v>
      </c>
      <c r="AE17883">
        <v>0.1</v>
      </c>
      <c r="AF17883">
        <v>1.01</v>
      </c>
      <c r="AG17883">
        <v>1.29</v>
      </c>
      <c r="AH17883">
        <v>4</v>
      </c>
      <c r="AI17883">
        <v>4</v>
      </c>
      <c r="AJ17883">
        <v>204.65</v>
      </c>
      <c r="AK17883">
        <v>56.72</v>
      </c>
      <c r="AL17883">
        <v>10.43</v>
      </c>
      <c r="AM17883">
        <v>0.9</v>
      </c>
      <c r="AN17883">
        <v>0.46</v>
      </c>
      <c r="AO17883">
        <v>0</v>
      </c>
      <c r="AP17883" t="s">
        <v>47</v>
      </c>
    </row>
    <row r="17884" spans="1:42" x14ac:dyDescent="0.3">
      <c r="A17884" s="1" t="s">
        <v>17727</v>
      </c>
      <c r="B17884" s="1" t="s">
        <v>17955</v>
      </c>
      <c r="C17884" s="1" t="s">
        <v>44</v>
      </c>
      <c r="D17884">
        <v>4.1100000000000003</v>
      </c>
      <c r="E17884" s="1" t="s">
        <v>45</v>
      </c>
      <c r="F17884">
        <v>43</v>
      </c>
      <c r="G17884">
        <v>81</v>
      </c>
      <c r="H17884">
        <v>37</v>
      </c>
      <c r="I17884">
        <v>966.67</v>
      </c>
      <c r="J17884" s="1" t="s">
        <v>49</v>
      </c>
      <c r="K17884">
        <v>36504</v>
      </c>
      <c r="L17884">
        <v>0</v>
      </c>
      <c r="M17884">
        <v>476</v>
      </c>
      <c r="N17884">
        <v>0</v>
      </c>
      <c r="O17884">
        <v>0.03</v>
      </c>
      <c r="P17884">
        <v>0.25</v>
      </c>
      <c r="Q17884">
        <v>0</v>
      </c>
      <c r="R17884">
        <v>0.03</v>
      </c>
      <c r="S17884">
        <v>0.25</v>
      </c>
      <c r="T17884">
        <v>0</v>
      </c>
      <c r="U17884">
        <v>0</v>
      </c>
      <c r="V17884">
        <v>160.65</v>
      </c>
      <c r="W17884">
        <v>46.41</v>
      </c>
      <c r="X17884">
        <v>4.54</v>
      </c>
      <c r="Y17884">
        <v>0.25</v>
      </c>
      <c r="Z17884">
        <v>0</v>
      </c>
      <c r="AA17884">
        <v>0</v>
      </c>
      <c r="AB17884">
        <v>0.16</v>
      </c>
      <c r="AC17884">
        <v>0.9</v>
      </c>
      <c r="AD17884">
        <v>1.01</v>
      </c>
      <c r="AE17884">
        <v>0.16</v>
      </c>
      <c r="AF17884">
        <v>0.9</v>
      </c>
      <c r="AG17884">
        <v>1.01</v>
      </c>
      <c r="AH17884">
        <v>4</v>
      </c>
      <c r="AI17884">
        <v>4</v>
      </c>
      <c r="AJ17884">
        <v>186.62</v>
      </c>
      <c r="AK17884">
        <v>55.35</v>
      </c>
      <c r="AL17884">
        <v>8.41</v>
      </c>
      <c r="AM17884">
        <v>1.88</v>
      </c>
      <c r="AN17884">
        <v>0.06</v>
      </c>
      <c r="AO17884">
        <v>0</v>
      </c>
      <c r="AP17884" t="s">
        <v>47</v>
      </c>
    </row>
    <row r="17885" spans="1:42" x14ac:dyDescent="0.3">
      <c r="A17885" s="1" t="s">
        <v>17727</v>
      </c>
      <c r="B17885" s="1" t="s">
        <v>17956</v>
      </c>
      <c r="C17885" s="1" t="s">
        <v>44</v>
      </c>
      <c r="D17885">
        <v>4.1100000000000003</v>
      </c>
      <c r="E17885" s="1" t="s">
        <v>45</v>
      </c>
      <c r="F17885">
        <v>43</v>
      </c>
      <c r="G17885">
        <v>81</v>
      </c>
      <c r="H17885">
        <v>37</v>
      </c>
      <c r="I17885">
        <v>966.68</v>
      </c>
      <c r="J17885" s="1" t="s">
        <v>49</v>
      </c>
      <c r="K17885">
        <v>36504</v>
      </c>
      <c r="L17885">
        <v>0</v>
      </c>
      <c r="M17885">
        <v>596</v>
      </c>
      <c r="N17885">
        <v>0.16</v>
      </c>
      <c r="O17885">
        <v>0.25</v>
      </c>
      <c r="P17885">
        <v>0.25</v>
      </c>
      <c r="Q17885">
        <v>0.16</v>
      </c>
      <c r="R17885">
        <v>0.25</v>
      </c>
      <c r="S17885">
        <v>0.25</v>
      </c>
      <c r="T17885">
        <v>1</v>
      </c>
      <c r="U17885">
        <v>1</v>
      </c>
      <c r="V17885">
        <v>153.13</v>
      </c>
      <c r="W17885">
        <v>45.77</v>
      </c>
      <c r="X17885">
        <v>6.78</v>
      </c>
      <c r="Y17885">
        <v>0.38</v>
      </c>
      <c r="Z17885">
        <v>0</v>
      </c>
      <c r="AA17885">
        <v>0</v>
      </c>
      <c r="AB17885">
        <v>0</v>
      </c>
      <c r="AC17885">
        <v>0.15</v>
      </c>
      <c r="AD17885">
        <v>0.68</v>
      </c>
      <c r="AE17885">
        <v>0</v>
      </c>
      <c r="AF17885">
        <v>0.15</v>
      </c>
      <c r="AG17885">
        <v>0.68</v>
      </c>
      <c r="AH17885">
        <v>1</v>
      </c>
      <c r="AI17885">
        <v>1</v>
      </c>
      <c r="AJ17885">
        <v>136.15</v>
      </c>
      <c r="AK17885">
        <v>37.56</v>
      </c>
      <c r="AL17885">
        <v>7.15</v>
      </c>
      <c r="AM17885">
        <v>1.38</v>
      </c>
      <c r="AN17885">
        <v>0.53</v>
      </c>
      <c r="AO17885">
        <v>0</v>
      </c>
      <c r="AP17885" t="s">
        <v>47</v>
      </c>
    </row>
    <row r="17886" spans="1:42" x14ac:dyDescent="0.3">
      <c r="A17886" s="1" t="s">
        <v>17727</v>
      </c>
      <c r="B17886" s="1" t="s">
        <v>17957</v>
      </c>
      <c r="C17886" s="1" t="s">
        <v>44</v>
      </c>
      <c r="D17886">
        <v>4.1100000000000003</v>
      </c>
      <c r="E17886" s="1" t="s">
        <v>45</v>
      </c>
      <c r="F17886">
        <v>43</v>
      </c>
      <c r="G17886">
        <v>81</v>
      </c>
      <c r="H17886">
        <v>37</v>
      </c>
      <c r="I17886">
        <v>966.69</v>
      </c>
      <c r="J17886" s="1" t="s">
        <v>49</v>
      </c>
      <c r="K17886">
        <v>36504</v>
      </c>
      <c r="L17886">
        <v>0</v>
      </c>
      <c r="M17886">
        <v>716</v>
      </c>
      <c r="N17886">
        <v>0</v>
      </c>
      <c r="O17886">
        <v>0.04</v>
      </c>
      <c r="P17886">
        <v>0.25</v>
      </c>
      <c r="Q17886">
        <v>0</v>
      </c>
      <c r="R17886">
        <v>0.04</v>
      </c>
      <c r="S17886">
        <v>0.25</v>
      </c>
      <c r="T17886">
        <v>0</v>
      </c>
      <c r="U17886">
        <v>0</v>
      </c>
      <c r="V17886">
        <v>144.97</v>
      </c>
      <c r="W17886">
        <v>42.56</v>
      </c>
      <c r="X17886">
        <v>4.72</v>
      </c>
      <c r="Y17886">
        <v>0.38</v>
      </c>
      <c r="Z17886">
        <v>0.21</v>
      </c>
      <c r="AA17886">
        <v>0.21</v>
      </c>
      <c r="AB17886">
        <v>0</v>
      </c>
      <c r="AC17886">
        <v>0.47</v>
      </c>
      <c r="AD17886">
        <v>0.47</v>
      </c>
      <c r="AE17886">
        <v>0</v>
      </c>
      <c r="AF17886">
        <v>0.47</v>
      </c>
      <c r="AG17886">
        <v>0.47</v>
      </c>
      <c r="AH17886">
        <v>2</v>
      </c>
      <c r="AI17886">
        <v>2</v>
      </c>
      <c r="AJ17886">
        <v>179.82</v>
      </c>
      <c r="AK17886">
        <v>48.29</v>
      </c>
      <c r="AL17886">
        <v>5.03</v>
      </c>
      <c r="AM17886">
        <v>0.76</v>
      </c>
      <c r="AN17886">
        <v>0</v>
      </c>
      <c r="AO17886">
        <v>0</v>
      </c>
      <c r="AP17886" t="s">
        <v>47</v>
      </c>
    </row>
    <row r="17887" spans="1:42" x14ac:dyDescent="0.3">
      <c r="A17887" s="1" t="s">
        <v>17727</v>
      </c>
      <c r="B17887" s="1" t="s">
        <v>17958</v>
      </c>
      <c r="C17887" s="1" t="s">
        <v>44</v>
      </c>
      <c r="D17887">
        <v>4.1100000000000003</v>
      </c>
      <c r="E17887" s="1" t="s">
        <v>45</v>
      </c>
      <c r="F17887">
        <v>43</v>
      </c>
      <c r="G17887">
        <v>81</v>
      </c>
      <c r="H17887">
        <v>37</v>
      </c>
      <c r="I17887">
        <v>966.58</v>
      </c>
      <c r="J17887" s="1" t="s">
        <v>49</v>
      </c>
      <c r="K17887">
        <v>36504</v>
      </c>
      <c r="L17887">
        <v>0</v>
      </c>
      <c r="M17887">
        <v>836</v>
      </c>
      <c r="N17887">
        <v>0</v>
      </c>
      <c r="O17887">
        <v>0.31</v>
      </c>
      <c r="P17887">
        <v>0.31</v>
      </c>
      <c r="Q17887">
        <v>0</v>
      </c>
      <c r="R17887">
        <v>0.31</v>
      </c>
      <c r="S17887">
        <v>0.31</v>
      </c>
      <c r="T17887">
        <v>1</v>
      </c>
      <c r="U17887">
        <v>1</v>
      </c>
      <c r="V17887">
        <v>159.66</v>
      </c>
      <c r="W17887">
        <v>47.07</v>
      </c>
      <c r="X17887">
        <v>5.19</v>
      </c>
      <c r="Y17887">
        <v>0</v>
      </c>
      <c r="Z17887">
        <v>0</v>
      </c>
      <c r="AA17887">
        <v>0</v>
      </c>
      <c r="AB17887">
        <v>0</v>
      </c>
      <c r="AC17887">
        <v>0.3</v>
      </c>
      <c r="AD17887">
        <v>0.3</v>
      </c>
      <c r="AE17887">
        <v>0</v>
      </c>
      <c r="AF17887">
        <v>0.3</v>
      </c>
      <c r="AG17887">
        <v>0.3</v>
      </c>
      <c r="AH17887">
        <v>1</v>
      </c>
      <c r="AI17887">
        <v>1</v>
      </c>
      <c r="AJ17887">
        <v>137.47999999999999</v>
      </c>
      <c r="AK17887">
        <v>39.07</v>
      </c>
      <c r="AL17887">
        <v>5.8</v>
      </c>
      <c r="AM17887">
        <v>1.07</v>
      </c>
      <c r="AN17887">
        <v>0</v>
      </c>
      <c r="AO17887">
        <v>0</v>
      </c>
      <c r="AP17887" t="s">
        <v>47</v>
      </c>
    </row>
    <row r="17888" spans="1:42" x14ac:dyDescent="0.3">
      <c r="A17888" s="1" t="s">
        <v>17727</v>
      </c>
      <c r="B17888" s="1" t="s">
        <v>17959</v>
      </c>
      <c r="C17888" s="1" t="s">
        <v>44</v>
      </c>
      <c r="D17888">
        <v>4.1100000000000003</v>
      </c>
      <c r="E17888" s="1" t="s">
        <v>45</v>
      </c>
      <c r="F17888">
        <v>43</v>
      </c>
      <c r="G17888">
        <v>81</v>
      </c>
      <c r="H17888">
        <v>37</v>
      </c>
      <c r="I17888">
        <v>966.44</v>
      </c>
      <c r="J17888" s="1" t="s">
        <v>49</v>
      </c>
      <c r="K17888">
        <v>36504</v>
      </c>
      <c r="L17888">
        <v>0</v>
      </c>
      <c r="M17888">
        <v>956</v>
      </c>
      <c r="N17888">
        <v>0.13</v>
      </c>
      <c r="O17888">
        <v>0.2</v>
      </c>
      <c r="P17888">
        <v>0.2</v>
      </c>
      <c r="Q17888">
        <v>0.13</v>
      </c>
      <c r="R17888">
        <v>0.2</v>
      </c>
      <c r="S17888">
        <v>0.2</v>
      </c>
      <c r="T17888">
        <v>1</v>
      </c>
      <c r="U17888">
        <v>1</v>
      </c>
      <c r="V17888">
        <v>173.27</v>
      </c>
      <c r="W17888">
        <v>51.33</v>
      </c>
      <c r="X17888">
        <v>2.77</v>
      </c>
      <c r="Y17888">
        <v>0</v>
      </c>
      <c r="Z17888">
        <v>0</v>
      </c>
      <c r="AA17888">
        <v>0</v>
      </c>
      <c r="AB17888">
        <v>7.0000000000000007E-2</v>
      </c>
      <c r="AC17888">
        <v>0.72</v>
      </c>
      <c r="AD17888">
        <v>0.72</v>
      </c>
      <c r="AE17888">
        <v>7.0000000000000007E-2</v>
      </c>
      <c r="AF17888">
        <v>0.72</v>
      </c>
      <c r="AG17888">
        <v>0.72</v>
      </c>
      <c r="AH17888">
        <v>3</v>
      </c>
      <c r="AI17888">
        <v>3</v>
      </c>
      <c r="AJ17888">
        <v>183.53</v>
      </c>
      <c r="AK17888">
        <v>48.06</v>
      </c>
      <c r="AL17888">
        <v>10.59</v>
      </c>
      <c r="AM17888">
        <v>0.24</v>
      </c>
      <c r="AN17888">
        <v>0</v>
      </c>
      <c r="AO17888">
        <v>0</v>
      </c>
      <c r="AP17888" t="s">
        <v>47</v>
      </c>
    </row>
    <row r="17889" spans="1:42" x14ac:dyDescent="0.3">
      <c r="A17889" s="1" t="s">
        <v>17727</v>
      </c>
      <c r="B17889" s="1" t="s">
        <v>17960</v>
      </c>
      <c r="C17889" s="1" t="s">
        <v>44</v>
      </c>
      <c r="D17889">
        <v>4.1100000000000003</v>
      </c>
      <c r="E17889" s="1" t="s">
        <v>45</v>
      </c>
      <c r="F17889">
        <v>43</v>
      </c>
      <c r="G17889">
        <v>81</v>
      </c>
      <c r="H17889">
        <v>37</v>
      </c>
      <c r="I17889">
        <v>966.48</v>
      </c>
      <c r="J17889" s="1" t="s">
        <v>49</v>
      </c>
      <c r="K17889">
        <v>36504</v>
      </c>
      <c r="L17889">
        <v>0</v>
      </c>
      <c r="M17889">
        <v>1076</v>
      </c>
      <c r="N17889">
        <v>0</v>
      </c>
      <c r="O17889">
        <v>0.16</v>
      </c>
      <c r="P17889">
        <v>0.16</v>
      </c>
      <c r="Q17889">
        <v>0</v>
      </c>
      <c r="R17889">
        <v>0.16</v>
      </c>
      <c r="S17889">
        <v>0.16</v>
      </c>
      <c r="T17889">
        <v>1</v>
      </c>
      <c r="U17889">
        <v>1</v>
      </c>
      <c r="V17889">
        <v>150.52000000000001</v>
      </c>
      <c r="W17889">
        <v>43.25</v>
      </c>
      <c r="X17889">
        <v>5.26</v>
      </c>
      <c r="Y17889">
        <v>0.12</v>
      </c>
      <c r="Z17889">
        <v>0</v>
      </c>
      <c r="AA17889">
        <v>0</v>
      </c>
      <c r="AB17889">
        <v>0.24</v>
      </c>
      <c r="AC17889">
        <v>0.44</v>
      </c>
      <c r="AD17889">
        <v>0.44</v>
      </c>
      <c r="AE17889">
        <v>0.24</v>
      </c>
      <c r="AF17889">
        <v>0.44</v>
      </c>
      <c r="AG17889">
        <v>0.44</v>
      </c>
      <c r="AH17889">
        <v>2</v>
      </c>
      <c r="AI17889">
        <v>2</v>
      </c>
      <c r="AJ17889">
        <v>204.84</v>
      </c>
      <c r="AK17889">
        <v>57.94</v>
      </c>
      <c r="AL17889">
        <v>9.0299999999999994</v>
      </c>
      <c r="AM17889">
        <v>0.44</v>
      </c>
      <c r="AN17889">
        <v>0</v>
      </c>
      <c r="AO17889">
        <v>0</v>
      </c>
      <c r="AP17889" t="s">
        <v>47</v>
      </c>
    </row>
    <row r="17890" spans="1:42" x14ac:dyDescent="0.3">
      <c r="A17890" s="1" t="s">
        <v>17727</v>
      </c>
      <c r="B17890" s="1" t="s">
        <v>17961</v>
      </c>
      <c r="C17890" s="1" t="s">
        <v>44</v>
      </c>
      <c r="D17890">
        <v>4.1100000000000003</v>
      </c>
      <c r="E17890" s="1" t="s">
        <v>45</v>
      </c>
      <c r="F17890">
        <v>43</v>
      </c>
      <c r="G17890">
        <v>81</v>
      </c>
      <c r="H17890">
        <v>37</v>
      </c>
      <c r="I17890">
        <v>966.3</v>
      </c>
      <c r="J17890" s="1" t="s">
        <v>49</v>
      </c>
      <c r="K17890">
        <v>36504</v>
      </c>
      <c r="L17890">
        <v>0</v>
      </c>
      <c r="M17890">
        <v>1196</v>
      </c>
      <c r="N17890">
        <v>0</v>
      </c>
      <c r="O17890">
        <v>0.09</v>
      </c>
      <c r="P17890">
        <v>0.52</v>
      </c>
      <c r="Q17890">
        <v>0</v>
      </c>
      <c r="R17890">
        <v>0.09</v>
      </c>
      <c r="S17890">
        <v>0.52</v>
      </c>
      <c r="T17890">
        <v>0</v>
      </c>
      <c r="U17890">
        <v>0</v>
      </c>
      <c r="V17890">
        <v>143.46</v>
      </c>
      <c r="W17890">
        <v>40.840000000000003</v>
      </c>
      <c r="X17890">
        <v>4.3600000000000003</v>
      </c>
      <c r="Y17890">
        <v>0.75</v>
      </c>
      <c r="Z17890">
        <v>0.43</v>
      </c>
      <c r="AA17890">
        <v>0.19</v>
      </c>
      <c r="AB17890">
        <v>0</v>
      </c>
      <c r="AC17890">
        <v>0.11</v>
      </c>
      <c r="AD17890">
        <v>0.43</v>
      </c>
      <c r="AE17890">
        <v>0</v>
      </c>
      <c r="AF17890">
        <v>0.11</v>
      </c>
      <c r="AG17890">
        <v>0.43</v>
      </c>
      <c r="AH17890">
        <v>0</v>
      </c>
      <c r="AI17890">
        <v>0</v>
      </c>
      <c r="AJ17890">
        <v>140.22999999999999</v>
      </c>
      <c r="AK17890">
        <v>38.799999999999997</v>
      </c>
      <c r="AL17890">
        <v>4.7699999999999996</v>
      </c>
      <c r="AM17890">
        <v>1.26</v>
      </c>
      <c r="AN17890">
        <v>0.46</v>
      </c>
      <c r="AO17890">
        <v>0</v>
      </c>
      <c r="AP17890" t="s">
        <v>47</v>
      </c>
    </row>
    <row r="17891" spans="1:42" x14ac:dyDescent="0.3">
      <c r="A17891" s="1" t="s">
        <v>17727</v>
      </c>
      <c r="B17891" s="1" t="s">
        <v>17962</v>
      </c>
      <c r="C17891" s="1" t="s">
        <v>44</v>
      </c>
      <c r="D17891">
        <v>4.1100000000000003</v>
      </c>
      <c r="E17891" s="1" t="s">
        <v>45</v>
      </c>
      <c r="F17891">
        <v>43</v>
      </c>
      <c r="G17891">
        <v>81</v>
      </c>
      <c r="H17891">
        <v>37</v>
      </c>
      <c r="I17891">
        <v>966.22</v>
      </c>
      <c r="J17891" s="1" t="s">
        <v>46</v>
      </c>
      <c r="K17891">
        <v>36656</v>
      </c>
      <c r="L17891">
        <v>0</v>
      </c>
      <c r="M17891">
        <v>117</v>
      </c>
      <c r="N17891">
        <v>0</v>
      </c>
      <c r="O17891">
        <v>0.41</v>
      </c>
      <c r="P17891">
        <v>0.9</v>
      </c>
      <c r="Q17891">
        <v>0</v>
      </c>
      <c r="R17891">
        <v>0.41</v>
      </c>
      <c r="S17891">
        <v>0.9</v>
      </c>
      <c r="T17891">
        <v>2</v>
      </c>
      <c r="U17891">
        <v>2</v>
      </c>
      <c r="V17891">
        <v>144.82</v>
      </c>
      <c r="W17891">
        <v>43.98</v>
      </c>
      <c r="X17891">
        <v>6.63</v>
      </c>
      <c r="Y17891">
        <v>1.76</v>
      </c>
      <c r="Z17891">
        <v>0.47</v>
      </c>
      <c r="AA17891">
        <v>0.47</v>
      </c>
      <c r="AB17891">
        <v>0</v>
      </c>
      <c r="AC17891">
        <v>0.12</v>
      </c>
      <c r="AD17891">
        <v>0.8</v>
      </c>
      <c r="AE17891">
        <v>0</v>
      </c>
      <c r="AF17891">
        <v>0.12</v>
      </c>
      <c r="AG17891">
        <v>0.8</v>
      </c>
      <c r="AH17891">
        <v>1</v>
      </c>
      <c r="AI17891">
        <v>1</v>
      </c>
      <c r="AJ17891">
        <v>121.71</v>
      </c>
      <c r="AK17891">
        <v>34.04</v>
      </c>
      <c r="AL17891">
        <v>7.47</v>
      </c>
      <c r="AM17891">
        <v>1.43</v>
      </c>
      <c r="AN17891">
        <v>0.65</v>
      </c>
      <c r="AO17891">
        <v>0</v>
      </c>
      <c r="AP17891" t="s">
        <v>47</v>
      </c>
    </row>
    <row r="17892" spans="1:42" x14ac:dyDescent="0.3">
      <c r="A17892" s="1" t="s">
        <v>17727</v>
      </c>
      <c r="B17892" s="1" t="s">
        <v>17963</v>
      </c>
      <c r="C17892" s="1" t="s">
        <v>44</v>
      </c>
      <c r="D17892">
        <v>4.1100000000000003</v>
      </c>
      <c r="E17892" s="1" t="s">
        <v>45</v>
      </c>
      <c r="F17892">
        <v>43</v>
      </c>
      <c r="G17892">
        <v>80</v>
      </c>
      <c r="H17892">
        <v>37</v>
      </c>
      <c r="I17892">
        <v>966.23</v>
      </c>
      <c r="J17892" s="1" t="s">
        <v>49</v>
      </c>
      <c r="K17892">
        <v>36568</v>
      </c>
      <c r="L17892">
        <v>0</v>
      </c>
      <c r="M17892">
        <v>237</v>
      </c>
      <c r="N17892">
        <v>0.14000000000000001</v>
      </c>
      <c r="O17892">
        <v>0.23</v>
      </c>
      <c r="P17892">
        <v>0.55000000000000004</v>
      </c>
      <c r="Q17892">
        <v>0.14000000000000001</v>
      </c>
      <c r="R17892">
        <v>0.23</v>
      </c>
      <c r="S17892">
        <v>0.55000000000000004</v>
      </c>
      <c r="T17892">
        <v>1</v>
      </c>
      <c r="U17892">
        <v>1</v>
      </c>
      <c r="V17892">
        <v>151.91</v>
      </c>
      <c r="W17892">
        <v>45.86</v>
      </c>
      <c r="X17892">
        <v>5.75</v>
      </c>
      <c r="Y17892">
        <v>1.1200000000000001</v>
      </c>
      <c r="Z17892">
        <v>0.28999999999999998</v>
      </c>
      <c r="AA17892">
        <v>0.28999999999999998</v>
      </c>
      <c r="AB17892">
        <v>0</v>
      </c>
      <c r="AC17892">
        <v>0.31</v>
      </c>
      <c r="AD17892">
        <v>0.61</v>
      </c>
      <c r="AE17892">
        <v>0</v>
      </c>
      <c r="AF17892">
        <v>0.31</v>
      </c>
      <c r="AG17892">
        <v>0.61</v>
      </c>
      <c r="AH17892">
        <v>1</v>
      </c>
      <c r="AI17892">
        <v>1</v>
      </c>
      <c r="AJ17892">
        <v>130.11000000000001</v>
      </c>
      <c r="AK17892">
        <v>37.83</v>
      </c>
      <c r="AL17892">
        <v>4.63</v>
      </c>
      <c r="AM17892">
        <v>1.6</v>
      </c>
      <c r="AN17892">
        <v>0.46</v>
      </c>
      <c r="AO17892">
        <v>0</v>
      </c>
      <c r="AP17892" t="s">
        <v>47</v>
      </c>
    </row>
    <row r="17893" spans="1:42" x14ac:dyDescent="0.3">
      <c r="A17893" s="1" t="s">
        <v>17727</v>
      </c>
      <c r="B17893" s="1" t="s">
        <v>17964</v>
      </c>
      <c r="C17893" s="1" t="s">
        <v>44</v>
      </c>
      <c r="D17893">
        <v>4.1100000000000003</v>
      </c>
      <c r="E17893" s="1" t="s">
        <v>45</v>
      </c>
      <c r="F17893">
        <v>43</v>
      </c>
      <c r="G17893">
        <v>80</v>
      </c>
      <c r="H17893">
        <v>37</v>
      </c>
      <c r="I17893">
        <v>966.12</v>
      </c>
      <c r="J17893" s="1" t="s">
        <v>49</v>
      </c>
      <c r="K17893">
        <v>36568</v>
      </c>
      <c r="L17893">
        <v>0</v>
      </c>
      <c r="M17893">
        <v>357</v>
      </c>
      <c r="N17893">
        <v>0</v>
      </c>
      <c r="O17893">
        <v>0</v>
      </c>
      <c r="P17893">
        <v>0.2</v>
      </c>
      <c r="Q17893">
        <v>0</v>
      </c>
      <c r="R17893">
        <v>0</v>
      </c>
      <c r="S17893">
        <v>0.2</v>
      </c>
      <c r="T17893">
        <v>0</v>
      </c>
      <c r="U17893">
        <v>0</v>
      </c>
      <c r="V17893">
        <v>108.21</v>
      </c>
      <c r="W17893">
        <v>31.17</v>
      </c>
      <c r="X17893">
        <v>2.84</v>
      </c>
      <c r="Y17893">
        <v>1.1599999999999999</v>
      </c>
      <c r="Z17893">
        <v>0.27</v>
      </c>
      <c r="AA17893">
        <v>7.0000000000000007E-2</v>
      </c>
      <c r="AB17893">
        <v>0</v>
      </c>
      <c r="AC17893">
        <v>0.25</v>
      </c>
      <c r="AD17893">
        <v>0.63</v>
      </c>
      <c r="AE17893">
        <v>0</v>
      </c>
      <c r="AF17893">
        <v>0.25</v>
      </c>
      <c r="AG17893">
        <v>0.63</v>
      </c>
      <c r="AH17893">
        <v>1</v>
      </c>
      <c r="AI17893">
        <v>1</v>
      </c>
      <c r="AJ17893">
        <v>125.03</v>
      </c>
      <c r="AK17893">
        <v>34.119999999999997</v>
      </c>
      <c r="AL17893">
        <v>6.12</v>
      </c>
      <c r="AM17893">
        <v>2.21</v>
      </c>
      <c r="AN17893">
        <v>0.47</v>
      </c>
      <c r="AO17893">
        <v>0.47</v>
      </c>
      <c r="AP17893" t="s">
        <v>47</v>
      </c>
    </row>
    <row r="17894" spans="1:42" x14ac:dyDescent="0.3">
      <c r="A17894" s="1" t="s">
        <v>17727</v>
      </c>
      <c r="B17894" s="1" t="s">
        <v>17965</v>
      </c>
      <c r="C17894" s="1" t="s">
        <v>44</v>
      </c>
      <c r="D17894">
        <v>4.1100000000000003</v>
      </c>
      <c r="E17894" s="1" t="s">
        <v>45</v>
      </c>
      <c r="F17894">
        <v>43</v>
      </c>
      <c r="G17894">
        <v>80</v>
      </c>
      <c r="H17894">
        <v>37</v>
      </c>
      <c r="I17894">
        <v>966.08</v>
      </c>
      <c r="J17894" s="1" t="s">
        <v>49</v>
      </c>
      <c r="K17894">
        <v>36568</v>
      </c>
      <c r="L17894">
        <v>0</v>
      </c>
      <c r="M17894">
        <v>477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108</v>
      </c>
      <c r="W17894">
        <v>31.63</v>
      </c>
      <c r="X17894">
        <v>3.65</v>
      </c>
      <c r="Y17894">
        <v>0.2</v>
      </c>
      <c r="Z17894">
        <v>0</v>
      </c>
      <c r="AA17894">
        <v>0</v>
      </c>
      <c r="AB17894">
        <v>0</v>
      </c>
      <c r="AC17894">
        <v>0</v>
      </c>
      <c r="AD17894">
        <v>0.36</v>
      </c>
      <c r="AE17894">
        <v>0</v>
      </c>
      <c r="AF17894">
        <v>0</v>
      </c>
      <c r="AG17894">
        <v>0.36</v>
      </c>
      <c r="AH17894">
        <v>0</v>
      </c>
      <c r="AI17894">
        <v>0</v>
      </c>
      <c r="AJ17894">
        <v>116.09</v>
      </c>
      <c r="AK17894">
        <v>31.15</v>
      </c>
      <c r="AL17894">
        <v>6.97</v>
      </c>
      <c r="AM17894">
        <v>0.73</v>
      </c>
      <c r="AN17894">
        <v>0.39</v>
      </c>
      <c r="AO17894">
        <v>0</v>
      </c>
      <c r="AP17894" t="s">
        <v>47</v>
      </c>
    </row>
    <row r="17895" spans="1:42" x14ac:dyDescent="0.3">
      <c r="A17895" s="1" t="s">
        <v>17727</v>
      </c>
      <c r="B17895" s="1" t="s">
        <v>17966</v>
      </c>
      <c r="C17895" s="1" t="s">
        <v>44</v>
      </c>
      <c r="D17895">
        <v>4.1100000000000003</v>
      </c>
      <c r="E17895" s="1" t="s">
        <v>45</v>
      </c>
      <c r="F17895">
        <v>43</v>
      </c>
      <c r="G17895">
        <v>80</v>
      </c>
      <c r="H17895">
        <v>37</v>
      </c>
      <c r="I17895">
        <v>965.89</v>
      </c>
      <c r="J17895" s="1" t="s">
        <v>49</v>
      </c>
      <c r="K17895">
        <v>36568</v>
      </c>
      <c r="L17895">
        <v>0</v>
      </c>
      <c r="M17895">
        <v>597</v>
      </c>
      <c r="N17895">
        <v>0.09</v>
      </c>
      <c r="O17895">
        <v>0.28000000000000003</v>
      </c>
      <c r="P17895">
        <v>0.32</v>
      </c>
      <c r="Q17895">
        <v>0.09</v>
      </c>
      <c r="R17895">
        <v>0.28000000000000003</v>
      </c>
      <c r="S17895">
        <v>0.32</v>
      </c>
      <c r="T17895">
        <v>1</v>
      </c>
      <c r="U17895">
        <v>1</v>
      </c>
      <c r="V17895">
        <v>146.87</v>
      </c>
      <c r="W17895">
        <v>41.9</v>
      </c>
      <c r="X17895">
        <v>4.45</v>
      </c>
      <c r="Y17895">
        <v>0.8</v>
      </c>
      <c r="Z17895">
        <v>0.25</v>
      </c>
      <c r="AA17895">
        <v>0</v>
      </c>
      <c r="AB17895">
        <v>0</v>
      </c>
      <c r="AC17895">
        <v>0.04</v>
      </c>
      <c r="AD17895">
        <v>0.09</v>
      </c>
      <c r="AE17895">
        <v>0</v>
      </c>
      <c r="AF17895">
        <v>0.04</v>
      </c>
      <c r="AG17895">
        <v>0.09</v>
      </c>
      <c r="AH17895">
        <v>0</v>
      </c>
      <c r="AI17895">
        <v>0</v>
      </c>
      <c r="AJ17895">
        <v>125.39</v>
      </c>
      <c r="AK17895">
        <v>37.74</v>
      </c>
      <c r="AL17895">
        <v>5.3</v>
      </c>
      <c r="AM17895">
        <v>0.09</v>
      </c>
      <c r="AN17895">
        <v>0.09</v>
      </c>
      <c r="AO17895">
        <v>0</v>
      </c>
      <c r="AP17895" t="s">
        <v>47</v>
      </c>
    </row>
    <row r="17896" spans="1:42" x14ac:dyDescent="0.3">
      <c r="A17896" s="1" t="s">
        <v>17727</v>
      </c>
      <c r="B17896" s="1" t="s">
        <v>17967</v>
      </c>
      <c r="C17896" s="1" t="s">
        <v>44</v>
      </c>
      <c r="D17896">
        <v>4.1100000000000003</v>
      </c>
      <c r="E17896" s="1" t="s">
        <v>45</v>
      </c>
      <c r="F17896">
        <v>43</v>
      </c>
      <c r="G17896">
        <v>80</v>
      </c>
      <c r="H17896">
        <v>37</v>
      </c>
      <c r="I17896">
        <v>965.92</v>
      </c>
      <c r="J17896" s="1" t="s">
        <v>49</v>
      </c>
      <c r="K17896">
        <v>36568</v>
      </c>
      <c r="L17896">
        <v>0</v>
      </c>
      <c r="M17896">
        <v>717</v>
      </c>
      <c r="N17896">
        <v>0</v>
      </c>
      <c r="O17896">
        <v>0.16</v>
      </c>
      <c r="P17896">
        <v>0.48</v>
      </c>
      <c r="Q17896">
        <v>0</v>
      </c>
      <c r="R17896">
        <v>0.16</v>
      </c>
      <c r="S17896">
        <v>0.48</v>
      </c>
      <c r="T17896">
        <v>1</v>
      </c>
      <c r="U17896">
        <v>1</v>
      </c>
      <c r="V17896">
        <v>133.47999999999999</v>
      </c>
      <c r="W17896">
        <v>39.33</v>
      </c>
      <c r="X17896">
        <v>5.55</v>
      </c>
      <c r="Y17896">
        <v>1.07</v>
      </c>
      <c r="Z17896">
        <v>0.25</v>
      </c>
      <c r="AA17896">
        <v>0</v>
      </c>
      <c r="AB17896">
        <v>0</v>
      </c>
      <c r="AC17896">
        <v>0.54</v>
      </c>
      <c r="AD17896">
        <v>0.8</v>
      </c>
      <c r="AE17896">
        <v>0</v>
      </c>
      <c r="AF17896">
        <v>0.54</v>
      </c>
      <c r="AG17896">
        <v>0.8</v>
      </c>
      <c r="AH17896">
        <v>2</v>
      </c>
      <c r="AI17896">
        <v>2</v>
      </c>
      <c r="AJ17896">
        <v>146.57</v>
      </c>
      <c r="AK17896">
        <v>44.97</v>
      </c>
      <c r="AL17896">
        <v>6.94</v>
      </c>
      <c r="AM17896">
        <v>1.97</v>
      </c>
      <c r="AN17896">
        <v>0</v>
      </c>
      <c r="AO17896">
        <v>0</v>
      </c>
      <c r="AP17896" t="s">
        <v>47</v>
      </c>
    </row>
    <row r="17897" spans="1:42" x14ac:dyDescent="0.3">
      <c r="A17897" s="1" t="s">
        <v>17727</v>
      </c>
      <c r="B17897" s="1" t="s">
        <v>17968</v>
      </c>
      <c r="C17897" s="1" t="s">
        <v>44</v>
      </c>
      <c r="D17897">
        <v>4.1100000000000003</v>
      </c>
      <c r="E17897" s="1" t="s">
        <v>45</v>
      </c>
      <c r="F17897">
        <v>43</v>
      </c>
      <c r="G17897">
        <v>80</v>
      </c>
      <c r="H17897">
        <v>37</v>
      </c>
      <c r="I17897">
        <v>965.73</v>
      </c>
      <c r="J17897" s="1" t="s">
        <v>49</v>
      </c>
      <c r="K17897">
        <v>36568</v>
      </c>
      <c r="L17897">
        <v>0</v>
      </c>
      <c r="M17897">
        <v>837</v>
      </c>
      <c r="N17897">
        <v>0</v>
      </c>
      <c r="O17897">
        <v>0.04</v>
      </c>
      <c r="P17897">
        <v>0.04</v>
      </c>
      <c r="Q17897">
        <v>0</v>
      </c>
      <c r="R17897">
        <v>0.04</v>
      </c>
      <c r="S17897">
        <v>0.04</v>
      </c>
      <c r="T17897">
        <v>0</v>
      </c>
      <c r="U17897">
        <v>0</v>
      </c>
      <c r="V17897">
        <v>124.96</v>
      </c>
      <c r="W17897">
        <v>36.549999999999997</v>
      </c>
      <c r="X17897">
        <v>4.7</v>
      </c>
      <c r="Y17897">
        <v>0.25</v>
      </c>
      <c r="Z17897">
        <v>0</v>
      </c>
      <c r="AA17897">
        <v>0</v>
      </c>
      <c r="AB17897">
        <v>0</v>
      </c>
      <c r="AC17897">
        <v>0.38</v>
      </c>
      <c r="AD17897">
        <v>1.52</v>
      </c>
      <c r="AE17897">
        <v>0</v>
      </c>
      <c r="AF17897">
        <v>0.38</v>
      </c>
      <c r="AG17897">
        <v>1.52</v>
      </c>
      <c r="AH17897">
        <v>2</v>
      </c>
      <c r="AI17897">
        <v>2</v>
      </c>
      <c r="AJ17897">
        <v>141.91</v>
      </c>
      <c r="AK17897">
        <v>39.36</v>
      </c>
      <c r="AL17897">
        <v>8.9600000000000009</v>
      </c>
      <c r="AM17897">
        <v>2.23</v>
      </c>
      <c r="AN17897">
        <v>1.45</v>
      </c>
      <c r="AO17897">
        <v>0.7</v>
      </c>
      <c r="AP17897" t="s">
        <v>47</v>
      </c>
    </row>
    <row r="17898" spans="1:42" x14ac:dyDescent="0.3">
      <c r="A17898" s="1" t="s">
        <v>17727</v>
      </c>
      <c r="B17898" s="1" t="s">
        <v>17969</v>
      </c>
      <c r="C17898" s="1" t="s">
        <v>44</v>
      </c>
      <c r="D17898">
        <v>4.1100000000000003</v>
      </c>
      <c r="E17898" s="1" t="s">
        <v>45</v>
      </c>
      <c r="F17898">
        <v>43</v>
      </c>
      <c r="G17898">
        <v>80</v>
      </c>
      <c r="H17898">
        <v>37</v>
      </c>
      <c r="I17898">
        <v>965.84</v>
      </c>
      <c r="J17898" s="1" t="s">
        <v>49</v>
      </c>
      <c r="K17898">
        <v>36568</v>
      </c>
      <c r="L17898">
        <v>0</v>
      </c>
      <c r="M17898">
        <v>957</v>
      </c>
      <c r="N17898">
        <v>0</v>
      </c>
      <c r="O17898">
        <v>0</v>
      </c>
      <c r="P17898">
        <v>0.09</v>
      </c>
      <c r="Q17898">
        <v>0</v>
      </c>
      <c r="R17898">
        <v>0</v>
      </c>
      <c r="S17898">
        <v>0.09</v>
      </c>
      <c r="T17898">
        <v>0</v>
      </c>
      <c r="U17898">
        <v>0</v>
      </c>
      <c r="V17898">
        <v>89.36</v>
      </c>
      <c r="W17898">
        <v>25.24</v>
      </c>
      <c r="X17898">
        <v>3.47</v>
      </c>
      <c r="Y17898">
        <v>0.09</v>
      </c>
      <c r="Z17898">
        <v>0.09</v>
      </c>
      <c r="AA17898">
        <v>0.09</v>
      </c>
      <c r="AB17898">
        <v>0</v>
      </c>
      <c r="AC17898">
        <v>0.16</v>
      </c>
      <c r="AD17898">
        <v>0.44</v>
      </c>
      <c r="AE17898">
        <v>0</v>
      </c>
      <c r="AF17898">
        <v>0.16</v>
      </c>
      <c r="AG17898">
        <v>0.44</v>
      </c>
      <c r="AH17898">
        <v>1</v>
      </c>
      <c r="AI17898">
        <v>1</v>
      </c>
      <c r="AJ17898">
        <v>138.44</v>
      </c>
      <c r="AK17898">
        <v>38.44</v>
      </c>
      <c r="AL17898">
        <v>4.47</v>
      </c>
      <c r="AM17898">
        <v>0.97</v>
      </c>
      <c r="AN17898">
        <v>0.06</v>
      </c>
      <c r="AO17898">
        <v>0</v>
      </c>
      <c r="AP17898" t="s">
        <v>47</v>
      </c>
    </row>
    <row r="17899" spans="1:42" x14ac:dyDescent="0.3">
      <c r="A17899" s="1" t="s">
        <v>17727</v>
      </c>
      <c r="B17899" s="1" t="s">
        <v>17970</v>
      </c>
      <c r="C17899" s="1" t="s">
        <v>44</v>
      </c>
      <c r="D17899">
        <v>4.1100000000000003</v>
      </c>
      <c r="E17899" s="1" t="s">
        <v>45</v>
      </c>
      <c r="F17899">
        <v>43</v>
      </c>
      <c r="G17899">
        <v>80</v>
      </c>
      <c r="H17899">
        <v>37</v>
      </c>
      <c r="I17899">
        <v>965.45</v>
      </c>
      <c r="J17899" s="1" t="s">
        <v>49</v>
      </c>
      <c r="K17899">
        <v>36568</v>
      </c>
      <c r="L17899">
        <v>0</v>
      </c>
      <c r="M17899">
        <v>1077</v>
      </c>
      <c r="N17899">
        <v>0</v>
      </c>
      <c r="O17899">
        <v>0.28999999999999998</v>
      </c>
      <c r="P17899">
        <v>0.57999999999999996</v>
      </c>
      <c r="Q17899">
        <v>0</v>
      </c>
      <c r="R17899">
        <v>0.28999999999999998</v>
      </c>
      <c r="S17899">
        <v>0.57999999999999996</v>
      </c>
      <c r="T17899">
        <v>1</v>
      </c>
      <c r="U17899">
        <v>1</v>
      </c>
      <c r="V17899">
        <v>154.26</v>
      </c>
      <c r="W17899">
        <v>45.62</v>
      </c>
      <c r="X17899">
        <v>4.9400000000000004</v>
      </c>
      <c r="Y17899">
        <v>0.77</v>
      </c>
      <c r="Z17899">
        <v>0.33</v>
      </c>
      <c r="AA17899">
        <v>0.13</v>
      </c>
      <c r="AB17899">
        <v>0.14000000000000001</v>
      </c>
      <c r="AC17899">
        <v>0.36</v>
      </c>
      <c r="AD17899">
        <v>0.62</v>
      </c>
      <c r="AE17899">
        <v>0.14000000000000001</v>
      </c>
      <c r="AF17899">
        <v>0.36</v>
      </c>
      <c r="AG17899">
        <v>0.62</v>
      </c>
      <c r="AH17899">
        <v>2</v>
      </c>
      <c r="AI17899">
        <v>2</v>
      </c>
      <c r="AJ17899">
        <v>169.18</v>
      </c>
      <c r="AK17899">
        <v>46.12</v>
      </c>
      <c r="AL17899">
        <v>7.82</v>
      </c>
      <c r="AM17899">
        <v>1.42</v>
      </c>
      <c r="AN17899">
        <v>0.39</v>
      </c>
      <c r="AO17899">
        <v>0</v>
      </c>
      <c r="AP17899" t="s">
        <v>47</v>
      </c>
    </row>
    <row r="17900" spans="1:42" x14ac:dyDescent="0.3">
      <c r="A17900" s="1" t="s">
        <v>17727</v>
      </c>
      <c r="B17900" s="1" t="s">
        <v>17971</v>
      </c>
      <c r="C17900" s="1" t="s">
        <v>44</v>
      </c>
      <c r="D17900">
        <v>4.1100000000000003</v>
      </c>
      <c r="E17900" s="1" t="s">
        <v>45</v>
      </c>
      <c r="F17900">
        <v>43</v>
      </c>
      <c r="G17900">
        <v>80</v>
      </c>
      <c r="H17900">
        <v>37</v>
      </c>
      <c r="I17900">
        <v>965.58</v>
      </c>
      <c r="J17900" s="1" t="s">
        <v>49</v>
      </c>
      <c r="K17900">
        <v>36568</v>
      </c>
      <c r="L17900">
        <v>0</v>
      </c>
      <c r="M17900">
        <v>1197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114.23</v>
      </c>
      <c r="W17900">
        <v>32.85</v>
      </c>
      <c r="X17900">
        <v>3.38</v>
      </c>
      <c r="Y17900">
        <v>0.61</v>
      </c>
      <c r="Z17900">
        <v>0</v>
      </c>
      <c r="AA17900">
        <v>0</v>
      </c>
      <c r="AB17900">
        <v>0.17</v>
      </c>
      <c r="AC17900">
        <v>0.44</v>
      </c>
      <c r="AD17900">
        <v>0.86</v>
      </c>
      <c r="AE17900">
        <v>0.17</v>
      </c>
      <c r="AF17900">
        <v>0.44</v>
      </c>
      <c r="AG17900">
        <v>0.86</v>
      </c>
      <c r="AH17900">
        <v>2</v>
      </c>
      <c r="AI17900">
        <v>2</v>
      </c>
      <c r="AJ17900">
        <v>150.26</v>
      </c>
      <c r="AK17900">
        <v>45.77</v>
      </c>
      <c r="AL17900">
        <v>11.26</v>
      </c>
      <c r="AM17900">
        <v>1.31</v>
      </c>
      <c r="AN17900">
        <v>0.83</v>
      </c>
      <c r="AO17900">
        <v>0</v>
      </c>
      <c r="AP17900" t="s">
        <v>47</v>
      </c>
    </row>
    <row r="17901" spans="1:42" x14ac:dyDescent="0.3">
      <c r="A17901" s="1" t="s">
        <v>17727</v>
      </c>
      <c r="B17901" s="1" t="s">
        <v>17972</v>
      </c>
      <c r="C17901" s="1" t="s">
        <v>44</v>
      </c>
      <c r="D17901">
        <v>4.1100000000000003</v>
      </c>
      <c r="E17901" s="1" t="s">
        <v>45</v>
      </c>
      <c r="F17901">
        <v>44</v>
      </c>
      <c r="G17901">
        <v>80</v>
      </c>
      <c r="H17901">
        <v>38</v>
      </c>
      <c r="I17901">
        <v>965.52</v>
      </c>
      <c r="J17901" s="1" t="s">
        <v>46</v>
      </c>
      <c r="K17901">
        <v>36656</v>
      </c>
      <c r="L17901">
        <v>0</v>
      </c>
      <c r="M17901">
        <v>116</v>
      </c>
      <c r="N17901">
        <v>0</v>
      </c>
      <c r="O17901">
        <v>0</v>
      </c>
      <c r="P17901">
        <v>0.18</v>
      </c>
      <c r="Q17901">
        <v>0</v>
      </c>
      <c r="R17901">
        <v>0</v>
      </c>
      <c r="S17901">
        <v>0.18</v>
      </c>
      <c r="T17901">
        <v>0</v>
      </c>
      <c r="U17901">
        <v>0</v>
      </c>
      <c r="V17901">
        <v>110.52</v>
      </c>
      <c r="W17901">
        <v>35.24</v>
      </c>
      <c r="X17901">
        <v>4.8</v>
      </c>
      <c r="Y17901">
        <v>0.76</v>
      </c>
      <c r="Z17901">
        <v>0</v>
      </c>
      <c r="AA17901">
        <v>0</v>
      </c>
      <c r="AB17901">
        <v>0</v>
      </c>
      <c r="AC17901">
        <v>0.26</v>
      </c>
      <c r="AD17901">
        <v>0.26</v>
      </c>
      <c r="AE17901">
        <v>0</v>
      </c>
      <c r="AF17901">
        <v>0.26</v>
      </c>
      <c r="AG17901">
        <v>0.26</v>
      </c>
      <c r="AH17901">
        <v>1</v>
      </c>
      <c r="AI17901">
        <v>1</v>
      </c>
      <c r="AJ17901">
        <v>151.79</v>
      </c>
      <c r="AK17901">
        <v>38.549999999999997</v>
      </c>
      <c r="AL17901">
        <v>6.43</v>
      </c>
      <c r="AM17901">
        <v>0.77</v>
      </c>
      <c r="AN17901">
        <v>0</v>
      </c>
      <c r="AO17901">
        <v>0</v>
      </c>
      <c r="AP17901" t="s">
        <v>47</v>
      </c>
    </row>
    <row r="17902" spans="1:42" x14ac:dyDescent="0.3">
      <c r="A17902" s="1" t="s">
        <v>17727</v>
      </c>
      <c r="B17902" s="1" t="s">
        <v>17973</v>
      </c>
      <c r="C17902" s="1" t="s">
        <v>44</v>
      </c>
      <c r="D17902">
        <v>4.1100000000000003</v>
      </c>
      <c r="E17902" s="1" t="s">
        <v>45</v>
      </c>
      <c r="F17902">
        <v>44</v>
      </c>
      <c r="G17902">
        <v>80</v>
      </c>
      <c r="H17902">
        <v>38</v>
      </c>
      <c r="I17902">
        <v>965.33</v>
      </c>
      <c r="J17902" s="1" t="s">
        <v>49</v>
      </c>
      <c r="K17902">
        <v>36568</v>
      </c>
      <c r="L17902">
        <v>0</v>
      </c>
      <c r="M17902">
        <v>236</v>
      </c>
      <c r="N17902">
        <v>0</v>
      </c>
      <c r="O17902">
        <v>0.26</v>
      </c>
      <c r="P17902">
        <v>0.49</v>
      </c>
      <c r="Q17902">
        <v>0</v>
      </c>
      <c r="R17902">
        <v>0.26</v>
      </c>
      <c r="S17902">
        <v>0.49</v>
      </c>
      <c r="T17902">
        <v>1</v>
      </c>
      <c r="U17902">
        <v>1</v>
      </c>
      <c r="V17902">
        <v>124.54</v>
      </c>
      <c r="W17902">
        <v>37.94</v>
      </c>
      <c r="X17902">
        <v>6.63</v>
      </c>
      <c r="Y17902">
        <v>0.68</v>
      </c>
      <c r="Z17902">
        <v>0.24</v>
      </c>
      <c r="AA17902">
        <v>0.24</v>
      </c>
      <c r="AB17902">
        <v>0</v>
      </c>
      <c r="AC17902">
        <v>0.22</v>
      </c>
      <c r="AD17902">
        <v>0.62</v>
      </c>
      <c r="AE17902">
        <v>0</v>
      </c>
      <c r="AF17902">
        <v>0.22</v>
      </c>
      <c r="AG17902">
        <v>0.62</v>
      </c>
      <c r="AH17902">
        <v>1</v>
      </c>
      <c r="AI17902">
        <v>1</v>
      </c>
      <c r="AJ17902">
        <v>133.94</v>
      </c>
      <c r="AK17902">
        <v>34.47</v>
      </c>
      <c r="AL17902">
        <v>8.74</v>
      </c>
      <c r="AM17902">
        <v>1.35</v>
      </c>
      <c r="AN17902">
        <v>0.28999999999999998</v>
      </c>
      <c r="AO17902">
        <v>0.15</v>
      </c>
      <c r="AP17902" t="s">
        <v>47</v>
      </c>
    </row>
    <row r="17903" spans="1:42" x14ac:dyDescent="0.3">
      <c r="A17903" s="1" t="s">
        <v>17727</v>
      </c>
      <c r="B17903" s="1" t="s">
        <v>17974</v>
      </c>
      <c r="C17903" s="1" t="s">
        <v>44</v>
      </c>
      <c r="D17903">
        <v>4.1100000000000003</v>
      </c>
      <c r="E17903" s="1" t="s">
        <v>45</v>
      </c>
      <c r="F17903">
        <v>44</v>
      </c>
      <c r="G17903">
        <v>80</v>
      </c>
      <c r="H17903">
        <v>38</v>
      </c>
      <c r="I17903">
        <v>965.34</v>
      </c>
      <c r="J17903" s="1" t="s">
        <v>49</v>
      </c>
      <c r="K17903">
        <v>36568</v>
      </c>
      <c r="L17903">
        <v>0</v>
      </c>
      <c r="M17903">
        <v>356</v>
      </c>
      <c r="N17903">
        <v>0.13</v>
      </c>
      <c r="O17903">
        <v>0.26</v>
      </c>
      <c r="P17903">
        <v>0.39</v>
      </c>
      <c r="Q17903">
        <v>0.13</v>
      </c>
      <c r="R17903">
        <v>0.26</v>
      </c>
      <c r="S17903">
        <v>0.39</v>
      </c>
      <c r="T17903">
        <v>1</v>
      </c>
      <c r="U17903">
        <v>1</v>
      </c>
      <c r="V17903">
        <v>134.04</v>
      </c>
      <c r="W17903">
        <v>41.06</v>
      </c>
      <c r="X17903">
        <v>8.07</v>
      </c>
      <c r="Y17903">
        <v>0.28000000000000003</v>
      </c>
      <c r="Z17903">
        <v>0.2</v>
      </c>
      <c r="AA17903">
        <v>0.2</v>
      </c>
      <c r="AB17903">
        <v>0</v>
      </c>
      <c r="AC17903">
        <v>0</v>
      </c>
      <c r="AD17903">
        <v>0.72</v>
      </c>
      <c r="AE17903">
        <v>0</v>
      </c>
      <c r="AF17903">
        <v>0</v>
      </c>
      <c r="AG17903">
        <v>0.72</v>
      </c>
      <c r="AH17903">
        <v>0</v>
      </c>
      <c r="AI17903">
        <v>0</v>
      </c>
      <c r="AJ17903">
        <v>124.15</v>
      </c>
      <c r="AK17903">
        <v>32.68</v>
      </c>
      <c r="AL17903">
        <v>6.85</v>
      </c>
      <c r="AM17903">
        <v>1</v>
      </c>
      <c r="AN17903">
        <v>1</v>
      </c>
      <c r="AO17903">
        <v>0.21</v>
      </c>
      <c r="AP17903" t="s">
        <v>47</v>
      </c>
    </row>
    <row r="17904" spans="1:42" x14ac:dyDescent="0.3">
      <c r="A17904" s="1" t="s">
        <v>17727</v>
      </c>
      <c r="B17904" s="1" t="s">
        <v>17975</v>
      </c>
      <c r="C17904" s="1" t="s">
        <v>44</v>
      </c>
      <c r="D17904">
        <v>4.1100000000000003</v>
      </c>
      <c r="E17904" s="1" t="s">
        <v>45</v>
      </c>
      <c r="F17904">
        <v>44</v>
      </c>
      <c r="G17904">
        <v>80</v>
      </c>
      <c r="H17904">
        <v>38</v>
      </c>
      <c r="I17904">
        <v>965.15</v>
      </c>
      <c r="J17904" s="1" t="s">
        <v>49</v>
      </c>
      <c r="K17904">
        <v>36568</v>
      </c>
      <c r="L17904">
        <v>0</v>
      </c>
      <c r="M17904">
        <v>476</v>
      </c>
      <c r="N17904">
        <v>0</v>
      </c>
      <c r="O17904">
        <v>0.1</v>
      </c>
      <c r="P17904">
        <v>0.55000000000000004</v>
      </c>
      <c r="Q17904">
        <v>0</v>
      </c>
      <c r="R17904">
        <v>0.1</v>
      </c>
      <c r="S17904">
        <v>0.55000000000000004</v>
      </c>
      <c r="T17904">
        <v>0</v>
      </c>
      <c r="U17904">
        <v>0</v>
      </c>
      <c r="V17904">
        <v>144.65</v>
      </c>
      <c r="W17904">
        <v>43.87</v>
      </c>
      <c r="X17904">
        <v>6.57</v>
      </c>
      <c r="Y17904">
        <v>0.61</v>
      </c>
      <c r="Z17904">
        <v>0.61</v>
      </c>
      <c r="AA17904">
        <v>0.41</v>
      </c>
      <c r="AB17904">
        <v>0</v>
      </c>
      <c r="AC17904">
        <v>0.71</v>
      </c>
      <c r="AD17904">
        <v>0.71</v>
      </c>
      <c r="AE17904">
        <v>0</v>
      </c>
      <c r="AF17904">
        <v>0.71</v>
      </c>
      <c r="AG17904">
        <v>0.71</v>
      </c>
      <c r="AH17904">
        <v>3</v>
      </c>
      <c r="AI17904">
        <v>3</v>
      </c>
      <c r="AJ17904">
        <v>153.94999999999999</v>
      </c>
      <c r="AK17904">
        <v>43.92</v>
      </c>
      <c r="AL17904">
        <v>8.18</v>
      </c>
      <c r="AM17904">
        <v>1.03</v>
      </c>
      <c r="AN17904">
        <v>0</v>
      </c>
      <c r="AO17904">
        <v>0</v>
      </c>
      <c r="AP17904" t="s">
        <v>47</v>
      </c>
    </row>
    <row r="17905" spans="1:42" x14ac:dyDescent="0.3">
      <c r="A17905" s="1" t="s">
        <v>17727</v>
      </c>
      <c r="B17905" s="1" t="s">
        <v>17976</v>
      </c>
      <c r="C17905" s="1" t="s">
        <v>44</v>
      </c>
      <c r="D17905">
        <v>4.1100000000000003</v>
      </c>
      <c r="E17905" s="1" t="s">
        <v>45</v>
      </c>
      <c r="F17905">
        <v>44</v>
      </c>
      <c r="G17905">
        <v>80</v>
      </c>
      <c r="H17905">
        <v>38</v>
      </c>
      <c r="I17905">
        <v>965.03</v>
      </c>
      <c r="J17905" s="1" t="s">
        <v>49</v>
      </c>
      <c r="K17905">
        <v>36568</v>
      </c>
      <c r="L17905">
        <v>0</v>
      </c>
      <c r="M17905">
        <v>596</v>
      </c>
      <c r="N17905">
        <v>0</v>
      </c>
      <c r="O17905">
        <v>0.36</v>
      </c>
      <c r="P17905">
        <v>0.45</v>
      </c>
      <c r="Q17905">
        <v>0</v>
      </c>
      <c r="R17905">
        <v>0.36</v>
      </c>
      <c r="S17905">
        <v>0.45</v>
      </c>
      <c r="T17905">
        <v>1</v>
      </c>
      <c r="U17905">
        <v>1</v>
      </c>
      <c r="V17905">
        <v>135.36000000000001</v>
      </c>
      <c r="W17905">
        <v>41.81</v>
      </c>
      <c r="X17905">
        <v>5.87</v>
      </c>
      <c r="Y17905">
        <v>0.85</v>
      </c>
      <c r="Z17905">
        <v>0.19</v>
      </c>
      <c r="AA17905">
        <v>0</v>
      </c>
      <c r="AB17905">
        <v>0.09</v>
      </c>
      <c r="AC17905">
        <v>0.56999999999999995</v>
      </c>
      <c r="AD17905">
        <v>1.9</v>
      </c>
      <c r="AE17905">
        <v>0.09</v>
      </c>
      <c r="AF17905">
        <v>0.56999999999999995</v>
      </c>
      <c r="AG17905">
        <v>1.9</v>
      </c>
      <c r="AH17905">
        <v>2</v>
      </c>
      <c r="AI17905">
        <v>2</v>
      </c>
      <c r="AJ17905">
        <v>165.52</v>
      </c>
      <c r="AK17905">
        <v>47.87</v>
      </c>
      <c r="AL17905">
        <v>10.199999999999999</v>
      </c>
      <c r="AM17905">
        <v>3.07</v>
      </c>
      <c r="AN17905">
        <v>1.45</v>
      </c>
      <c r="AO17905">
        <v>0.93</v>
      </c>
      <c r="AP17905" t="s">
        <v>47</v>
      </c>
    </row>
    <row r="17906" spans="1:42" x14ac:dyDescent="0.3">
      <c r="A17906" s="1" t="s">
        <v>17727</v>
      </c>
      <c r="B17906" s="1" t="s">
        <v>17977</v>
      </c>
      <c r="C17906" s="1" t="s">
        <v>44</v>
      </c>
      <c r="D17906">
        <v>4.1100000000000003</v>
      </c>
      <c r="E17906" s="1" t="s">
        <v>45</v>
      </c>
      <c r="F17906">
        <v>44</v>
      </c>
      <c r="G17906">
        <v>80</v>
      </c>
      <c r="H17906">
        <v>38</v>
      </c>
      <c r="I17906">
        <v>964.98</v>
      </c>
      <c r="J17906" s="1" t="s">
        <v>49</v>
      </c>
      <c r="K17906">
        <v>36568</v>
      </c>
      <c r="L17906">
        <v>0</v>
      </c>
      <c r="M17906">
        <v>716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123.05</v>
      </c>
      <c r="W17906">
        <v>34.21</v>
      </c>
      <c r="X17906">
        <v>4.8499999999999996</v>
      </c>
      <c r="Y17906">
        <v>0.03</v>
      </c>
      <c r="Z17906">
        <v>0</v>
      </c>
      <c r="AA17906">
        <v>0</v>
      </c>
      <c r="AB17906">
        <v>0.19</v>
      </c>
      <c r="AC17906">
        <v>0.53</v>
      </c>
      <c r="AD17906">
        <v>0.73</v>
      </c>
      <c r="AE17906">
        <v>0.19</v>
      </c>
      <c r="AF17906">
        <v>0.53</v>
      </c>
      <c r="AG17906">
        <v>0.73</v>
      </c>
      <c r="AH17906">
        <v>2</v>
      </c>
      <c r="AI17906">
        <v>2</v>
      </c>
      <c r="AJ17906">
        <v>151.19999999999999</v>
      </c>
      <c r="AK17906">
        <v>43.26</v>
      </c>
      <c r="AL17906">
        <v>8.6</v>
      </c>
      <c r="AM17906">
        <v>0.74</v>
      </c>
      <c r="AN17906">
        <v>0.37</v>
      </c>
      <c r="AO17906">
        <v>0</v>
      </c>
      <c r="AP17906" t="s">
        <v>47</v>
      </c>
    </row>
    <row r="17907" spans="1:42" x14ac:dyDescent="0.3">
      <c r="A17907" s="1" t="s">
        <v>17727</v>
      </c>
      <c r="B17907" s="1" t="s">
        <v>17978</v>
      </c>
      <c r="C17907" s="1" t="s">
        <v>44</v>
      </c>
      <c r="D17907">
        <v>4.1100000000000003</v>
      </c>
      <c r="E17907" s="1" t="s">
        <v>45</v>
      </c>
      <c r="F17907">
        <v>44</v>
      </c>
      <c r="G17907">
        <v>80</v>
      </c>
      <c r="H17907">
        <v>38</v>
      </c>
      <c r="I17907">
        <v>965.02</v>
      </c>
      <c r="J17907" s="1" t="s">
        <v>49</v>
      </c>
      <c r="K17907">
        <v>36568</v>
      </c>
      <c r="L17907">
        <v>0</v>
      </c>
      <c r="M17907">
        <v>836</v>
      </c>
      <c r="N17907">
        <v>0</v>
      </c>
      <c r="O17907">
        <v>0.09</v>
      </c>
      <c r="P17907">
        <v>0.09</v>
      </c>
      <c r="Q17907">
        <v>0</v>
      </c>
      <c r="R17907">
        <v>0.09</v>
      </c>
      <c r="S17907">
        <v>0.09</v>
      </c>
      <c r="T17907">
        <v>0</v>
      </c>
      <c r="U17907">
        <v>0</v>
      </c>
      <c r="V17907">
        <v>114.05</v>
      </c>
      <c r="W17907">
        <v>33.299999999999997</v>
      </c>
      <c r="X17907">
        <v>4.58</v>
      </c>
      <c r="Y17907">
        <v>0.33</v>
      </c>
      <c r="Z17907">
        <v>0</v>
      </c>
      <c r="AA17907">
        <v>0</v>
      </c>
      <c r="AB17907">
        <v>0.04</v>
      </c>
      <c r="AC17907">
        <v>0.47</v>
      </c>
      <c r="AD17907">
        <v>0.47</v>
      </c>
      <c r="AE17907">
        <v>0.04</v>
      </c>
      <c r="AF17907">
        <v>0.47</v>
      </c>
      <c r="AG17907">
        <v>0.47</v>
      </c>
      <c r="AH17907">
        <v>2</v>
      </c>
      <c r="AI17907">
        <v>2</v>
      </c>
      <c r="AJ17907">
        <v>150.94</v>
      </c>
      <c r="AK17907">
        <v>39.69</v>
      </c>
      <c r="AL17907">
        <v>7.54</v>
      </c>
      <c r="AM17907">
        <v>1.29</v>
      </c>
      <c r="AN17907">
        <v>0</v>
      </c>
      <c r="AO17907">
        <v>0</v>
      </c>
      <c r="AP17907" t="s">
        <v>47</v>
      </c>
    </row>
    <row r="17908" spans="1:42" x14ac:dyDescent="0.3">
      <c r="A17908" s="1" t="s">
        <v>17727</v>
      </c>
      <c r="B17908" s="1" t="s">
        <v>17979</v>
      </c>
      <c r="C17908" s="1" t="s">
        <v>44</v>
      </c>
      <c r="D17908">
        <v>4.1100000000000003</v>
      </c>
      <c r="E17908" s="1" t="s">
        <v>45</v>
      </c>
      <c r="F17908">
        <v>44</v>
      </c>
      <c r="G17908">
        <v>80</v>
      </c>
      <c r="H17908">
        <v>38</v>
      </c>
      <c r="I17908">
        <v>964.91</v>
      </c>
      <c r="J17908" s="1" t="s">
        <v>49</v>
      </c>
      <c r="K17908">
        <v>36568</v>
      </c>
      <c r="L17908">
        <v>0</v>
      </c>
      <c r="M17908">
        <v>956</v>
      </c>
      <c r="N17908">
        <v>0</v>
      </c>
      <c r="O17908">
        <v>0.01</v>
      </c>
      <c r="P17908">
        <v>0.01</v>
      </c>
      <c r="Q17908">
        <v>0</v>
      </c>
      <c r="R17908">
        <v>0.01</v>
      </c>
      <c r="S17908">
        <v>0.01</v>
      </c>
      <c r="T17908">
        <v>0</v>
      </c>
      <c r="U17908">
        <v>0</v>
      </c>
      <c r="V17908">
        <v>123.3</v>
      </c>
      <c r="W17908">
        <v>35.79</v>
      </c>
      <c r="X17908">
        <v>2.7</v>
      </c>
      <c r="Y17908">
        <v>0.36</v>
      </c>
      <c r="Z17908">
        <v>0</v>
      </c>
      <c r="AA17908">
        <v>0</v>
      </c>
      <c r="AB17908">
        <v>0.04</v>
      </c>
      <c r="AC17908">
        <v>0.51</v>
      </c>
      <c r="AD17908">
        <v>1.07</v>
      </c>
      <c r="AE17908">
        <v>0.04</v>
      </c>
      <c r="AF17908">
        <v>0.51</v>
      </c>
      <c r="AG17908">
        <v>1.07</v>
      </c>
      <c r="AH17908">
        <v>2</v>
      </c>
      <c r="AI17908">
        <v>2</v>
      </c>
      <c r="AJ17908">
        <v>163.43</v>
      </c>
      <c r="AK17908">
        <v>44.99</v>
      </c>
      <c r="AL17908">
        <v>9.6999999999999993</v>
      </c>
      <c r="AM17908">
        <v>2.42</v>
      </c>
      <c r="AN17908">
        <v>0.75</v>
      </c>
      <c r="AO17908">
        <v>0</v>
      </c>
      <c r="AP17908" t="s">
        <v>47</v>
      </c>
    </row>
    <row r="17909" spans="1:42" x14ac:dyDescent="0.3">
      <c r="A17909" s="1" t="s">
        <v>17727</v>
      </c>
      <c r="B17909" s="1" t="s">
        <v>17980</v>
      </c>
      <c r="C17909" s="1" t="s">
        <v>44</v>
      </c>
      <c r="D17909">
        <v>4.1100000000000003</v>
      </c>
      <c r="E17909" s="1" t="s">
        <v>45</v>
      </c>
      <c r="F17909">
        <v>44</v>
      </c>
      <c r="G17909">
        <v>80</v>
      </c>
      <c r="H17909">
        <v>38</v>
      </c>
      <c r="I17909">
        <v>964.86</v>
      </c>
      <c r="J17909" s="1" t="s">
        <v>49</v>
      </c>
      <c r="K17909">
        <v>36568</v>
      </c>
      <c r="L17909">
        <v>0</v>
      </c>
      <c r="M17909">
        <v>1076</v>
      </c>
      <c r="N17909">
        <v>0</v>
      </c>
      <c r="O17909">
        <v>0</v>
      </c>
      <c r="P17909">
        <v>0.1</v>
      </c>
      <c r="Q17909">
        <v>0</v>
      </c>
      <c r="R17909">
        <v>0</v>
      </c>
      <c r="S17909">
        <v>0.1</v>
      </c>
      <c r="T17909">
        <v>0</v>
      </c>
      <c r="U17909">
        <v>0</v>
      </c>
      <c r="V17909">
        <v>117.75</v>
      </c>
      <c r="W17909">
        <v>32.29</v>
      </c>
      <c r="X17909">
        <v>2.09</v>
      </c>
      <c r="Y17909">
        <v>0.24</v>
      </c>
      <c r="Z17909">
        <v>0.24</v>
      </c>
      <c r="AA17909">
        <v>0.24</v>
      </c>
      <c r="AB17909">
        <v>0.1</v>
      </c>
      <c r="AC17909">
        <v>0.22</v>
      </c>
      <c r="AD17909">
        <v>0.22</v>
      </c>
      <c r="AE17909">
        <v>0.1</v>
      </c>
      <c r="AF17909">
        <v>0.22</v>
      </c>
      <c r="AG17909">
        <v>0.22</v>
      </c>
      <c r="AH17909">
        <v>1</v>
      </c>
      <c r="AI17909">
        <v>1</v>
      </c>
      <c r="AJ17909">
        <v>135.62</v>
      </c>
      <c r="AK17909">
        <v>37.26</v>
      </c>
      <c r="AL17909">
        <v>6.41</v>
      </c>
      <c r="AM17909">
        <v>0.12</v>
      </c>
      <c r="AN17909">
        <v>0</v>
      </c>
      <c r="AO17909">
        <v>0</v>
      </c>
      <c r="AP17909" t="s">
        <v>47</v>
      </c>
    </row>
    <row r="17910" spans="1:42" x14ac:dyDescent="0.3">
      <c r="A17910" s="1" t="s">
        <v>17727</v>
      </c>
      <c r="B17910" s="1" t="s">
        <v>17981</v>
      </c>
      <c r="C17910" s="1" t="s">
        <v>44</v>
      </c>
      <c r="D17910">
        <v>4.1100000000000003</v>
      </c>
      <c r="E17910" s="1" t="s">
        <v>45</v>
      </c>
      <c r="F17910">
        <v>44</v>
      </c>
      <c r="G17910">
        <v>80</v>
      </c>
      <c r="H17910">
        <v>38</v>
      </c>
      <c r="I17910">
        <v>964.8</v>
      </c>
      <c r="J17910" s="1" t="s">
        <v>49</v>
      </c>
      <c r="K17910">
        <v>36568</v>
      </c>
      <c r="L17910">
        <v>0</v>
      </c>
      <c r="M17910">
        <v>1196</v>
      </c>
      <c r="N17910">
        <v>0.24</v>
      </c>
      <c r="O17910">
        <v>0.25</v>
      </c>
      <c r="P17910">
        <v>0.44</v>
      </c>
      <c r="Q17910">
        <v>0.24</v>
      </c>
      <c r="R17910">
        <v>0.25</v>
      </c>
      <c r="S17910">
        <v>0.44</v>
      </c>
      <c r="T17910">
        <v>1</v>
      </c>
      <c r="U17910">
        <v>1</v>
      </c>
      <c r="V17910">
        <v>163.01</v>
      </c>
      <c r="W17910">
        <v>51.97</v>
      </c>
      <c r="X17910">
        <v>3.84</v>
      </c>
      <c r="Y17910">
        <v>0.44</v>
      </c>
      <c r="Z17910">
        <v>0.19</v>
      </c>
      <c r="AA17910">
        <v>0.19</v>
      </c>
      <c r="AB17910">
        <v>0</v>
      </c>
      <c r="AC17910">
        <v>0.84</v>
      </c>
      <c r="AD17910">
        <v>1.03</v>
      </c>
      <c r="AE17910">
        <v>0</v>
      </c>
      <c r="AF17910">
        <v>0.84</v>
      </c>
      <c r="AG17910">
        <v>1.03</v>
      </c>
      <c r="AH17910">
        <v>4</v>
      </c>
      <c r="AI17910">
        <v>4</v>
      </c>
      <c r="AJ17910">
        <v>156.26</v>
      </c>
      <c r="AK17910">
        <v>46.66</v>
      </c>
      <c r="AL17910">
        <v>13</v>
      </c>
      <c r="AM17910">
        <v>1.57</v>
      </c>
      <c r="AN17910">
        <v>0</v>
      </c>
      <c r="AO17910">
        <v>0</v>
      </c>
      <c r="AP17910" t="s">
        <v>47</v>
      </c>
    </row>
    <row r="17911" spans="1:42" x14ac:dyDescent="0.3">
      <c r="A17911" s="1" t="s">
        <v>17727</v>
      </c>
      <c r="B17911" s="1" t="s">
        <v>17982</v>
      </c>
      <c r="C17911" s="1" t="s">
        <v>44</v>
      </c>
      <c r="D17911">
        <v>4.1100000000000003</v>
      </c>
      <c r="E17911" s="1" t="s">
        <v>45</v>
      </c>
      <c r="F17911">
        <v>44</v>
      </c>
      <c r="G17911">
        <v>80</v>
      </c>
      <c r="H17911">
        <v>38</v>
      </c>
      <c r="I17911">
        <v>964.7</v>
      </c>
      <c r="J17911" s="1" t="s">
        <v>46</v>
      </c>
      <c r="K17911">
        <v>36656</v>
      </c>
      <c r="L17911">
        <v>0</v>
      </c>
      <c r="M17911">
        <v>117</v>
      </c>
      <c r="N17911">
        <v>0</v>
      </c>
      <c r="O17911">
        <v>0.02</v>
      </c>
      <c r="P17911">
        <v>0.02</v>
      </c>
      <c r="Q17911">
        <v>0</v>
      </c>
      <c r="R17911">
        <v>0.02</v>
      </c>
      <c r="S17911">
        <v>0.02</v>
      </c>
      <c r="T17911">
        <v>0</v>
      </c>
      <c r="U17911">
        <v>0</v>
      </c>
      <c r="V17911">
        <v>111.65</v>
      </c>
      <c r="W17911">
        <v>33.14</v>
      </c>
      <c r="X17911">
        <v>2.65</v>
      </c>
      <c r="Y17911">
        <v>0.31</v>
      </c>
      <c r="Z17911">
        <v>0.25</v>
      </c>
      <c r="AA17911">
        <v>0</v>
      </c>
      <c r="AB17911">
        <v>0</v>
      </c>
      <c r="AC17911">
        <v>0.24</v>
      </c>
      <c r="AD17911">
        <v>0.69</v>
      </c>
      <c r="AE17911">
        <v>0</v>
      </c>
      <c r="AF17911">
        <v>0.24</v>
      </c>
      <c r="AG17911">
        <v>0.69</v>
      </c>
      <c r="AH17911">
        <v>1</v>
      </c>
      <c r="AI17911">
        <v>1</v>
      </c>
      <c r="AJ17911">
        <v>144.72999999999999</v>
      </c>
      <c r="AK17911">
        <v>39.549999999999997</v>
      </c>
      <c r="AL17911">
        <v>5.84</v>
      </c>
      <c r="AM17911">
        <v>2</v>
      </c>
      <c r="AN17911">
        <v>0.28999999999999998</v>
      </c>
      <c r="AO17911">
        <v>0.28999999999999998</v>
      </c>
      <c r="AP17911" t="s">
        <v>47</v>
      </c>
    </row>
    <row r="17912" spans="1:42" x14ac:dyDescent="0.3">
      <c r="A17912" s="1" t="s">
        <v>17727</v>
      </c>
      <c r="B17912" s="1" t="s">
        <v>17983</v>
      </c>
      <c r="C17912" s="1" t="s">
        <v>44</v>
      </c>
      <c r="D17912">
        <v>4.1100000000000003</v>
      </c>
      <c r="E17912" s="1" t="s">
        <v>45</v>
      </c>
      <c r="F17912">
        <v>44</v>
      </c>
      <c r="G17912">
        <v>79</v>
      </c>
      <c r="H17912">
        <v>38</v>
      </c>
      <c r="I17912">
        <v>964.82</v>
      </c>
      <c r="J17912" s="1" t="s">
        <v>49</v>
      </c>
      <c r="K17912">
        <v>36568</v>
      </c>
      <c r="L17912">
        <v>0</v>
      </c>
      <c r="M17912">
        <v>237</v>
      </c>
      <c r="N17912">
        <v>0</v>
      </c>
      <c r="O17912">
        <v>0.24</v>
      </c>
      <c r="P17912">
        <v>0.43</v>
      </c>
      <c r="Q17912">
        <v>0</v>
      </c>
      <c r="R17912">
        <v>0.24</v>
      </c>
      <c r="S17912">
        <v>0.43</v>
      </c>
      <c r="T17912">
        <v>1</v>
      </c>
      <c r="U17912">
        <v>1</v>
      </c>
      <c r="V17912">
        <v>132.18</v>
      </c>
      <c r="W17912">
        <v>39.31</v>
      </c>
      <c r="X17912">
        <v>5.96</v>
      </c>
      <c r="Y17912">
        <v>0.46</v>
      </c>
      <c r="Z17912">
        <v>0.22</v>
      </c>
      <c r="AA17912">
        <v>0</v>
      </c>
      <c r="AB17912">
        <v>0</v>
      </c>
      <c r="AC17912">
        <v>0.23</v>
      </c>
      <c r="AD17912">
        <v>0.41</v>
      </c>
      <c r="AE17912">
        <v>0</v>
      </c>
      <c r="AF17912">
        <v>0.23</v>
      </c>
      <c r="AG17912">
        <v>0.41</v>
      </c>
      <c r="AH17912">
        <v>1</v>
      </c>
      <c r="AI17912">
        <v>1</v>
      </c>
      <c r="AJ17912">
        <v>144.26</v>
      </c>
      <c r="AK17912">
        <v>38.06</v>
      </c>
      <c r="AL17912">
        <v>7.51</v>
      </c>
      <c r="AM17912">
        <v>0.75</v>
      </c>
      <c r="AN17912">
        <v>0</v>
      </c>
      <c r="AO17912">
        <v>0</v>
      </c>
      <c r="AP17912" t="s">
        <v>47</v>
      </c>
    </row>
    <row r="17913" spans="1:42" x14ac:dyDescent="0.3">
      <c r="A17913" s="1" t="s">
        <v>17727</v>
      </c>
      <c r="B17913" s="1" t="s">
        <v>17984</v>
      </c>
      <c r="C17913" s="1" t="s">
        <v>44</v>
      </c>
      <c r="D17913">
        <v>4.1100000000000003</v>
      </c>
      <c r="E17913" s="1" t="s">
        <v>45</v>
      </c>
      <c r="F17913">
        <v>44</v>
      </c>
      <c r="G17913">
        <v>80</v>
      </c>
      <c r="H17913">
        <v>38</v>
      </c>
      <c r="I17913">
        <v>964.61</v>
      </c>
      <c r="J17913" s="1" t="s">
        <v>49</v>
      </c>
      <c r="K17913">
        <v>36568</v>
      </c>
      <c r="L17913">
        <v>0</v>
      </c>
      <c r="M17913">
        <v>357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89.16</v>
      </c>
      <c r="W17913">
        <v>25.65</v>
      </c>
      <c r="X17913">
        <v>3.19</v>
      </c>
      <c r="Y17913">
        <v>0</v>
      </c>
      <c r="Z17913">
        <v>0</v>
      </c>
      <c r="AA17913">
        <v>0</v>
      </c>
      <c r="AB17913">
        <v>0</v>
      </c>
      <c r="AC17913">
        <v>0.67</v>
      </c>
      <c r="AD17913">
        <v>0.91</v>
      </c>
      <c r="AE17913">
        <v>0</v>
      </c>
      <c r="AF17913">
        <v>0.67</v>
      </c>
      <c r="AG17913">
        <v>0.91</v>
      </c>
      <c r="AH17913">
        <v>3</v>
      </c>
      <c r="AI17913">
        <v>3</v>
      </c>
      <c r="AJ17913">
        <v>162.91</v>
      </c>
      <c r="AK17913">
        <v>46.33</v>
      </c>
      <c r="AL17913">
        <v>7.88</v>
      </c>
      <c r="AM17913">
        <v>1.55</v>
      </c>
      <c r="AN17913">
        <v>0.39</v>
      </c>
      <c r="AO17913">
        <v>0</v>
      </c>
      <c r="AP17913" t="s">
        <v>47</v>
      </c>
    </row>
    <row r="17914" spans="1:42" x14ac:dyDescent="0.3">
      <c r="A17914" s="1" t="s">
        <v>17727</v>
      </c>
      <c r="B17914" s="1" t="s">
        <v>17985</v>
      </c>
      <c r="C17914" s="1" t="s">
        <v>44</v>
      </c>
      <c r="D17914">
        <v>4.1100000000000003</v>
      </c>
      <c r="E17914" s="1" t="s">
        <v>45</v>
      </c>
      <c r="F17914">
        <v>44</v>
      </c>
      <c r="G17914">
        <v>79</v>
      </c>
      <c r="H17914">
        <v>38</v>
      </c>
      <c r="I17914">
        <v>964.5</v>
      </c>
      <c r="J17914" s="1" t="s">
        <v>49</v>
      </c>
      <c r="K17914">
        <v>36568</v>
      </c>
      <c r="L17914">
        <v>0</v>
      </c>
      <c r="M17914">
        <v>477</v>
      </c>
      <c r="N17914">
        <v>0</v>
      </c>
      <c r="O17914">
        <v>0.09</v>
      </c>
      <c r="P17914">
        <v>0.26</v>
      </c>
      <c r="Q17914">
        <v>0</v>
      </c>
      <c r="R17914">
        <v>0.09</v>
      </c>
      <c r="S17914">
        <v>0.26</v>
      </c>
      <c r="T17914">
        <v>0</v>
      </c>
      <c r="U17914">
        <v>0</v>
      </c>
      <c r="V17914">
        <v>148.16</v>
      </c>
      <c r="W17914">
        <v>44.47</v>
      </c>
      <c r="X17914">
        <v>3.51</v>
      </c>
      <c r="Y17914">
        <v>0.21</v>
      </c>
      <c r="Z17914">
        <v>0.21</v>
      </c>
      <c r="AA17914">
        <v>0.21</v>
      </c>
      <c r="AB17914">
        <v>0</v>
      </c>
      <c r="AC17914">
        <v>0.54</v>
      </c>
      <c r="AD17914">
        <v>0.85</v>
      </c>
      <c r="AE17914">
        <v>0</v>
      </c>
      <c r="AF17914">
        <v>0.54</v>
      </c>
      <c r="AG17914">
        <v>0.85</v>
      </c>
      <c r="AH17914">
        <v>2</v>
      </c>
      <c r="AI17914">
        <v>2</v>
      </c>
      <c r="AJ17914">
        <v>149.29</v>
      </c>
      <c r="AK17914">
        <v>43.5</v>
      </c>
      <c r="AL17914">
        <v>8.09</v>
      </c>
      <c r="AM17914">
        <v>1.62</v>
      </c>
      <c r="AN17914">
        <v>0.35</v>
      </c>
      <c r="AO17914">
        <v>0</v>
      </c>
      <c r="AP17914" t="s">
        <v>47</v>
      </c>
    </row>
    <row r="17915" spans="1:42" x14ac:dyDescent="0.3">
      <c r="A17915" s="1" t="s">
        <v>17727</v>
      </c>
      <c r="B17915" s="1" t="s">
        <v>17986</v>
      </c>
      <c r="C17915" s="1" t="s">
        <v>44</v>
      </c>
      <c r="D17915">
        <v>4.1100000000000003</v>
      </c>
      <c r="E17915" s="1" t="s">
        <v>45</v>
      </c>
      <c r="F17915">
        <v>44</v>
      </c>
      <c r="G17915">
        <v>80</v>
      </c>
      <c r="H17915">
        <v>38</v>
      </c>
      <c r="I17915">
        <v>964.19</v>
      </c>
      <c r="J17915" s="1" t="s">
        <v>49</v>
      </c>
      <c r="K17915">
        <v>36568</v>
      </c>
      <c r="L17915">
        <v>0</v>
      </c>
      <c r="M17915">
        <v>597</v>
      </c>
      <c r="N17915">
        <v>0.09</v>
      </c>
      <c r="O17915">
        <v>0.2</v>
      </c>
      <c r="P17915">
        <v>0.2</v>
      </c>
      <c r="Q17915">
        <v>0.09</v>
      </c>
      <c r="R17915">
        <v>0.2</v>
      </c>
      <c r="S17915">
        <v>0.2</v>
      </c>
      <c r="T17915">
        <v>1</v>
      </c>
      <c r="U17915">
        <v>1</v>
      </c>
      <c r="V17915">
        <v>164.18</v>
      </c>
      <c r="W17915">
        <v>47.73</v>
      </c>
      <c r="X17915">
        <v>5.58</v>
      </c>
      <c r="Y17915">
        <v>0</v>
      </c>
      <c r="Z17915">
        <v>0</v>
      </c>
      <c r="AA17915">
        <v>0</v>
      </c>
      <c r="AB17915">
        <v>0.1</v>
      </c>
      <c r="AC17915">
        <v>0.96</v>
      </c>
      <c r="AD17915">
        <v>1.19</v>
      </c>
      <c r="AE17915">
        <v>0.1</v>
      </c>
      <c r="AF17915">
        <v>0.96</v>
      </c>
      <c r="AG17915">
        <v>1.19</v>
      </c>
      <c r="AH17915">
        <v>4</v>
      </c>
      <c r="AI17915">
        <v>4</v>
      </c>
      <c r="AJ17915">
        <v>186.61</v>
      </c>
      <c r="AK17915">
        <v>54.39</v>
      </c>
      <c r="AL17915">
        <v>10.87</v>
      </c>
      <c r="AM17915">
        <v>1.19</v>
      </c>
      <c r="AN17915">
        <v>0.41</v>
      </c>
      <c r="AO17915">
        <v>0</v>
      </c>
      <c r="AP17915" t="s">
        <v>47</v>
      </c>
    </row>
    <row r="17916" spans="1:42" x14ac:dyDescent="0.3">
      <c r="A17916" s="1" t="s">
        <v>17727</v>
      </c>
      <c r="B17916" s="1" t="s">
        <v>17987</v>
      </c>
      <c r="C17916" s="1" t="s">
        <v>44</v>
      </c>
      <c r="D17916">
        <v>4.1100000000000003</v>
      </c>
      <c r="E17916" s="1" t="s">
        <v>45</v>
      </c>
      <c r="F17916">
        <v>44</v>
      </c>
      <c r="G17916">
        <v>80</v>
      </c>
      <c r="H17916">
        <v>38</v>
      </c>
      <c r="I17916">
        <v>964.2</v>
      </c>
      <c r="J17916" s="1" t="s">
        <v>49</v>
      </c>
      <c r="K17916">
        <v>36568</v>
      </c>
      <c r="L17916">
        <v>0</v>
      </c>
      <c r="M17916">
        <v>717</v>
      </c>
      <c r="N17916">
        <v>0.05</v>
      </c>
      <c r="O17916">
        <v>0.36</v>
      </c>
      <c r="P17916">
        <v>0.67</v>
      </c>
      <c r="Q17916">
        <v>0.05</v>
      </c>
      <c r="R17916">
        <v>0.36</v>
      </c>
      <c r="S17916">
        <v>0.67</v>
      </c>
      <c r="T17916">
        <v>2</v>
      </c>
      <c r="U17916">
        <v>2</v>
      </c>
      <c r="V17916">
        <v>161.77000000000001</v>
      </c>
      <c r="W17916">
        <v>46.32</v>
      </c>
      <c r="X17916">
        <v>8.67</v>
      </c>
      <c r="Y17916">
        <v>0.44</v>
      </c>
      <c r="Z17916">
        <v>0.44</v>
      </c>
      <c r="AA17916">
        <v>0.24</v>
      </c>
      <c r="AB17916">
        <v>0.13</v>
      </c>
      <c r="AC17916">
        <v>0.61</v>
      </c>
      <c r="AD17916">
        <v>1.1399999999999999</v>
      </c>
      <c r="AE17916">
        <v>0.13</v>
      </c>
      <c r="AF17916">
        <v>0.61</v>
      </c>
      <c r="AG17916">
        <v>1.1399999999999999</v>
      </c>
      <c r="AH17916">
        <v>3</v>
      </c>
      <c r="AI17916">
        <v>3</v>
      </c>
      <c r="AJ17916">
        <v>183.69</v>
      </c>
      <c r="AK17916">
        <v>51.14</v>
      </c>
      <c r="AL17916">
        <v>12.37</v>
      </c>
      <c r="AM17916">
        <v>1.63</v>
      </c>
      <c r="AN17916">
        <v>0.94</v>
      </c>
      <c r="AO17916">
        <v>0</v>
      </c>
      <c r="AP17916" t="s">
        <v>47</v>
      </c>
    </row>
    <row r="17917" spans="1:42" x14ac:dyDescent="0.3">
      <c r="A17917" s="1" t="s">
        <v>17727</v>
      </c>
      <c r="B17917" s="1" t="s">
        <v>17988</v>
      </c>
      <c r="C17917" s="1" t="s">
        <v>44</v>
      </c>
      <c r="D17917">
        <v>4.1100000000000003</v>
      </c>
      <c r="E17917" s="1" t="s">
        <v>45</v>
      </c>
      <c r="F17917">
        <v>45</v>
      </c>
      <c r="G17917">
        <v>80</v>
      </c>
      <c r="H17917">
        <v>39</v>
      </c>
      <c r="I17917">
        <v>964.26</v>
      </c>
      <c r="J17917" s="1" t="s">
        <v>49</v>
      </c>
      <c r="K17917">
        <v>36568</v>
      </c>
      <c r="L17917">
        <v>0</v>
      </c>
      <c r="M17917">
        <v>837</v>
      </c>
      <c r="N17917">
        <v>0.04</v>
      </c>
      <c r="O17917">
        <v>0.5</v>
      </c>
      <c r="P17917">
        <v>0.59</v>
      </c>
      <c r="Q17917">
        <v>0.04</v>
      </c>
      <c r="R17917">
        <v>0.5</v>
      </c>
      <c r="S17917">
        <v>0.59</v>
      </c>
      <c r="T17917">
        <v>2</v>
      </c>
      <c r="U17917">
        <v>2</v>
      </c>
      <c r="V17917">
        <v>166.28</v>
      </c>
      <c r="W17917">
        <v>48.71</v>
      </c>
      <c r="X17917">
        <v>6.88</v>
      </c>
      <c r="Y17917">
        <v>0.34</v>
      </c>
      <c r="Z17917">
        <v>0</v>
      </c>
      <c r="AA17917">
        <v>0</v>
      </c>
      <c r="AB17917">
        <v>0.26</v>
      </c>
      <c r="AC17917">
        <v>0.75</v>
      </c>
      <c r="AD17917">
        <v>1.28</v>
      </c>
      <c r="AE17917">
        <v>0.26</v>
      </c>
      <c r="AF17917">
        <v>0.75</v>
      </c>
      <c r="AG17917">
        <v>1.28</v>
      </c>
      <c r="AH17917">
        <v>3</v>
      </c>
      <c r="AI17917">
        <v>3</v>
      </c>
      <c r="AJ17917">
        <v>179.13</v>
      </c>
      <c r="AK17917">
        <v>52.32</v>
      </c>
      <c r="AL17917">
        <v>12.67</v>
      </c>
      <c r="AM17917">
        <v>1.83</v>
      </c>
      <c r="AN17917">
        <v>0.9</v>
      </c>
      <c r="AO17917">
        <v>0</v>
      </c>
      <c r="AP17917" t="s">
        <v>47</v>
      </c>
    </row>
    <row r="17918" spans="1:42" x14ac:dyDescent="0.3">
      <c r="A17918" s="1" t="s">
        <v>17727</v>
      </c>
      <c r="B17918" s="1" t="s">
        <v>17989</v>
      </c>
      <c r="C17918" s="1" t="s">
        <v>44</v>
      </c>
      <c r="D17918">
        <v>4.1100000000000003</v>
      </c>
      <c r="E17918" s="1" t="s">
        <v>45</v>
      </c>
      <c r="F17918">
        <v>45</v>
      </c>
      <c r="G17918">
        <v>80</v>
      </c>
      <c r="H17918">
        <v>39</v>
      </c>
      <c r="I17918">
        <v>964.11</v>
      </c>
      <c r="J17918" s="1" t="s">
        <v>49</v>
      </c>
      <c r="K17918">
        <v>36568</v>
      </c>
      <c r="L17918">
        <v>0</v>
      </c>
      <c r="M17918">
        <v>957</v>
      </c>
      <c r="N17918">
        <v>0.26</v>
      </c>
      <c r="O17918">
        <v>0.4</v>
      </c>
      <c r="P17918">
        <v>0.9</v>
      </c>
      <c r="Q17918">
        <v>0.26</v>
      </c>
      <c r="R17918">
        <v>0.4</v>
      </c>
      <c r="S17918">
        <v>0.9</v>
      </c>
      <c r="T17918">
        <v>2</v>
      </c>
      <c r="U17918">
        <v>2</v>
      </c>
      <c r="V17918">
        <v>195.21</v>
      </c>
      <c r="W17918">
        <v>56.7</v>
      </c>
      <c r="X17918">
        <v>4.76</v>
      </c>
      <c r="Y17918">
        <v>1.07</v>
      </c>
      <c r="Z17918">
        <v>0.44</v>
      </c>
      <c r="AA17918">
        <v>0</v>
      </c>
      <c r="AB17918">
        <v>0.18</v>
      </c>
      <c r="AC17918">
        <v>1.1599999999999999</v>
      </c>
      <c r="AD17918">
        <v>1.63</v>
      </c>
      <c r="AE17918">
        <v>0.18</v>
      </c>
      <c r="AF17918">
        <v>1.1599999999999999</v>
      </c>
      <c r="AG17918">
        <v>1.63</v>
      </c>
      <c r="AH17918">
        <v>5</v>
      </c>
      <c r="AI17918">
        <v>5</v>
      </c>
      <c r="AJ17918">
        <v>192.22</v>
      </c>
      <c r="AK17918">
        <v>55.84</v>
      </c>
      <c r="AL17918">
        <v>13.67</v>
      </c>
      <c r="AM17918">
        <v>2.87</v>
      </c>
      <c r="AN17918">
        <v>0.84</v>
      </c>
      <c r="AO17918">
        <v>0</v>
      </c>
      <c r="AP17918" t="s">
        <v>47</v>
      </c>
    </row>
    <row r="17919" spans="1:42" x14ac:dyDescent="0.3">
      <c r="A17919" s="1" t="s">
        <v>17727</v>
      </c>
      <c r="B17919" s="1" t="s">
        <v>17990</v>
      </c>
      <c r="C17919" s="1" t="s">
        <v>44</v>
      </c>
      <c r="D17919">
        <v>4.1100000000000003</v>
      </c>
      <c r="E17919" s="1" t="s">
        <v>45</v>
      </c>
      <c r="F17919">
        <v>45</v>
      </c>
      <c r="G17919">
        <v>80</v>
      </c>
      <c r="H17919">
        <v>39</v>
      </c>
      <c r="I17919">
        <v>963.89</v>
      </c>
      <c r="J17919" s="1" t="s">
        <v>49</v>
      </c>
      <c r="K17919">
        <v>36568</v>
      </c>
      <c r="L17919">
        <v>0</v>
      </c>
      <c r="M17919">
        <v>1077</v>
      </c>
      <c r="N17919">
        <v>0</v>
      </c>
      <c r="O17919">
        <v>0.22</v>
      </c>
      <c r="P17919">
        <v>0.56999999999999995</v>
      </c>
      <c r="Q17919">
        <v>0</v>
      </c>
      <c r="R17919">
        <v>0.22</v>
      </c>
      <c r="S17919">
        <v>0.56999999999999995</v>
      </c>
      <c r="T17919">
        <v>1</v>
      </c>
      <c r="U17919">
        <v>1</v>
      </c>
      <c r="V17919">
        <v>145.85</v>
      </c>
      <c r="W17919">
        <v>45.15</v>
      </c>
      <c r="X17919">
        <v>7.99</v>
      </c>
      <c r="Y17919">
        <v>0.88</v>
      </c>
      <c r="Z17919">
        <v>0.49</v>
      </c>
      <c r="AA17919">
        <v>0.22</v>
      </c>
      <c r="AB17919">
        <v>0.19</v>
      </c>
      <c r="AC17919">
        <v>0.66</v>
      </c>
      <c r="AD17919">
        <v>0.76</v>
      </c>
      <c r="AE17919">
        <v>0.19</v>
      </c>
      <c r="AF17919">
        <v>0.66</v>
      </c>
      <c r="AG17919">
        <v>0.76</v>
      </c>
      <c r="AH17919">
        <v>3</v>
      </c>
      <c r="AI17919">
        <v>3</v>
      </c>
      <c r="AJ17919">
        <v>202.34</v>
      </c>
      <c r="AK17919">
        <v>54.4</v>
      </c>
      <c r="AL17919">
        <v>10.84</v>
      </c>
      <c r="AM17919">
        <v>0.75</v>
      </c>
      <c r="AN17919">
        <v>0.21</v>
      </c>
      <c r="AO17919">
        <v>0</v>
      </c>
      <c r="AP17919" t="s">
        <v>47</v>
      </c>
    </row>
    <row r="17920" spans="1:42" x14ac:dyDescent="0.3">
      <c r="A17920" s="1" t="s">
        <v>17727</v>
      </c>
      <c r="B17920" s="1" t="s">
        <v>17991</v>
      </c>
      <c r="C17920" s="1" t="s">
        <v>44</v>
      </c>
      <c r="D17920">
        <v>4.1100000000000003</v>
      </c>
      <c r="E17920" s="1" t="s">
        <v>45</v>
      </c>
      <c r="F17920">
        <v>45</v>
      </c>
      <c r="G17920">
        <v>79</v>
      </c>
      <c r="H17920">
        <v>39</v>
      </c>
      <c r="I17920">
        <v>963.86</v>
      </c>
      <c r="J17920" s="1" t="s">
        <v>49</v>
      </c>
      <c r="K17920">
        <v>36568</v>
      </c>
      <c r="L17920">
        <v>0</v>
      </c>
      <c r="M17920">
        <v>1197</v>
      </c>
      <c r="N17920">
        <v>0.4</v>
      </c>
      <c r="O17920">
        <v>0.94</v>
      </c>
      <c r="P17920">
        <v>1.1000000000000001</v>
      </c>
      <c r="Q17920">
        <v>0.4</v>
      </c>
      <c r="R17920">
        <v>0.94</v>
      </c>
      <c r="S17920">
        <v>1.1000000000000001</v>
      </c>
      <c r="T17920">
        <v>4</v>
      </c>
      <c r="U17920">
        <v>4</v>
      </c>
      <c r="V17920">
        <v>217.94</v>
      </c>
      <c r="W17920">
        <v>62.43</v>
      </c>
      <c r="X17920">
        <v>10.44</v>
      </c>
      <c r="Y17920">
        <v>1.1200000000000001</v>
      </c>
      <c r="Z17920">
        <v>0.13</v>
      </c>
      <c r="AA17920">
        <v>0.13</v>
      </c>
      <c r="AB17920">
        <v>0.12</v>
      </c>
      <c r="AC17920">
        <v>1.17</v>
      </c>
      <c r="AD17920">
        <v>2.35</v>
      </c>
      <c r="AE17920">
        <v>0.12</v>
      </c>
      <c r="AF17920">
        <v>1.17</v>
      </c>
      <c r="AG17920">
        <v>2.35</v>
      </c>
      <c r="AH17920">
        <v>5</v>
      </c>
      <c r="AI17920">
        <v>5</v>
      </c>
      <c r="AJ17920">
        <v>214.35</v>
      </c>
      <c r="AK17920">
        <v>57.93</v>
      </c>
      <c r="AL17920">
        <v>14.49</v>
      </c>
      <c r="AM17920">
        <v>4.03</v>
      </c>
      <c r="AN17920">
        <v>1.36</v>
      </c>
      <c r="AO17920">
        <v>0</v>
      </c>
      <c r="AP17920" t="s">
        <v>47</v>
      </c>
    </row>
    <row r="17921" spans="1:42" x14ac:dyDescent="0.3">
      <c r="A17921" s="1" t="s">
        <v>17727</v>
      </c>
      <c r="B17921" s="1" t="s">
        <v>17992</v>
      </c>
      <c r="C17921" s="1" t="s">
        <v>44</v>
      </c>
      <c r="D17921">
        <v>4.1100000000000003</v>
      </c>
      <c r="E17921" s="1" t="s">
        <v>45</v>
      </c>
      <c r="F17921">
        <v>45</v>
      </c>
      <c r="G17921">
        <v>79</v>
      </c>
      <c r="H17921">
        <v>39</v>
      </c>
      <c r="I17921">
        <v>963.8</v>
      </c>
      <c r="J17921" s="1" t="s">
        <v>46</v>
      </c>
      <c r="K17921">
        <v>36656</v>
      </c>
      <c r="L17921">
        <v>0</v>
      </c>
      <c r="M17921">
        <v>116</v>
      </c>
      <c r="N17921">
        <v>0</v>
      </c>
      <c r="O17921">
        <v>0.18</v>
      </c>
      <c r="P17921">
        <v>0.44</v>
      </c>
      <c r="Q17921">
        <v>0</v>
      </c>
      <c r="R17921">
        <v>0.18</v>
      </c>
      <c r="S17921">
        <v>0.44</v>
      </c>
      <c r="T17921">
        <v>1</v>
      </c>
      <c r="U17921">
        <v>1</v>
      </c>
      <c r="V17921">
        <v>153.36000000000001</v>
      </c>
      <c r="W17921">
        <v>44.48</v>
      </c>
      <c r="X17921">
        <v>4.0999999999999996</v>
      </c>
      <c r="Y17921">
        <v>0.62</v>
      </c>
      <c r="Z17921">
        <v>0.38</v>
      </c>
      <c r="AA17921">
        <v>0.26</v>
      </c>
      <c r="AB17921">
        <v>0</v>
      </c>
      <c r="AC17921">
        <v>0.96</v>
      </c>
      <c r="AD17921">
        <v>1.38</v>
      </c>
      <c r="AE17921">
        <v>0</v>
      </c>
      <c r="AF17921">
        <v>0.96</v>
      </c>
      <c r="AG17921">
        <v>1.38</v>
      </c>
      <c r="AH17921">
        <v>4</v>
      </c>
      <c r="AI17921">
        <v>4</v>
      </c>
      <c r="AJ17921">
        <v>187.53</v>
      </c>
      <c r="AK17921">
        <v>53.49</v>
      </c>
      <c r="AL17921">
        <v>10.34</v>
      </c>
      <c r="AM17921">
        <v>3.32</v>
      </c>
      <c r="AN17921">
        <v>0.55000000000000004</v>
      </c>
      <c r="AO17921">
        <v>0</v>
      </c>
      <c r="AP17921" t="s">
        <v>47</v>
      </c>
    </row>
    <row r="17922" spans="1:42" x14ac:dyDescent="0.3">
      <c r="A17922" s="1" t="s">
        <v>17727</v>
      </c>
      <c r="B17922" s="1" t="s">
        <v>17993</v>
      </c>
      <c r="C17922" s="1" t="s">
        <v>44</v>
      </c>
      <c r="D17922">
        <v>4.1100000000000003</v>
      </c>
      <c r="E17922" s="1" t="s">
        <v>45</v>
      </c>
      <c r="F17922">
        <v>45</v>
      </c>
      <c r="G17922">
        <v>79</v>
      </c>
      <c r="H17922">
        <v>39</v>
      </c>
      <c r="I17922">
        <v>963.75</v>
      </c>
      <c r="J17922" s="1" t="s">
        <v>49</v>
      </c>
      <c r="K17922">
        <v>36568</v>
      </c>
      <c r="L17922">
        <v>0</v>
      </c>
      <c r="M17922">
        <v>236</v>
      </c>
      <c r="N17922">
        <v>0.08</v>
      </c>
      <c r="O17922">
        <v>0.24</v>
      </c>
      <c r="P17922">
        <v>0.83</v>
      </c>
      <c r="Q17922">
        <v>0.08</v>
      </c>
      <c r="R17922">
        <v>0.24</v>
      </c>
      <c r="S17922">
        <v>0.83</v>
      </c>
      <c r="T17922">
        <v>1</v>
      </c>
      <c r="U17922">
        <v>1</v>
      </c>
      <c r="V17922">
        <v>148.13999999999999</v>
      </c>
      <c r="W17922">
        <v>44.35</v>
      </c>
      <c r="X17922">
        <v>6.08</v>
      </c>
      <c r="Y17922">
        <v>1.52</v>
      </c>
      <c r="Z17922">
        <v>0.7</v>
      </c>
      <c r="AA17922">
        <v>0.57999999999999996</v>
      </c>
      <c r="AB17922">
        <v>0.09</v>
      </c>
      <c r="AC17922">
        <v>0.37</v>
      </c>
      <c r="AD17922">
        <v>0.91</v>
      </c>
      <c r="AE17922">
        <v>0.09</v>
      </c>
      <c r="AF17922">
        <v>0.37</v>
      </c>
      <c r="AG17922">
        <v>0.91</v>
      </c>
      <c r="AH17922">
        <v>2</v>
      </c>
      <c r="AI17922">
        <v>2</v>
      </c>
      <c r="AJ17922">
        <v>187.89</v>
      </c>
      <c r="AK17922">
        <v>47.51</v>
      </c>
      <c r="AL17922">
        <v>9.8000000000000007</v>
      </c>
      <c r="AM17922">
        <v>1.1100000000000001</v>
      </c>
      <c r="AN17922">
        <v>0.37</v>
      </c>
      <c r="AO17922">
        <v>0.37</v>
      </c>
      <c r="AP17922" t="s">
        <v>47</v>
      </c>
    </row>
    <row r="17923" spans="1:42" x14ac:dyDescent="0.3">
      <c r="A17923" s="1" t="s">
        <v>17727</v>
      </c>
      <c r="B17923" s="1" t="s">
        <v>17994</v>
      </c>
      <c r="C17923" s="1" t="s">
        <v>44</v>
      </c>
      <c r="D17923">
        <v>4.1100000000000003</v>
      </c>
      <c r="E17923" s="1" t="s">
        <v>45</v>
      </c>
      <c r="F17923">
        <v>45</v>
      </c>
      <c r="G17923">
        <v>79</v>
      </c>
      <c r="H17923">
        <v>39</v>
      </c>
      <c r="I17923">
        <v>963.51</v>
      </c>
      <c r="J17923" s="1" t="s">
        <v>49</v>
      </c>
      <c r="K17923">
        <v>36568</v>
      </c>
      <c r="L17923">
        <v>0</v>
      </c>
      <c r="M17923">
        <v>356</v>
      </c>
      <c r="N17923">
        <v>0</v>
      </c>
      <c r="O17923">
        <v>0.19</v>
      </c>
      <c r="P17923">
        <v>0.23</v>
      </c>
      <c r="Q17923">
        <v>0</v>
      </c>
      <c r="R17923">
        <v>0.19</v>
      </c>
      <c r="S17923">
        <v>0.23</v>
      </c>
      <c r="T17923">
        <v>1</v>
      </c>
      <c r="U17923">
        <v>1</v>
      </c>
      <c r="V17923">
        <v>122.57</v>
      </c>
      <c r="W17923">
        <v>36.75</v>
      </c>
      <c r="X17923">
        <v>5.42</v>
      </c>
      <c r="Y17923">
        <v>0.71</v>
      </c>
      <c r="Z17923">
        <v>0</v>
      </c>
      <c r="AA17923">
        <v>0</v>
      </c>
      <c r="AB17923">
        <v>0.04</v>
      </c>
      <c r="AC17923">
        <v>0.68</v>
      </c>
      <c r="AD17923">
        <v>0.68</v>
      </c>
      <c r="AE17923">
        <v>0.04</v>
      </c>
      <c r="AF17923">
        <v>0.68</v>
      </c>
      <c r="AG17923">
        <v>0.68</v>
      </c>
      <c r="AH17923">
        <v>3</v>
      </c>
      <c r="AI17923">
        <v>3</v>
      </c>
      <c r="AJ17923">
        <v>145.96</v>
      </c>
      <c r="AK17923">
        <v>42.71</v>
      </c>
      <c r="AL17923">
        <v>9.51</v>
      </c>
      <c r="AM17923">
        <v>0.46</v>
      </c>
      <c r="AN17923">
        <v>0</v>
      </c>
      <c r="AO17923">
        <v>0</v>
      </c>
      <c r="AP17923" t="s">
        <v>47</v>
      </c>
    </row>
    <row r="17924" spans="1:42" x14ac:dyDescent="0.3">
      <c r="A17924" s="1" t="s">
        <v>17727</v>
      </c>
      <c r="B17924" s="1" t="s">
        <v>17995</v>
      </c>
      <c r="C17924" s="1" t="s">
        <v>44</v>
      </c>
      <c r="D17924">
        <v>4.1100000000000003</v>
      </c>
      <c r="E17924" s="1" t="s">
        <v>45</v>
      </c>
      <c r="F17924">
        <v>45</v>
      </c>
      <c r="G17924">
        <v>79</v>
      </c>
      <c r="H17924">
        <v>39</v>
      </c>
      <c r="I17924">
        <v>963.53</v>
      </c>
      <c r="J17924" s="1" t="s">
        <v>49</v>
      </c>
      <c r="K17924">
        <v>36568</v>
      </c>
      <c r="L17924">
        <v>0</v>
      </c>
      <c r="M17924">
        <v>476</v>
      </c>
      <c r="N17924">
        <v>0</v>
      </c>
      <c r="O17924">
        <v>0.62</v>
      </c>
      <c r="P17924">
        <v>1.1200000000000001</v>
      </c>
      <c r="Q17924">
        <v>0</v>
      </c>
      <c r="R17924">
        <v>0.62</v>
      </c>
      <c r="S17924">
        <v>1.1200000000000001</v>
      </c>
      <c r="T17924">
        <v>3</v>
      </c>
      <c r="U17924">
        <v>3</v>
      </c>
      <c r="V17924">
        <v>156.87</v>
      </c>
      <c r="W17924">
        <v>48.04</v>
      </c>
      <c r="X17924">
        <v>8.59</v>
      </c>
      <c r="Y17924">
        <v>1.94</v>
      </c>
      <c r="Z17924">
        <v>0.22</v>
      </c>
      <c r="AA17924">
        <v>0</v>
      </c>
      <c r="AB17924">
        <v>0</v>
      </c>
      <c r="AC17924">
        <v>1.1200000000000001</v>
      </c>
      <c r="AD17924">
        <v>1.43</v>
      </c>
      <c r="AE17924">
        <v>0</v>
      </c>
      <c r="AF17924">
        <v>1.1200000000000001</v>
      </c>
      <c r="AG17924">
        <v>1.43</v>
      </c>
      <c r="AH17924">
        <v>5</v>
      </c>
      <c r="AI17924">
        <v>5</v>
      </c>
      <c r="AJ17924">
        <v>162.63</v>
      </c>
      <c r="AK17924">
        <v>44.45</v>
      </c>
      <c r="AL17924">
        <v>13.58</v>
      </c>
      <c r="AM17924">
        <v>2.42</v>
      </c>
      <c r="AN17924">
        <v>0.24</v>
      </c>
      <c r="AO17924">
        <v>0</v>
      </c>
      <c r="AP17924" t="s">
        <v>47</v>
      </c>
    </row>
    <row r="17925" spans="1:42" x14ac:dyDescent="0.3">
      <c r="A17925" s="1" t="s">
        <v>17727</v>
      </c>
      <c r="B17925" s="1" t="s">
        <v>17996</v>
      </c>
      <c r="C17925" s="1" t="s">
        <v>44</v>
      </c>
      <c r="D17925">
        <v>4.1100000000000003</v>
      </c>
      <c r="E17925" s="1" t="s">
        <v>45</v>
      </c>
      <c r="F17925">
        <v>45</v>
      </c>
      <c r="G17925">
        <v>79</v>
      </c>
      <c r="H17925">
        <v>39</v>
      </c>
      <c r="I17925">
        <v>963.35</v>
      </c>
      <c r="J17925" s="1" t="s">
        <v>49</v>
      </c>
      <c r="K17925">
        <v>36568</v>
      </c>
      <c r="L17925">
        <v>0</v>
      </c>
      <c r="M17925">
        <v>596</v>
      </c>
      <c r="N17925">
        <v>0.12</v>
      </c>
      <c r="O17925">
        <v>0.28999999999999998</v>
      </c>
      <c r="P17925">
        <v>0.45</v>
      </c>
      <c r="Q17925">
        <v>0.12</v>
      </c>
      <c r="R17925">
        <v>0.28999999999999998</v>
      </c>
      <c r="S17925">
        <v>0.45</v>
      </c>
      <c r="T17925">
        <v>1</v>
      </c>
      <c r="U17925">
        <v>1</v>
      </c>
      <c r="V17925">
        <v>154.83000000000001</v>
      </c>
      <c r="W17925">
        <v>47</v>
      </c>
      <c r="X17925">
        <v>7.23</v>
      </c>
      <c r="Y17925">
        <v>0.45</v>
      </c>
      <c r="Z17925">
        <v>0.2</v>
      </c>
      <c r="AA17925">
        <v>0</v>
      </c>
      <c r="AB17925">
        <v>0.01</v>
      </c>
      <c r="AC17925">
        <v>0.44</v>
      </c>
      <c r="AD17925">
        <v>0.75</v>
      </c>
      <c r="AE17925">
        <v>0.01</v>
      </c>
      <c r="AF17925">
        <v>0.44</v>
      </c>
      <c r="AG17925">
        <v>0.75</v>
      </c>
      <c r="AH17925">
        <v>2</v>
      </c>
      <c r="AI17925">
        <v>2</v>
      </c>
      <c r="AJ17925">
        <v>173.38</v>
      </c>
      <c r="AK17925">
        <v>47.06</v>
      </c>
      <c r="AL17925">
        <v>7.97</v>
      </c>
      <c r="AM17925">
        <v>1.1200000000000001</v>
      </c>
      <c r="AN17925">
        <v>0.47</v>
      </c>
      <c r="AO17925">
        <v>0</v>
      </c>
      <c r="AP17925" t="s">
        <v>47</v>
      </c>
    </row>
    <row r="17926" spans="1:42" x14ac:dyDescent="0.3">
      <c r="A17926" s="1" t="s">
        <v>17727</v>
      </c>
      <c r="B17926" s="1" t="s">
        <v>17997</v>
      </c>
      <c r="C17926" s="1" t="s">
        <v>44</v>
      </c>
      <c r="D17926">
        <v>4.1100000000000003</v>
      </c>
      <c r="E17926" s="1" t="s">
        <v>45</v>
      </c>
      <c r="F17926">
        <v>45</v>
      </c>
      <c r="G17926">
        <v>79</v>
      </c>
      <c r="H17926">
        <v>38</v>
      </c>
      <c r="I17926">
        <v>963.39</v>
      </c>
      <c r="J17926" s="1" t="s">
        <v>49</v>
      </c>
      <c r="K17926">
        <v>36568</v>
      </c>
      <c r="L17926">
        <v>0</v>
      </c>
      <c r="M17926">
        <v>716</v>
      </c>
      <c r="N17926">
        <v>7.0000000000000007E-2</v>
      </c>
      <c r="O17926">
        <v>0.56999999999999995</v>
      </c>
      <c r="P17926">
        <v>0.97</v>
      </c>
      <c r="Q17926">
        <v>7.0000000000000007E-2</v>
      </c>
      <c r="R17926">
        <v>0.56999999999999995</v>
      </c>
      <c r="S17926">
        <v>0.97</v>
      </c>
      <c r="T17926">
        <v>2</v>
      </c>
      <c r="U17926">
        <v>2</v>
      </c>
      <c r="V17926">
        <v>168</v>
      </c>
      <c r="W17926">
        <v>51.32</v>
      </c>
      <c r="X17926">
        <v>8.2899999999999991</v>
      </c>
      <c r="Y17926">
        <v>0.94</v>
      </c>
      <c r="Z17926">
        <v>0.47</v>
      </c>
      <c r="AA17926">
        <v>0.26</v>
      </c>
      <c r="AB17926">
        <v>0.27</v>
      </c>
      <c r="AC17926">
        <v>1.06</v>
      </c>
      <c r="AD17926">
        <v>1.5</v>
      </c>
      <c r="AE17926">
        <v>0.27</v>
      </c>
      <c r="AF17926">
        <v>1.06</v>
      </c>
      <c r="AG17926">
        <v>1.5</v>
      </c>
      <c r="AH17926">
        <v>4</v>
      </c>
      <c r="AI17926">
        <v>4</v>
      </c>
      <c r="AJ17926">
        <v>199.37</v>
      </c>
      <c r="AK17926">
        <v>56.23</v>
      </c>
      <c r="AL17926">
        <v>14.57</v>
      </c>
      <c r="AM17926">
        <v>1.94</v>
      </c>
      <c r="AN17926">
        <v>0.6</v>
      </c>
      <c r="AO17926">
        <v>0.46</v>
      </c>
      <c r="AP17926" t="s">
        <v>47</v>
      </c>
    </row>
    <row r="17927" spans="1:42" x14ac:dyDescent="0.3">
      <c r="A17927" s="1" t="s">
        <v>17727</v>
      </c>
      <c r="B17927" s="1" t="s">
        <v>17998</v>
      </c>
      <c r="C17927" s="1" t="s">
        <v>44</v>
      </c>
      <c r="D17927">
        <v>4.1100000000000003</v>
      </c>
      <c r="E17927" s="1" t="s">
        <v>45</v>
      </c>
      <c r="F17927">
        <v>45</v>
      </c>
      <c r="G17927">
        <v>79</v>
      </c>
      <c r="H17927">
        <v>38</v>
      </c>
      <c r="I17927">
        <v>963.17</v>
      </c>
      <c r="J17927" s="1" t="s">
        <v>49</v>
      </c>
      <c r="K17927">
        <v>36568</v>
      </c>
      <c r="L17927">
        <v>0</v>
      </c>
      <c r="M17927">
        <v>836</v>
      </c>
      <c r="N17927">
        <v>0.43</v>
      </c>
      <c r="O17927">
        <v>0.75</v>
      </c>
      <c r="P17927">
        <v>1.1000000000000001</v>
      </c>
      <c r="Q17927">
        <v>0.43</v>
      </c>
      <c r="R17927">
        <v>0.75</v>
      </c>
      <c r="S17927">
        <v>1.1000000000000001</v>
      </c>
      <c r="T17927">
        <v>3</v>
      </c>
      <c r="U17927">
        <v>3</v>
      </c>
      <c r="V17927">
        <v>197.3</v>
      </c>
      <c r="W17927">
        <v>59.13</v>
      </c>
      <c r="X17927">
        <v>8.74</v>
      </c>
      <c r="Y17927">
        <v>0.64</v>
      </c>
      <c r="Z17927">
        <v>0.41</v>
      </c>
      <c r="AA17927">
        <v>0.41</v>
      </c>
      <c r="AB17927">
        <v>0.24</v>
      </c>
      <c r="AC17927">
        <v>0.76</v>
      </c>
      <c r="AD17927">
        <v>0.76</v>
      </c>
      <c r="AE17927">
        <v>0.24</v>
      </c>
      <c r="AF17927">
        <v>0.76</v>
      </c>
      <c r="AG17927">
        <v>0.76</v>
      </c>
      <c r="AH17927">
        <v>3</v>
      </c>
      <c r="AI17927">
        <v>3</v>
      </c>
      <c r="AJ17927">
        <v>195.6</v>
      </c>
      <c r="AK17927">
        <v>55.06</v>
      </c>
      <c r="AL17927">
        <v>11.54</v>
      </c>
      <c r="AM17927">
        <v>0</v>
      </c>
      <c r="AN17927">
        <v>0</v>
      </c>
      <c r="AO17927">
        <v>0</v>
      </c>
      <c r="AP17927" t="s">
        <v>47</v>
      </c>
    </row>
    <row r="17928" spans="1:42" x14ac:dyDescent="0.3">
      <c r="A17928" s="1" t="s">
        <v>17727</v>
      </c>
      <c r="B17928" s="1" t="s">
        <v>17999</v>
      </c>
      <c r="C17928" s="1" t="s">
        <v>44</v>
      </c>
      <c r="D17928">
        <v>4.1100000000000003</v>
      </c>
      <c r="E17928" s="1" t="s">
        <v>45</v>
      </c>
      <c r="F17928">
        <v>45</v>
      </c>
      <c r="G17928">
        <v>79</v>
      </c>
      <c r="H17928">
        <v>39</v>
      </c>
      <c r="I17928">
        <v>963.18</v>
      </c>
      <c r="J17928" s="1" t="s">
        <v>49</v>
      </c>
      <c r="K17928">
        <v>36568</v>
      </c>
      <c r="L17928">
        <v>0</v>
      </c>
      <c r="M17928">
        <v>956</v>
      </c>
      <c r="N17928">
        <v>0.34</v>
      </c>
      <c r="O17928">
        <v>0.64</v>
      </c>
      <c r="P17928">
        <v>1.0900000000000001</v>
      </c>
      <c r="Q17928">
        <v>0.34</v>
      </c>
      <c r="R17928">
        <v>0.64</v>
      </c>
      <c r="S17928">
        <v>1.0900000000000001</v>
      </c>
      <c r="T17928">
        <v>3</v>
      </c>
      <c r="U17928">
        <v>3</v>
      </c>
      <c r="V17928">
        <v>172.46</v>
      </c>
      <c r="W17928">
        <v>52.23</v>
      </c>
      <c r="X17928">
        <v>8.57</v>
      </c>
      <c r="Y17928">
        <v>0.9</v>
      </c>
      <c r="Z17928">
        <v>0.44</v>
      </c>
      <c r="AA17928">
        <v>0.21</v>
      </c>
      <c r="AB17928">
        <v>0.28999999999999998</v>
      </c>
      <c r="AC17928">
        <v>0.95</v>
      </c>
      <c r="AD17928">
        <v>1.18</v>
      </c>
      <c r="AE17928">
        <v>0.28999999999999998</v>
      </c>
      <c r="AF17928">
        <v>0.95</v>
      </c>
      <c r="AG17928">
        <v>1.18</v>
      </c>
      <c r="AH17928">
        <v>4</v>
      </c>
      <c r="AI17928">
        <v>4</v>
      </c>
      <c r="AJ17928">
        <v>211.94</v>
      </c>
      <c r="AK17928">
        <v>59.88</v>
      </c>
      <c r="AL17928">
        <v>13.42</v>
      </c>
      <c r="AM17928">
        <v>0.83</v>
      </c>
      <c r="AN17928">
        <v>0.4</v>
      </c>
      <c r="AO17928">
        <v>0.4</v>
      </c>
      <c r="AP17928" t="s">
        <v>47</v>
      </c>
    </row>
    <row r="17929" spans="1:42" x14ac:dyDescent="0.3">
      <c r="A17929" s="1" t="s">
        <v>17727</v>
      </c>
      <c r="B17929" s="1" t="s">
        <v>18000</v>
      </c>
      <c r="C17929" s="1" t="s">
        <v>44</v>
      </c>
      <c r="D17929">
        <v>4.1100000000000003</v>
      </c>
      <c r="E17929" s="1" t="s">
        <v>45</v>
      </c>
      <c r="F17929">
        <v>45</v>
      </c>
      <c r="G17929">
        <v>79</v>
      </c>
      <c r="H17929">
        <v>39</v>
      </c>
      <c r="I17929">
        <v>963.01</v>
      </c>
      <c r="J17929" s="1" t="s">
        <v>49</v>
      </c>
      <c r="K17929">
        <v>36568</v>
      </c>
      <c r="L17929">
        <v>0</v>
      </c>
      <c r="M17929">
        <v>1076</v>
      </c>
      <c r="N17929">
        <v>0.35</v>
      </c>
      <c r="O17929">
        <v>0.9</v>
      </c>
      <c r="P17929">
        <v>1.1599999999999999</v>
      </c>
      <c r="Q17929">
        <v>0.35</v>
      </c>
      <c r="R17929">
        <v>0.9</v>
      </c>
      <c r="S17929">
        <v>1.1599999999999999</v>
      </c>
      <c r="T17929">
        <v>4</v>
      </c>
      <c r="U17929">
        <v>4</v>
      </c>
      <c r="V17929">
        <v>206.25</v>
      </c>
      <c r="W17929">
        <v>57.06</v>
      </c>
      <c r="X17929">
        <v>8.66</v>
      </c>
      <c r="Y17929">
        <v>1.32</v>
      </c>
      <c r="Z17929">
        <v>0.18</v>
      </c>
      <c r="AA17929">
        <v>0.18</v>
      </c>
      <c r="AB17929">
        <v>0</v>
      </c>
      <c r="AC17929">
        <v>0.46</v>
      </c>
      <c r="AD17929">
        <v>0.87</v>
      </c>
      <c r="AE17929">
        <v>0</v>
      </c>
      <c r="AF17929">
        <v>0.46</v>
      </c>
      <c r="AG17929">
        <v>0.87</v>
      </c>
      <c r="AH17929">
        <v>2</v>
      </c>
      <c r="AI17929">
        <v>2</v>
      </c>
      <c r="AJ17929">
        <v>182.12</v>
      </c>
      <c r="AK17929">
        <v>49.24</v>
      </c>
      <c r="AL17929">
        <v>8.82</v>
      </c>
      <c r="AM17929">
        <v>1.32</v>
      </c>
      <c r="AN17929">
        <v>0.44</v>
      </c>
      <c r="AO17929">
        <v>0</v>
      </c>
      <c r="AP17929" t="s">
        <v>47</v>
      </c>
    </row>
    <row r="17930" spans="1:42" x14ac:dyDescent="0.3">
      <c r="A17930" s="1" t="s">
        <v>17727</v>
      </c>
      <c r="B17930" s="1" t="s">
        <v>18001</v>
      </c>
      <c r="C17930" s="1" t="s">
        <v>44</v>
      </c>
      <c r="D17930">
        <v>4.1100000000000003</v>
      </c>
      <c r="E17930" s="1" t="s">
        <v>45</v>
      </c>
      <c r="F17930">
        <v>45</v>
      </c>
      <c r="G17930">
        <v>79</v>
      </c>
      <c r="H17930">
        <v>38</v>
      </c>
      <c r="I17930">
        <v>962.74</v>
      </c>
      <c r="J17930" s="1" t="s">
        <v>49</v>
      </c>
      <c r="K17930">
        <v>36568</v>
      </c>
      <c r="L17930">
        <v>0</v>
      </c>
      <c r="M17930">
        <v>1196</v>
      </c>
      <c r="N17930">
        <v>0.2</v>
      </c>
      <c r="O17930">
        <v>0.36</v>
      </c>
      <c r="P17930">
        <v>0.74</v>
      </c>
      <c r="Q17930">
        <v>0.2</v>
      </c>
      <c r="R17930">
        <v>0.36</v>
      </c>
      <c r="S17930">
        <v>0.74</v>
      </c>
      <c r="T17930">
        <v>2</v>
      </c>
      <c r="U17930">
        <v>2</v>
      </c>
      <c r="V17930">
        <v>165.77</v>
      </c>
      <c r="W17930">
        <v>46.98</v>
      </c>
      <c r="X17930">
        <v>6.05</v>
      </c>
      <c r="Y17930">
        <v>0.82</v>
      </c>
      <c r="Z17930">
        <v>0.47</v>
      </c>
      <c r="AA17930">
        <v>0.32</v>
      </c>
      <c r="AB17930">
        <v>0</v>
      </c>
      <c r="AC17930">
        <v>0.55000000000000004</v>
      </c>
      <c r="AD17930">
        <v>1.17</v>
      </c>
      <c r="AE17930">
        <v>0</v>
      </c>
      <c r="AF17930">
        <v>0.55000000000000004</v>
      </c>
      <c r="AG17930">
        <v>1.17</v>
      </c>
      <c r="AH17930">
        <v>2</v>
      </c>
      <c r="AI17930">
        <v>2</v>
      </c>
      <c r="AJ17930">
        <v>162.35</v>
      </c>
      <c r="AK17930">
        <v>48.72</v>
      </c>
      <c r="AL17930">
        <v>9.33</v>
      </c>
      <c r="AM17930">
        <v>1.59</v>
      </c>
      <c r="AN17930">
        <v>0.46</v>
      </c>
      <c r="AO17930">
        <v>0.46</v>
      </c>
      <c r="AP17930" t="s">
        <v>47</v>
      </c>
    </row>
    <row r="17931" spans="1:42" x14ac:dyDescent="0.3">
      <c r="A17931" s="1" t="s">
        <v>17727</v>
      </c>
      <c r="B17931" s="1" t="s">
        <v>18002</v>
      </c>
      <c r="C17931" s="1" t="s">
        <v>44</v>
      </c>
      <c r="D17931">
        <v>4.1100000000000003</v>
      </c>
      <c r="E17931" s="1" t="s">
        <v>45</v>
      </c>
      <c r="F17931">
        <v>46</v>
      </c>
      <c r="G17931">
        <v>78</v>
      </c>
      <c r="H17931">
        <v>39</v>
      </c>
      <c r="I17931">
        <v>962.82</v>
      </c>
      <c r="J17931" s="1" t="s">
        <v>46</v>
      </c>
      <c r="K17931">
        <v>36656</v>
      </c>
      <c r="L17931">
        <v>0</v>
      </c>
      <c r="M17931">
        <v>116</v>
      </c>
      <c r="N17931">
        <v>0</v>
      </c>
      <c r="O17931">
        <v>0.06</v>
      </c>
      <c r="P17931">
        <v>0.38</v>
      </c>
      <c r="Q17931">
        <v>0</v>
      </c>
      <c r="R17931">
        <v>0.06</v>
      </c>
      <c r="S17931">
        <v>0.38</v>
      </c>
      <c r="T17931">
        <v>0</v>
      </c>
      <c r="U17931">
        <v>0</v>
      </c>
      <c r="V17931">
        <v>113.46</v>
      </c>
      <c r="W17931">
        <v>33.78</v>
      </c>
      <c r="X17931">
        <v>4.22</v>
      </c>
      <c r="Y17931">
        <v>0.98</v>
      </c>
      <c r="Z17931">
        <v>0.38</v>
      </c>
      <c r="AA17931">
        <v>0.12</v>
      </c>
      <c r="AB17931">
        <v>0.12</v>
      </c>
      <c r="AC17931">
        <v>0.57999999999999996</v>
      </c>
      <c r="AD17931">
        <v>0.83</v>
      </c>
      <c r="AE17931">
        <v>0.12</v>
      </c>
      <c r="AF17931">
        <v>0.57999999999999996</v>
      </c>
      <c r="AG17931">
        <v>0.83</v>
      </c>
      <c r="AH17931">
        <v>2</v>
      </c>
      <c r="AI17931">
        <v>2</v>
      </c>
      <c r="AJ17931">
        <v>164.88</v>
      </c>
      <c r="AK17931">
        <v>48.83</v>
      </c>
      <c r="AL17931">
        <v>11.08</v>
      </c>
      <c r="AM17931">
        <v>0.46</v>
      </c>
      <c r="AN17931">
        <v>0.28999999999999998</v>
      </c>
      <c r="AO17931">
        <v>0.28999999999999998</v>
      </c>
      <c r="AP17931" t="s">
        <v>47</v>
      </c>
    </row>
    <row r="17932" spans="1:42" x14ac:dyDescent="0.3">
      <c r="A17932" s="1" t="s">
        <v>17727</v>
      </c>
      <c r="B17932" s="1" t="s">
        <v>18003</v>
      </c>
      <c r="C17932" s="1" t="s">
        <v>44</v>
      </c>
      <c r="D17932">
        <v>4.1100000000000003</v>
      </c>
      <c r="E17932" s="1" t="s">
        <v>45</v>
      </c>
      <c r="F17932">
        <v>46</v>
      </c>
      <c r="G17932">
        <v>78</v>
      </c>
      <c r="H17932">
        <v>39</v>
      </c>
      <c r="I17932">
        <v>962.75</v>
      </c>
      <c r="J17932" s="1" t="s">
        <v>49</v>
      </c>
      <c r="K17932">
        <v>36504</v>
      </c>
      <c r="L17932">
        <v>0</v>
      </c>
      <c r="M17932">
        <v>236</v>
      </c>
      <c r="N17932">
        <v>0</v>
      </c>
      <c r="O17932">
        <v>0.03</v>
      </c>
      <c r="P17932">
        <v>0.25</v>
      </c>
      <c r="Q17932">
        <v>0</v>
      </c>
      <c r="R17932">
        <v>0.03</v>
      </c>
      <c r="S17932">
        <v>0.25</v>
      </c>
      <c r="T17932">
        <v>0</v>
      </c>
      <c r="U17932">
        <v>0</v>
      </c>
      <c r="V17932">
        <v>119.06</v>
      </c>
      <c r="W17932">
        <v>34.880000000000003</v>
      </c>
      <c r="X17932">
        <v>2.85</v>
      </c>
      <c r="Y17932">
        <v>0.25</v>
      </c>
      <c r="Z17932">
        <v>0.22</v>
      </c>
      <c r="AA17932">
        <v>0.22</v>
      </c>
      <c r="AB17932">
        <v>0.01</v>
      </c>
      <c r="AC17932">
        <v>0.28000000000000003</v>
      </c>
      <c r="AD17932">
        <v>1.59</v>
      </c>
      <c r="AE17932">
        <v>0.01</v>
      </c>
      <c r="AF17932">
        <v>0.28000000000000003</v>
      </c>
      <c r="AG17932">
        <v>1.59</v>
      </c>
      <c r="AH17932">
        <v>1</v>
      </c>
      <c r="AI17932">
        <v>1</v>
      </c>
      <c r="AJ17932">
        <v>161.35</v>
      </c>
      <c r="AK17932">
        <v>45.86</v>
      </c>
      <c r="AL17932">
        <v>8.9600000000000009</v>
      </c>
      <c r="AM17932">
        <v>2.5499999999999998</v>
      </c>
      <c r="AN17932">
        <v>1.71</v>
      </c>
      <c r="AO17932">
        <v>0.41</v>
      </c>
      <c r="AP17932" t="s">
        <v>47</v>
      </c>
    </row>
    <row r="17933" spans="1:42" x14ac:dyDescent="0.3">
      <c r="A17933" s="1" t="s">
        <v>17727</v>
      </c>
      <c r="B17933" s="1" t="s">
        <v>18004</v>
      </c>
      <c r="C17933" s="1" t="s">
        <v>44</v>
      </c>
      <c r="D17933">
        <v>4.1100000000000003</v>
      </c>
      <c r="E17933" s="1" t="s">
        <v>45</v>
      </c>
      <c r="F17933">
        <v>46</v>
      </c>
      <c r="G17933">
        <v>78</v>
      </c>
      <c r="H17933">
        <v>39</v>
      </c>
      <c r="I17933">
        <v>962.71</v>
      </c>
      <c r="J17933" s="1" t="s">
        <v>49</v>
      </c>
      <c r="K17933">
        <v>36504</v>
      </c>
      <c r="L17933">
        <v>0</v>
      </c>
      <c r="M17933">
        <v>356</v>
      </c>
      <c r="N17933">
        <v>0.04</v>
      </c>
      <c r="O17933">
        <v>0.3</v>
      </c>
      <c r="P17933">
        <v>0.43</v>
      </c>
      <c r="Q17933">
        <v>0.04</v>
      </c>
      <c r="R17933">
        <v>0.3</v>
      </c>
      <c r="S17933">
        <v>0.43</v>
      </c>
      <c r="T17933">
        <v>1</v>
      </c>
      <c r="U17933">
        <v>1</v>
      </c>
      <c r="V17933">
        <v>159.87</v>
      </c>
      <c r="W17933">
        <v>48.25</v>
      </c>
      <c r="X17933">
        <v>5.67</v>
      </c>
      <c r="Y17933">
        <v>0.87</v>
      </c>
      <c r="Z17933">
        <v>0.22</v>
      </c>
      <c r="AA17933">
        <v>0.22</v>
      </c>
      <c r="AB17933">
        <v>0.25</v>
      </c>
      <c r="AC17933">
        <v>0.59</v>
      </c>
      <c r="AD17933">
        <v>0.84</v>
      </c>
      <c r="AE17933">
        <v>0.25</v>
      </c>
      <c r="AF17933">
        <v>0.59</v>
      </c>
      <c r="AG17933">
        <v>0.84</v>
      </c>
      <c r="AH17933">
        <v>2</v>
      </c>
      <c r="AI17933">
        <v>2</v>
      </c>
      <c r="AJ17933">
        <v>195.43</v>
      </c>
      <c r="AK17933">
        <v>55.41</v>
      </c>
      <c r="AL17933">
        <v>8.75</v>
      </c>
      <c r="AM17933">
        <v>0.67</v>
      </c>
      <c r="AN17933">
        <v>0.26</v>
      </c>
      <c r="AO17933">
        <v>0</v>
      </c>
      <c r="AP17933" t="s">
        <v>47</v>
      </c>
    </row>
    <row r="17934" spans="1:42" x14ac:dyDescent="0.3">
      <c r="A17934" s="1" t="s">
        <v>17727</v>
      </c>
      <c r="B17934" s="1" t="s">
        <v>18005</v>
      </c>
      <c r="C17934" s="1" t="s">
        <v>44</v>
      </c>
      <c r="D17934">
        <v>4.1100000000000003</v>
      </c>
      <c r="E17934" s="1" t="s">
        <v>45</v>
      </c>
      <c r="F17934">
        <v>46</v>
      </c>
      <c r="G17934">
        <v>79</v>
      </c>
      <c r="H17934">
        <v>39</v>
      </c>
      <c r="I17934">
        <v>962.68</v>
      </c>
      <c r="J17934" s="1" t="s">
        <v>49</v>
      </c>
      <c r="K17934">
        <v>36504</v>
      </c>
      <c r="L17934">
        <v>0</v>
      </c>
      <c r="M17934">
        <v>476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92.62</v>
      </c>
      <c r="W17934">
        <v>28.76</v>
      </c>
      <c r="X17934">
        <v>5.89</v>
      </c>
      <c r="Y17934">
        <v>0.27</v>
      </c>
      <c r="Z17934">
        <v>0</v>
      </c>
      <c r="AA17934">
        <v>0</v>
      </c>
      <c r="AB17934">
        <v>0</v>
      </c>
      <c r="AC17934">
        <v>0.46</v>
      </c>
      <c r="AD17934">
        <v>1.54</v>
      </c>
      <c r="AE17934">
        <v>0</v>
      </c>
      <c r="AF17934">
        <v>0.46</v>
      </c>
      <c r="AG17934">
        <v>1.54</v>
      </c>
      <c r="AH17934">
        <v>2</v>
      </c>
      <c r="AI17934">
        <v>2</v>
      </c>
      <c r="AJ17934">
        <v>150.63</v>
      </c>
      <c r="AK17934">
        <v>41.52</v>
      </c>
      <c r="AL17934">
        <v>10.06</v>
      </c>
      <c r="AM17934">
        <v>3.49</v>
      </c>
      <c r="AN17934">
        <v>1.49</v>
      </c>
      <c r="AO17934">
        <v>0</v>
      </c>
      <c r="AP17934" t="s">
        <v>47</v>
      </c>
    </row>
    <row r="17935" spans="1:42" x14ac:dyDescent="0.3">
      <c r="A17935" s="1" t="s">
        <v>17727</v>
      </c>
      <c r="B17935" s="1" t="s">
        <v>18006</v>
      </c>
      <c r="C17935" s="1" t="s">
        <v>44</v>
      </c>
      <c r="D17935">
        <v>4.1100000000000003</v>
      </c>
      <c r="E17935" s="1" t="s">
        <v>45</v>
      </c>
      <c r="F17935">
        <v>46</v>
      </c>
      <c r="G17935">
        <v>79</v>
      </c>
      <c r="H17935">
        <v>39</v>
      </c>
      <c r="I17935">
        <v>962.46</v>
      </c>
      <c r="J17935" s="1" t="s">
        <v>49</v>
      </c>
      <c r="K17935">
        <v>36504</v>
      </c>
      <c r="L17935">
        <v>0</v>
      </c>
      <c r="M17935">
        <v>596</v>
      </c>
      <c r="N17935">
        <v>0</v>
      </c>
      <c r="O17935">
        <v>0.3</v>
      </c>
      <c r="P17935">
        <v>0.39</v>
      </c>
      <c r="Q17935">
        <v>0</v>
      </c>
      <c r="R17935">
        <v>0.3</v>
      </c>
      <c r="S17935">
        <v>0.39</v>
      </c>
      <c r="T17935">
        <v>1</v>
      </c>
      <c r="U17935">
        <v>1</v>
      </c>
      <c r="V17935">
        <v>124.65</v>
      </c>
      <c r="W17935">
        <v>37.549999999999997</v>
      </c>
      <c r="X17935">
        <v>6.23</v>
      </c>
      <c r="Y17935">
        <v>0.55000000000000004</v>
      </c>
      <c r="Z17935">
        <v>0.2</v>
      </c>
      <c r="AA17935">
        <v>0.2</v>
      </c>
      <c r="AB17935">
        <v>0</v>
      </c>
      <c r="AC17935">
        <v>0.28999999999999998</v>
      </c>
      <c r="AD17935">
        <v>0.28999999999999998</v>
      </c>
      <c r="AE17935">
        <v>0</v>
      </c>
      <c r="AF17935">
        <v>0.28999999999999998</v>
      </c>
      <c r="AG17935">
        <v>0.28999999999999998</v>
      </c>
      <c r="AH17935">
        <v>1</v>
      </c>
      <c r="AI17935">
        <v>1</v>
      </c>
      <c r="AJ17935">
        <v>134.74</v>
      </c>
      <c r="AK17935">
        <v>37.85</v>
      </c>
      <c r="AL17935">
        <v>8.56</v>
      </c>
      <c r="AM17935">
        <v>0.12</v>
      </c>
      <c r="AN17935">
        <v>0</v>
      </c>
      <c r="AO17935">
        <v>0</v>
      </c>
      <c r="AP17935" t="s">
        <v>47</v>
      </c>
    </row>
    <row r="17936" spans="1:42" x14ac:dyDescent="0.3">
      <c r="A17936" s="1" t="s">
        <v>17727</v>
      </c>
      <c r="B17936" s="1" t="s">
        <v>18007</v>
      </c>
      <c r="C17936" s="1" t="s">
        <v>44</v>
      </c>
      <c r="D17936">
        <v>4.1100000000000003</v>
      </c>
      <c r="E17936" s="1" t="s">
        <v>45</v>
      </c>
      <c r="F17936">
        <v>46</v>
      </c>
      <c r="G17936">
        <v>79</v>
      </c>
      <c r="H17936">
        <v>39</v>
      </c>
      <c r="I17936">
        <v>962.17</v>
      </c>
      <c r="J17936" s="1" t="s">
        <v>49</v>
      </c>
      <c r="K17936">
        <v>36504</v>
      </c>
      <c r="L17936">
        <v>0</v>
      </c>
      <c r="M17936">
        <v>716</v>
      </c>
      <c r="N17936">
        <v>0</v>
      </c>
      <c r="O17936">
        <v>0.51</v>
      </c>
      <c r="P17936">
        <v>0.66</v>
      </c>
      <c r="Q17936">
        <v>0</v>
      </c>
      <c r="R17936">
        <v>0.51</v>
      </c>
      <c r="S17936">
        <v>0.66</v>
      </c>
      <c r="T17936">
        <v>2</v>
      </c>
      <c r="U17936">
        <v>2</v>
      </c>
      <c r="V17936">
        <v>121.93</v>
      </c>
      <c r="W17936">
        <v>38.97</v>
      </c>
      <c r="X17936">
        <v>6.7</v>
      </c>
      <c r="Y17936">
        <v>1.55</v>
      </c>
      <c r="Z17936">
        <v>0.19</v>
      </c>
      <c r="AA17936">
        <v>0.19</v>
      </c>
      <c r="AB17936">
        <v>0</v>
      </c>
      <c r="AC17936">
        <v>0.49</v>
      </c>
      <c r="AD17936">
        <v>0.85</v>
      </c>
      <c r="AE17936">
        <v>0</v>
      </c>
      <c r="AF17936">
        <v>0.49</v>
      </c>
      <c r="AG17936">
        <v>0.85</v>
      </c>
      <c r="AH17936">
        <v>2</v>
      </c>
      <c r="AI17936">
        <v>2</v>
      </c>
      <c r="AJ17936">
        <v>154.37</v>
      </c>
      <c r="AK17936">
        <v>39.15</v>
      </c>
      <c r="AL17936">
        <v>10.24</v>
      </c>
      <c r="AM17936">
        <v>1.65</v>
      </c>
      <c r="AN17936">
        <v>0.5</v>
      </c>
      <c r="AO17936">
        <v>0</v>
      </c>
      <c r="AP17936" t="s">
        <v>47</v>
      </c>
    </row>
    <row r="17937" spans="1:42" x14ac:dyDescent="0.3">
      <c r="A17937" s="1" t="s">
        <v>17727</v>
      </c>
      <c r="B17937" s="1" t="s">
        <v>18008</v>
      </c>
      <c r="C17937" s="1" t="s">
        <v>44</v>
      </c>
      <c r="D17937">
        <v>4.1100000000000003</v>
      </c>
      <c r="E17937" s="1" t="s">
        <v>45</v>
      </c>
      <c r="F17937">
        <v>46</v>
      </c>
      <c r="G17937">
        <v>78</v>
      </c>
      <c r="H17937">
        <v>39</v>
      </c>
      <c r="I17937">
        <v>962.35</v>
      </c>
      <c r="J17937" s="1" t="s">
        <v>49</v>
      </c>
      <c r="K17937">
        <v>36504</v>
      </c>
      <c r="L17937">
        <v>0</v>
      </c>
      <c r="M17937">
        <v>836</v>
      </c>
      <c r="N17937">
        <v>0</v>
      </c>
      <c r="O17937">
        <v>7.0000000000000007E-2</v>
      </c>
      <c r="P17937">
        <v>0.28000000000000003</v>
      </c>
      <c r="Q17937">
        <v>0</v>
      </c>
      <c r="R17937">
        <v>7.0000000000000007E-2</v>
      </c>
      <c r="S17937">
        <v>0.28000000000000003</v>
      </c>
      <c r="T17937">
        <v>0</v>
      </c>
      <c r="U17937">
        <v>0</v>
      </c>
      <c r="V17937">
        <v>136.88</v>
      </c>
      <c r="W17937">
        <v>40.85</v>
      </c>
      <c r="X17937">
        <v>4.66</v>
      </c>
      <c r="Y17937">
        <v>0.76</v>
      </c>
      <c r="Z17937">
        <v>0.21</v>
      </c>
      <c r="AA17937">
        <v>0.21</v>
      </c>
      <c r="AB17937">
        <v>0.04</v>
      </c>
      <c r="AC17937">
        <v>0.35</v>
      </c>
      <c r="AD17937">
        <v>0.72</v>
      </c>
      <c r="AE17937">
        <v>0.04</v>
      </c>
      <c r="AF17937">
        <v>0.35</v>
      </c>
      <c r="AG17937">
        <v>0.72</v>
      </c>
      <c r="AH17937">
        <v>1</v>
      </c>
      <c r="AI17937">
        <v>1</v>
      </c>
      <c r="AJ17937">
        <v>148.76</v>
      </c>
      <c r="AK17937">
        <v>36.15</v>
      </c>
      <c r="AL17937">
        <v>7.15</v>
      </c>
      <c r="AM17937">
        <v>1.56</v>
      </c>
      <c r="AN17937">
        <v>0.65</v>
      </c>
      <c r="AO17937">
        <v>0.15</v>
      </c>
      <c r="AP17937" t="s">
        <v>47</v>
      </c>
    </row>
    <row r="17938" spans="1:42" x14ac:dyDescent="0.3">
      <c r="A17938" s="1" t="s">
        <v>17727</v>
      </c>
      <c r="B17938" s="1" t="s">
        <v>18009</v>
      </c>
      <c r="C17938" s="1" t="s">
        <v>44</v>
      </c>
      <c r="D17938">
        <v>4.1100000000000003</v>
      </c>
      <c r="E17938" s="1" t="s">
        <v>45</v>
      </c>
      <c r="F17938">
        <v>46</v>
      </c>
      <c r="G17938">
        <v>78</v>
      </c>
      <c r="H17938">
        <v>39</v>
      </c>
      <c r="I17938">
        <v>962.34</v>
      </c>
      <c r="J17938" s="1" t="s">
        <v>49</v>
      </c>
      <c r="K17938">
        <v>36504</v>
      </c>
      <c r="L17938">
        <v>0</v>
      </c>
      <c r="M17938">
        <v>956</v>
      </c>
      <c r="N17938">
        <v>0.06</v>
      </c>
      <c r="O17938">
        <v>0.1</v>
      </c>
      <c r="P17938">
        <v>0.1</v>
      </c>
      <c r="Q17938">
        <v>0.06</v>
      </c>
      <c r="R17938">
        <v>0.1</v>
      </c>
      <c r="S17938">
        <v>0.1</v>
      </c>
      <c r="T17938">
        <v>0</v>
      </c>
      <c r="U17938">
        <v>0</v>
      </c>
      <c r="V17938">
        <v>135.72999999999999</v>
      </c>
      <c r="W17938">
        <v>42.1</v>
      </c>
      <c r="X17938">
        <v>4.5599999999999996</v>
      </c>
      <c r="Y17938">
        <v>0.41</v>
      </c>
      <c r="Z17938">
        <v>0</v>
      </c>
      <c r="AA17938">
        <v>0</v>
      </c>
      <c r="AB17938">
        <v>0</v>
      </c>
      <c r="AC17938">
        <v>0.66</v>
      </c>
      <c r="AD17938">
        <v>1.79</v>
      </c>
      <c r="AE17938">
        <v>0</v>
      </c>
      <c r="AF17938">
        <v>0.66</v>
      </c>
      <c r="AG17938">
        <v>1.79</v>
      </c>
      <c r="AH17938">
        <v>3</v>
      </c>
      <c r="AI17938">
        <v>3</v>
      </c>
      <c r="AJ17938">
        <v>135.35</v>
      </c>
      <c r="AK17938">
        <v>36.15</v>
      </c>
      <c r="AL17938">
        <v>8.09</v>
      </c>
      <c r="AM17938">
        <v>3.35</v>
      </c>
      <c r="AN17938">
        <v>1.68</v>
      </c>
      <c r="AO17938">
        <v>1.24</v>
      </c>
      <c r="AP17938" t="s">
        <v>47</v>
      </c>
    </row>
    <row r="17939" spans="1:42" x14ac:dyDescent="0.3">
      <c r="A17939" s="1" t="s">
        <v>17727</v>
      </c>
      <c r="B17939" s="1" t="s">
        <v>18010</v>
      </c>
      <c r="C17939" s="1" t="s">
        <v>44</v>
      </c>
      <c r="D17939">
        <v>4.1100000000000003</v>
      </c>
      <c r="E17939" s="1" t="s">
        <v>45</v>
      </c>
      <c r="F17939">
        <v>46</v>
      </c>
      <c r="G17939">
        <v>78</v>
      </c>
      <c r="H17939">
        <v>39</v>
      </c>
      <c r="I17939">
        <v>962.17</v>
      </c>
      <c r="J17939" s="1" t="s">
        <v>49</v>
      </c>
      <c r="K17939">
        <v>36504</v>
      </c>
      <c r="L17939">
        <v>0</v>
      </c>
      <c r="M17939">
        <v>1076</v>
      </c>
      <c r="N17939">
        <v>0</v>
      </c>
      <c r="O17939">
        <v>0.16</v>
      </c>
      <c r="P17939">
        <v>0.25</v>
      </c>
      <c r="Q17939">
        <v>0</v>
      </c>
      <c r="R17939">
        <v>0.16</v>
      </c>
      <c r="S17939">
        <v>0.25</v>
      </c>
      <c r="T17939">
        <v>1</v>
      </c>
      <c r="U17939">
        <v>1</v>
      </c>
      <c r="V17939">
        <v>134.03</v>
      </c>
      <c r="W17939">
        <v>39.74</v>
      </c>
      <c r="X17939">
        <v>3.47</v>
      </c>
      <c r="Y17939">
        <v>0.68</v>
      </c>
      <c r="Z17939">
        <v>0</v>
      </c>
      <c r="AA17939">
        <v>0</v>
      </c>
      <c r="AB17939">
        <v>0</v>
      </c>
      <c r="AC17939">
        <v>0.48</v>
      </c>
      <c r="AD17939">
        <v>0.61</v>
      </c>
      <c r="AE17939">
        <v>0</v>
      </c>
      <c r="AF17939">
        <v>0.48</v>
      </c>
      <c r="AG17939">
        <v>0.61</v>
      </c>
      <c r="AH17939">
        <v>2</v>
      </c>
      <c r="AI17939">
        <v>2</v>
      </c>
      <c r="AJ17939">
        <v>145.84</v>
      </c>
      <c r="AK17939">
        <v>41.12</v>
      </c>
      <c r="AL17939">
        <v>9.7899999999999991</v>
      </c>
      <c r="AM17939">
        <v>0.99</v>
      </c>
      <c r="AN17939">
        <v>0</v>
      </c>
      <c r="AO17939">
        <v>0</v>
      </c>
      <c r="AP17939" t="s">
        <v>47</v>
      </c>
    </row>
    <row r="17940" spans="1:42" x14ac:dyDescent="0.3">
      <c r="A17940" s="1" t="s">
        <v>17727</v>
      </c>
      <c r="B17940" s="1" t="s">
        <v>18011</v>
      </c>
      <c r="C17940" s="1" t="s">
        <v>44</v>
      </c>
      <c r="D17940">
        <v>4.1100000000000003</v>
      </c>
      <c r="E17940" s="1" t="s">
        <v>45</v>
      </c>
      <c r="F17940">
        <v>46</v>
      </c>
      <c r="G17940">
        <v>79</v>
      </c>
      <c r="H17940">
        <v>39</v>
      </c>
      <c r="I17940">
        <v>962.12</v>
      </c>
      <c r="J17940" s="1" t="s">
        <v>49</v>
      </c>
      <c r="K17940">
        <v>36504</v>
      </c>
      <c r="L17940">
        <v>0</v>
      </c>
      <c r="M17940">
        <v>1196</v>
      </c>
      <c r="N17940">
        <v>0</v>
      </c>
      <c r="O17940">
        <v>0.17</v>
      </c>
      <c r="P17940">
        <v>0.17</v>
      </c>
      <c r="Q17940">
        <v>0</v>
      </c>
      <c r="R17940">
        <v>0.17</v>
      </c>
      <c r="S17940">
        <v>0.17</v>
      </c>
      <c r="T17940">
        <v>1</v>
      </c>
      <c r="U17940">
        <v>1</v>
      </c>
      <c r="V17940">
        <v>114.61</v>
      </c>
      <c r="W17940">
        <v>36.39</v>
      </c>
      <c r="X17940">
        <v>6.43</v>
      </c>
      <c r="Y17940">
        <v>0.45</v>
      </c>
      <c r="Z17940">
        <v>0</v>
      </c>
      <c r="AA17940">
        <v>0</v>
      </c>
      <c r="AB17940">
        <v>0</v>
      </c>
      <c r="AC17940">
        <v>0.15</v>
      </c>
      <c r="AD17940">
        <v>0.34</v>
      </c>
      <c r="AE17940">
        <v>0</v>
      </c>
      <c r="AF17940">
        <v>0.15</v>
      </c>
      <c r="AG17940">
        <v>0.34</v>
      </c>
      <c r="AH17940">
        <v>1</v>
      </c>
      <c r="AI17940">
        <v>1</v>
      </c>
      <c r="AJ17940">
        <v>129.13</v>
      </c>
      <c r="AK17940">
        <v>36.9</v>
      </c>
      <c r="AL17940">
        <v>5.49</v>
      </c>
      <c r="AM17940">
        <v>0.79</v>
      </c>
      <c r="AN17940">
        <v>0</v>
      </c>
      <c r="AO17940">
        <v>0</v>
      </c>
      <c r="AP17940" t="s">
        <v>47</v>
      </c>
    </row>
    <row r="17941" spans="1:42" x14ac:dyDescent="0.3">
      <c r="A17941" s="1" t="s">
        <v>17727</v>
      </c>
      <c r="B17941" s="1" t="s">
        <v>18012</v>
      </c>
      <c r="C17941" s="1" t="s">
        <v>44</v>
      </c>
      <c r="D17941">
        <v>4.1100000000000003</v>
      </c>
      <c r="E17941" s="1" t="s">
        <v>45</v>
      </c>
      <c r="F17941">
        <v>46</v>
      </c>
      <c r="G17941">
        <v>79</v>
      </c>
      <c r="H17941">
        <v>39</v>
      </c>
      <c r="I17941">
        <v>962.1</v>
      </c>
      <c r="J17941" s="1" t="s">
        <v>46</v>
      </c>
      <c r="K17941">
        <v>36656</v>
      </c>
      <c r="L17941">
        <v>0</v>
      </c>
      <c r="M17941">
        <v>116</v>
      </c>
      <c r="N17941">
        <v>0</v>
      </c>
      <c r="O17941">
        <v>0.51</v>
      </c>
      <c r="P17941">
        <v>1.1200000000000001</v>
      </c>
      <c r="Q17941">
        <v>0</v>
      </c>
      <c r="R17941">
        <v>0.51</v>
      </c>
      <c r="S17941">
        <v>1.1200000000000001</v>
      </c>
      <c r="T17941">
        <v>2</v>
      </c>
      <c r="U17941">
        <v>2</v>
      </c>
      <c r="V17941">
        <v>146.12</v>
      </c>
      <c r="W17941">
        <v>43.73</v>
      </c>
      <c r="X17941">
        <v>8.57</v>
      </c>
      <c r="Y17941">
        <v>1.76</v>
      </c>
      <c r="Z17941">
        <v>0.84</v>
      </c>
      <c r="AA17941">
        <v>0.55000000000000004</v>
      </c>
      <c r="AB17941">
        <v>0.12</v>
      </c>
      <c r="AC17941">
        <v>0.46</v>
      </c>
      <c r="AD17941">
        <v>1.1499999999999999</v>
      </c>
      <c r="AE17941">
        <v>0.12</v>
      </c>
      <c r="AF17941">
        <v>0.46</v>
      </c>
      <c r="AG17941">
        <v>1.1499999999999999</v>
      </c>
      <c r="AH17941">
        <v>2</v>
      </c>
      <c r="AI17941">
        <v>2</v>
      </c>
      <c r="AJ17941">
        <v>163.94</v>
      </c>
      <c r="AK17941">
        <v>45.71</v>
      </c>
      <c r="AL17941">
        <v>11.83</v>
      </c>
      <c r="AM17941">
        <v>1.17</v>
      </c>
      <c r="AN17941">
        <v>0.62</v>
      </c>
      <c r="AO17941">
        <v>0.62</v>
      </c>
      <c r="AP17941" t="s">
        <v>47</v>
      </c>
    </row>
    <row r="17942" spans="1:42" x14ac:dyDescent="0.3">
      <c r="A17942" s="1" t="s">
        <v>17727</v>
      </c>
      <c r="B17942" s="1" t="s">
        <v>18013</v>
      </c>
      <c r="C17942" s="1" t="s">
        <v>44</v>
      </c>
      <c r="D17942">
        <v>4.1100000000000003</v>
      </c>
      <c r="E17942" s="1" t="s">
        <v>45</v>
      </c>
      <c r="F17942">
        <v>46</v>
      </c>
      <c r="G17942">
        <v>79</v>
      </c>
      <c r="H17942">
        <v>39</v>
      </c>
      <c r="I17942">
        <v>962.18</v>
      </c>
      <c r="J17942" s="1" t="s">
        <v>49</v>
      </c>
      <c r="K17942">
        <v>36504</v>
      </c>
      <c r="L17942">
        <v>0</v>
      </c>
      <c r="M17942">
        <v>236</v>
      </c>
      <c r="N17942">
        <v>0.21</v>
      </c>
      <c r="O17942">
        <v>0.79</v>
      </c>
      <c r="P17942">
        <v>0.96</v>
      </c>
      <c r="Q17942">
        <v>0.21</v>
      </c>
      <c r="R17942">
        <v>0.79</v>
      </c>
      <c r="S17942">
        <v>0.96</v>
      </c>
      <c r="T17942">
        <v>3</v>
      </c>
      <c r="U17942">
        <v>3</v>
      </c>
      <c r="V17942">
        <v>205.81</v>
      </c>
      <c r="W17942">
        <v>61.66</v>
      </c>
      <c r="X17942">
        <v>9.25</v>
      </c>
      <c r="Y17942">
        <v>1.35</v>
      </c>
      <c r="Z17942">
        <v>0.25</v>
      </c>
      <c r="AA17942">
        <v>0.25</v>
      </c>
      <c r="AB17942">
        <v>0</v>
      </c>
      <c r="AC17942">
        <v>0.36</v>
      </c>
      <c r="AD17942">
        <v>0.61</v>
      </c>
      <c r="AE17942">
        <v>0</v>
      </c>
      <c r="AF17942">
        <v>0.36</v>
      </c>
      <c r="AG17942">
        <v>0.61</v>
      </c>
      <c r="AH17942">
        <v>1</v>
      </c>
      <c r="AI17942">
        <v>1</v>
      </c>
      <c r="AJ17942">
        <v>164.74</v>
      </c>
      <c r="AK17942">
        <v>47.23</v>
      </c>
      <c r="AL17942">
        <v>9</v>
      </c>
      <c r="AM17942">
        <v>0.26</v>
      </c>
      <c r="AN17942">
        <v>0.26</v>
      </c>
      <c r="AO17942">
        <v>0.26</v>
      </c>
      <c r="AP17942" t="s">
        <v>47</v>
      </c>
    </row>
    <row r="17943" spans="1:42" x14ac:dyDescent="0.3">
      <c r="A17943" s="1" t="s">
        <v>17727</v>
      </c>
      <c r="B17943" s="1" t="s">
        <v>18014</v>
      </c>
      <c r="C17943" s="1" t="s">
        <v>44</v>
      </c>
      <c r="D17943">
        <v>4.1100000000000003</v>
      </c>
      <c r="E17943" s="1" t="s">
        <v>45</v>
      </c>
      <c r="F17943">
        <v>46</v>
      </c>
      <c r="G17943">
        <v>79</v>
      </c>
      <c r="H17943">
        <v>39</v>
      </c>
      <c r="I17943">
        <v>961.91</v>
      </c>
      <c r="J17943" s="1" t="s">
        <v>49</v>
      </c>
      <c r="K17943">
        <v>36504</v>
      </c>
      <c r="L17943">
        <v>0</v>
      </c>
      <c r="M17943">
        <v>356</v>
      </c>
      <c r="N17943">
        <v>0</v>
      </c>
      <c r="O17943">
        <v>0.37</v>
      </c>
      <c r="P17943">
        <v>0.56999999999999995</v>
      </c>
      <c r="Q17943">
        <v>0</v>
      </c>
      <c r="R17943">
        <v>0.37</v>
      </c>
      <c r="S17943">
        <v>0.56999999999999995</v>
      </c>
      <c r="T17943">
        <v>2</v>
      </c>
      <c r="U17943">
        <v>2</v>
      </c>
      <c r="V17943">
        <v>119.6</v>
      </c>
      <c r="W17943">
        <v>35.4</v>
      </c>
      <c r="X17943">
        <v>5.07</v>
      </c>
      <c r="Y17943">
        <v>1.66</v>
      </c>
      <c r="Z17943">
        <v>0.19</v>
      </c>
      <c r="AA17943">
        <v>0</v>
      </c>
      <c r="AB17943">
        <v>0.03</v>
      </c>
      <c r="AC17943">
        <v>0.3</v>
      </c>
      <c r="AD17943">
        <v>1.1000000000000001</v>
      </c>
      <c r="AE17943">
        <v>0.03</v>
      </c>
      <c r="AF17943">
        <v>0.3</v>
      </c>
      <c r="AG17943">
        <v>1.1000000000000001</v>
      </c>
      <c r="AH17943">
        <v>1</v>
      </c>
      <c r="AI17943">
        <v>1</v>
      </c>
      <c r="AJ17943">
        <v>158.13</v>
      </c>
      <c r="AK17943">
        <v>43.87</v>
      </c>
      <c r="AL17943">
        <v>8.26</v>
      </c>
      <c r="AM17943">
        <v>2.14</v>
      </c>
      <c r="AN17943">
        <v>0.87</v>
      </c>
      <c r="AO17943">
        <v>0.87</v>
      </c>
      <c r="AP17943" t="s">
        <v>47</v>
      </c>
    </row>
    <row r="17944" spans="1:42" x14ac:dyDescent="0.3">
      <c r="A17944" s="1" t="s">
        <v>17727</v>
      </c>
      <c r="B17944" s="1" t="s">
        <v>18015</v>
      </c>
      <c r="C17944" s="1" t="s">
        <v>44</v>
      </c>
      <c r="D17944">
        <v>4.1100000000000003</v>
      </c>
      <c r="E17944" s="1" t="s">
        <v>45</v>
      </c>
      <c r="F17944">
        <v>46</v>
      </c>
      <c r="G17944">
        <v>78</v>
      </c>
      <c r="H17944">
        <v>39</v>
      </c>
      <c r="I17944">
        <v>961.82</v>
      </c>
      <c r="J17944" s="1" t="s">
        <v>49</v>
      </c>
      <c r="K17944">
        <v>36504</v>
      </c>
      <c r="L17944">
        <v>0</v>
      </c>
      <c r="M17944">
        <v>476</v>
      </c>
      <c r="N17944">
        <v>0</v>
      </c>
      <c r="O17944">
        <v>0.39</v>
      </c>
      <c r="P17944">
        <v>0.76</v>
      </c>
      <c r="Q17944">
        <v>0</v>
      </c>
      <c r="R17944">
        <v>0.39</v>
      </c>
      <c r="S17944">
        <v>0.76</v>
      </c>
      <c r="T17944">
        <v>2</v>
      </c>
      <c r="U17944">
        <v>2</v>
      </c>
      <c r="V17944">
        <v>122.96</v>
      </c>
      <c r="W17944">
        <v>38.299999999999997</v>
      </c>
      <c r="X17944">
        <v>8.14</v>
      </c>
      <c r="Y17944">
        <v>1.55</v>
      </c>
      <c r="Z17944">
        <v>0.42</v>
      </c>
      <c r="AA17944">
        <v>0.17</v>
      </c>
      <c r="AB17944">
        <v>0.03</v>
      </c>
      <c r="AC17944">
        <v>0.15</v>
      </c>
      <c r="AD17944">
        <v>0.61</v>
      </c>
      <c r="AE17944">
        <v>0.03</v>
      </c>
      <c r="AF17944">
        <v>0.15</v>
      </c>
      <c r="AG17944">
        <v>0.61</v>
      </c>
      <c r="AH17944">
        <v>1</v>
      </c>
      <c r="AI17944">
        <v>1</v>
      </c>
      <c r="AJ17944">
        <v>129.09</v>
      </c>
      <c r="AK17944">
        <v>32.07</v>
      </c>
      <c r="AL17944">
        <v>5.55</v>
      </c>
      <c r="AM17944">
        <v>0.93</v>
      </c>
      <c r="AN17944">
        <v>0.81</v>
      </c>
      <c r="AO17944">
        <v>0.21</v>
      </c>
      <c r="AP17944" t="s">
        <v>47</v>
      </c>
    </row>
    <row r="17945" spans="1:42" x14ac:dyDescent="0.3">
      <c r="A17945" s="1" t="s">
        <v>17727</v>
      </c>
      <c r="B17945" s="1" t="s">
        <v>18016</v>
      </c>
      <c r="C17945" s="1" t="s">
        <v>44</v>
      </c>
      <c r="D17945">
        <v>4.1100000000000003</v>
      </c>
      <c r="E17945" s="1" t="s">
        <v>45</v>
      </c>
      <c r="F17945">
        <v>46</v>
      </c>
      <c r="G17945">
        <v>78</v>
      </c>
      <c r="H17945">
        <v>39</v>
      </c>
      <c r="I17945">
        <v>962.03</v>
      </c>
      <c r="J17945" s="1" t="s">
        <v>49</v>
      </c>
      <c r="K17945">
        <v>36504</v>
      </c>
      <c r="L17945">
        <v>0</v>
      </c>
      <c r="M17945">
        <v>596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90.91</v>
      </c>
      <c r="W17945">
        <v>28.43</v>
      </c>
      <c r="X17945">
        <v>5.59</v>
      </c>
      <c r="Y17945">
        <v>0.36</v>
      </c>
      <c r="Z17945">
        <v>0</v>
      </c>
      <c r="AA17945">
        <v>0</v>
      </c>
      <c r="AB17945">
        <v>0</v>
      </c>
      <c r="AC17945">
        <v>0.22</v>
      </c>
      <c r="AD17945">
        <v>0.69</v>
      </c>
      <c r="AE17945">
        <v>0</v>
      </c>
      <c r="AF17945">
        <v>0.22</v>
      </c>
      <c r="AG17945">
        <v>0.69</v>
      </c>
      <c r="AH17945">
        <v>1</v>
      </c>
      <c r="AI17945">
        <v>1</v>
      </c>
      <c r="AJ17945">
        <v>126.26</v>
      </c>
      <c r="AK17945">
        <v>35.53</v>
      </c>
      <c r="AL17945">
        <v>8.6199999999999992</v>
      </c>
      <c r="AM17945">
        <v>0.82</v>
      </c>
      <c r="AN17945">
        <v>0.82</v>
      </c>
      <c r="AO17945">
        <v>0</v>
      </c>
      <c r="AP17945" t="s">
        <v>47</v>
      </c>
    </row>
    <row r="17946" spans="1:42" x14ac:dyDescent="0.3">
      <c r="A17946" s="1" t="s">
        <v>17727</v>
      </c>
      <c r="B17946" s="1" t="s">
        <v>18017</v>
      </c>
      <c r="C17946" s="1" t="s">
        <v>44</v>
      </c>
      <c r="D17946">
        <v>4.1100000000000003</v>
      </c>
      <c r="E17946" s="1" t="s">
        <v>45</v>
      </c>
      <c r="F17946">
        <v>46</v>
      </c>
      <c r="G17946">
        <v>78</v>
      </c>
      <c r="H17946">
        <v>39</v>
      </c>
      <c r="I17946">
        <v>961.73</v>
      </c>
      <c r="J17946" s="1" t="s">
        <v>49</v>
      </c>
      <c r="K17946">
        <v>36504</v>
      </c>
      <c r="L17946">
        <v>0</v>
      </c>
      <c r="M17946">
        <v>716</v>
      </c>
      <c r="N17946">
        <v>0.16</v>
      </c>
      <c r="O17946">
        <v>0.68</v>
      </c>
      <c r="P17946">
        <v>0.97</v>
      </c>
      <c r="Q17946">
        <v>0.16</v>
      </c>
      <c r="R17946">
        <v>0.68</v>
      </c>
      <c r="S17946">
        <v>0.97</v>
      </c>
      <c r="T17946">
        <v>3</v>
      </c>
      <c r="U17946">
        <v>3</v>
      </c>
      <c r="V17946">
        <v>162.66</v>
      </c>
      <c r="W17946">
        <v>49.01</v>
      </c>
      <c r="X17946">
        <v>7.41</v>
      </c>
      <c r="Y17946">
        <v>1.1299999999999999</v>
      </c>
      <c r="Z17946">
        <v>0.28999999999999998</v>
      </c>
      <c r="AA17946">
        <v>0.28999999999999998</v>
      </c>
      <c r="AB17946">
        <v>0</v>
      </c>
      <c r="AC17946">
        <v>0.59</v>
      </c>
      <c r="AD17946">
        <v>1.31</v>
      </c>
      <c r="AE17946">
        <v>0</v>
      </c>
      <c r="AF17946">
        <v>0.59</v>
      </c>
      <c r="AG17946">
        <v>1.31</v>
      </c>
      <c r="AH17946">
        <v>2</v>
      </c>
      <c r="AI17946">
        <v>2</v>
      </c>
      <c r="AJ17946">
        <v>157.61000000000001</v>
      </c>
      <c r="AK17946">
        <v>47.63</v>
      </c>
      <c r="AL17946">
        <v>9.4600000000000009</v>
      </c>
      <c r="AM17946">
        <v>1.69</v>
      </c>
      <c r="AN17946">
        <v>1.32</v>
      </c>
      <c r="AO17946">
        <v>0</v>
      </c>
      <c r="AP17946" t="s">
        <v>47</v>
      </c>
    </row>
    <row r="17947" spans="1:42" x14ac:dyDescent="0.3">
      <c r="A17947" s="1" t="s">
        <v>17727</v>
      </c>
      <c r="B17947" s="1" t="s">
        <v>18018</v>
      </c>
      <c r="C17947" s="1" t="s">
        <v>44</v>
      </c>
      <c r="D17947">
        <v>4.1100000000000003</v>
      </c>
      <c r="E17947" s="1" t="s">
        <v>45</v>
      </c>
      <c r="F17947">
        <v>46</v>
      </c>
      <c r="G17947">
        <v>78</v>
      </c>
      <c r="H17947">
        <v>39</v>
      </c>
      <c r="I17947">
        <v>961.7</v>
      </c>
      <c r="J17947" s="1" t="s">
        <v>49</v>
      </c>
      <c r="K17947">
        <v>36504</v>
      </c>
      <c r="L17947">
        <v>0</v>
      </c>
      <c r="M17947">
        <v>836</v>
      </c>
      <c r="N17947">
        <v>0</v>
      </c>
      <c r="O17947">
        <v>0</v>
      </c>
      <c r="P17947">
        <v>0.56999999999999995</v>
      </c>
      <c r="Q17947">
        <v>0</v>
      </c>
      <c r="R17947">
        <v>0</v>
      </c>
      <c r="S17947">
        <v>0.56999999999999995</v>
      </c>
      <c r="T17947">
        <v>0</v>
      </c>
      <c r="U17947">
        <v>0</v>
      </c>
      <c r="V17947">
        <v>98.52</v>
      </c>
      <c r="W17947">
        <v>30.09</v>
      </c>
      <c r="X17947">
        <v>5.86</v>
      </c>
      <c r="Y17947">
        <v>1.1000000000000001</v>
      </c>
      <c r="Z17947">
        <v>0.49</v>
      </c>
      <c r="AA17947">
        <v>0.3</v>
      </c>
      <c r="AB17947">
        <v>0</v>
      </c>
      <c r="AC17947">
        <v>0.56999999999999995</v>
      </c>
      <c r="AD17947">
        <v>0.88</v>
      </c>
      <c r="AE17947">
        <v>0</v>
      </c>
      <c r="AF17947">
        <v>0.56999999999999995</v>
      </c>
      <c r="AG17947">
        <v>0.88</v>
      </c>
      <c r="AH17947">
        <v>2</v>
      </c>
      <c r="AI17947">
        <v>2</v>
      </c>
      <c r="AJ17947">
        <v>144.18</v>
      </c>
      <c r="AK17947">
        <v>41.53</v>
      </c>
      <c r="AL17947">
        <v>7.56</v>
      </c>
      <c r="AM17947">
        <v>0.76</v>
      </c>
      <c r="AN17947">
        <v>0.38</v>
      </c>
      <c r="AO17947">
        <v>0.38</v>
      </c>
      <c r="AP17947" t="s">
        <v>47</v>
      </c>
    </row>
    <row r="17948" spans="1:42" x14ac:dyDescent="0.3">
      <c r="A17948" s="1" t="s">
        <v>17727</v>
      </c>
      <c r="B17948" s="1" t="s">
        <v>18019</v>
      </c>
      <c r="C17948" s="1" t="s">
        <v>44</v>
      </c>
      <c r="D17948">
        <v>4.1100000000000003</v>
      </c>
      <c r="E17948" s="1" t="s">
        <v>45</v>
      </c>
      <c r="F17948">
        <v>46</v>
      </c>
      <c r="G17948">
        <v>79</v>
      </c>
      <c r="H17948">
        <v>39</v>
      </c>
      <c r="I17948">
        <v>961.67</v>
      </c>
      <c r="J17948" s="1" t="s">
        <v>49</v>
      </c>
      <c r="K17948">
        <v>36504</v>
      </c>
      <c r="L17948">
        <v>0</v>
      </c>
      <c r="M17948">
        <v>956</v>
      </c>
      <c r="N17948">
        <v>0</v>
      </c>
      <c r="O17948">
        <v>0.16</v>
      </c>
      <c r="P17948">
        <v>0.22</v>
      </c>
      <c r="Q17948">
        <v>0</v>
      </c>
      <c r="R17948">
        <v>0.16</v>
      </c>
      <c r="S17948">
        <v>0.22</v>
      </c>
      <c r="T17948">
        <v>1</v>
      </c>
      <c r="U17948">
        <v>1</v>
      </c>
      <c r="V17948">
        <v>145.65</v>
      </c>
      <c r="W17948">
        <v>42.12</v>
      </c>
      <c r="X17948">
        <v>4.88</v>
      </c>
      <c r="Y17948">
        <v>0.65</v>
      </c>
      <c r="Z17948">
        <v>0.32</v>
      </c>
      <c r="AA17948">
        <v>0</v>
      </c>
      <c r="AB17948">
        <v>0</v>
      </c>
      <c r="AC17948">
        <v>0.24</v>
      </c>
      <c r="AD17948">
        <v>0.49</v>
      </c>
      <c r="AE17948">
        <v>0</v>
      </c>
      <c r="AF17948">
        <v>0.24</v>
      </c>
      <c r="AG17948">
        <v>0.49</v>
      </c>
      <c r="AH17948">
        <v>1</v>
      </c>
      <c r="AI17948">
        <v>1</v>
      </c>
      <c r="AJ17948">
        <v>129.58000000000001</v>
      </c>
      <c r="AK17948">
        <v>38.51</v>
      </c>
      <c r="AL17948">
        <v>8.66</v>
      </c>
      <c r="AM17948">
        <v>0.87</v>
      </c>
      <c r="AN17948">
        <v>0.45</v>
      </c>
      <c r="AO17948">
        <v>0</v>
      </c>
      <c r="AP17948" t="s">
        <v>47</v>
      </c>
    </row>
    <row r="17949" spans="1:42" x14ac:dyDescent="0.3">
      <c r="A17949" s="1" t="s">
        <v>17727</v>
      </c>
      <c r="B17949" s="1" t="s">
        <v>18020</v>
      </c>
      <c r="C17949" s="1" t="s">
        <v>44</v>
      </c>
      <c r="D17949">
        <v>4.1100000000000003</v>
      </c>
      <c r="E17949" s="1" t="s">
        <v>45</v>
      </c>
      <c r="F17949">
        <v>46</v>
      </c>
      <c r="G17949">
        <v>79</v>
      </c>
      <c r="H17949">
        <v>40</v>
      </c>
      <c r="I17949">
        <v>961.56</v>
      </c>
      <c r="J17949" s="1" t="s">
        <v>49</v>
      </c>
      <c r="K17949">
        <v>36504</v>
      </c>
      <c r="L17949">
        <v>0</v>
      </c>
      <c r="M17949">
        <v>1076</v>
      </c>
      <c r="N17949">
        <v>0</v>
      </c>
      <c r="O17949">
        <v>0.18</v>
      </c>
      <c r="P17949">
        <v>0.5</v>
      </c>
      <c r="Q17949">
        <v>0</v>
      </c>
      <c r="R17949">
        <v>0.18</v>
      </c>
      <c r="S17949">
        <v>0.5</v>
      </c>
      <c r="T17949">
        <v>1</v>
      </c>
      <c r="U17949">
        <v>1</v>
      </c>
      <c r="V17949">
        <v>131.29</v>
      </c>
      <c r="W17949">
        <v>35.71</v>
      </c>
      <c r="X17949">
        <v>6.97</v>
      </c>
      <c r="Y17949">
        <v>1.25</v>
      </c>
      <c r="Z17949">
        <v>0.28999999999999998</v>
      </c>
      <c r="AA17949">
        <v>0</v>
      </c>
      <c r="AB17949">
        <v>0</v>
      </c>
      <c r="AC17949">
        <v>0.02</v>
      </c>
      <c r="AD17949">
        <v>0.38</v>
      </c>
      <c r="AE17949">
        <v>0</v>
      </c>
      <c r="AF17949">
        <v>0.02</v>
      </c>
      <c r="AG17949">
        <v>0.38</v>
      </c>
      <c r="AH17949">
        <v>0</v>
      </c>
      <c r="AI17949">
        <v>0</v>
      </c>
      <c r="AJ17949">
        <v>117.18</v>
      </c>
      <c r="AK17949">
        <v>34.880000000000003</v>
      </c>
      <c r="AL17949">
        <v>3.82</v>
      </c>
      <c r="AM17949">
        <v>1.03</v>
      </c>
      <c r="AN17949">
        <v>0.67</v>
      </c>
      <c r="AO17949">
        <v>0</v>
      </c>
      <c r="AP17949" t="s">
        <v>47</v>
      </c>
    </row>
    <row r="17950" spans="1:42" x14ac:dyDescent="0.3">
      <c r="A17950" s="1" t="s">
        <v>17727</v>
      </c>
      <c r="B17950" s="1" t="s">
        <v>18021</v>
      </c>
      <c r="C17950" s="1" t="s">
        <v>44</v>
      </c>
      <c r="D17950">
        <v>4.1100000000000003</v>
      </c>
      <c r="E17950" s="1" t="s">
        <v>45</v>
      </c>
      <c r="F17950">
        <v>46</v>
      </c>
      <c r="G17950">
        <v>80</v>
      </c>
      <c r="H17950">
        <v>40</v>
      </c>
      <c r="I17950">
        <v>961.63</v>
      </c>
      <c r="J17950" s="1" t="s">
        <v>49</v>
      </c>
      <c r="K17950">
        <v>36504</v>
      </c>
      <c r="L17950">
        <v>0</v>
      </c>
      <c r="M17950">
        <v>1196</v>
      </c>
      <c r="N17950">
        <v>0</v>
      </c>
      <c r="O17950">
        <v>0</v>
      </c>
      <c r="P17950">
        <v>0.12</v>
      </c>
      <c r="Q17950">
        <v>0</v>
      </c>
      <c r="R17950">
        <v>0</v>
      </c>
      <c r="S17950">
        <v>0.12</v>
      </c>
      <c r="T17950">
        <v>0</v>
      </c>
      <c r="U17950">
        <v>0</v>
      </c>
      <c r="V17950">
        <v>76.66</v>
      </c>
      <c r="W17950">
        <v>23.1</v>
      </c>
      <c r="X17950">
        <v>2.2999999999999998</v>
      </c>
      <c r="Y17950">
        <v>0.46</v>
      </c>
      <c r="Z17950">
        <v>0.19</v>
      </c>
      <c r="AA17950">
        <v>0.19</v>
      </c>
      <c r="AB17950">
        <v>0</v>
      </c>
      <c r="AC17950">
        <v>0.35</v>
      </c>
      <c r="AD17950">
        <v>1.0900000000000001</v>
      </c>
      <c r="AE17950">
        <v>0</v>
      </c>
      <c r="AF17950">
        <v>0.35</v>
      </c>
      <c r="AG17950">
        <v>1.0900000000000001</v>
      </c>
      <c r="AH17950">
        <v>1</v>
      </c>
      <c r="AI17950">
        <v>1</v>
      </c>
      <c r="AJ17950">
        <v>130.43</v>
      </c>
      <c r="AK17950">
        <v>39.1</v>
      </c>
      <c r="AL17950">
        <v>9.0399999999999991</v>
      </c>
      <c r="AM17950">
        <v>1.86</v>
      </c>
      <c r="AN17950">
        <v>1.45</v>
      </c>
      <c r="AO17950">
        <v>0.2</v>
      </c>
      <c r="AP17950" t="s">
        <v>47</v>
      </c>
    </row>
    <row r="17951" spans="1:42" x14ac:dyDescent="0.3">
      <c r="A17951" s="1" t="s">
        <v>17727</v>
      </c>
      <c r="B17951" s="1" t="s">
        <v>18022</v>
      </c>
      <c r="C17951" s="1" t="s">
        <v>44</v>
      </c>
      <c r="D17951">
        <v>4.1100000000000003</v>
      </c>
      <c r="E17951" s="1" t="s">
        <v>45</v>
      </c>
      <c r="F17951">
        <v>46</v>
      </c>
      <c r="G17951">
        <v>80</v>
      </c>
      <c r="H17951">
        <v>40</v>
      </c>
      <c r="I17951">
        <v>961.69</v>
      </c>
      <c r="J17951" s="1" t="s">
        <v>46</v>
      </c>
      <c r="K17951">
        <v>36656</v>
      </c>
      <c r="L17951">
        <v>0</v>
      </c>
      <c r="M17951">
        <v>117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111</v>
      </c>
      <c r="W17951">
        <v>31.59</v>
      </c>
      <c r="X17951">
        <v>4.3099999999999996</v>
      </c>
      <c r="Y17951">
        <v>0.06</v>
      </c>
      <c r="Z17951">
        <v>0</v>
      </c>
      <c r="AA17951">
        <v>0</v>
      </c>
      <c r="AB17951">
        <v>0</v>
      </c>
      <c r="AC17951">
        <v>0.3</v>
      </c>
      <c r="AD17951">
        <v>0.89</v>
      </c>
      <c r="AE17951">
        <v>0</v>
      </c>
      <c r="AF17951">
        <v>0.3</v>
      </c>
      <c r="AG17951">
        <v>0.89</v>
      </c>
      <c r="AH17951">
        <v>1</v>
      </c>
      <c r="AI17951">
        <v>1</v>
      </c>
      <c r="AJ17951">
        <v>93.26</v>
      </c>
      <c r="AK17951">
        <v>25.74</v>
      </c>
      <c r="AL17951">
        <v>8.1300000000000008</v>
      </c>
      <c r="AM17951">
        <v>1.3</v>
      </c>
      <c r="AN17951">
        <v>0.65</v>
      </c>
      <c r="AO17951">
        <v>0</v>
      </c>
      <c r="AP17951" t="s">
        <v>47</v>
      </c>
    </row>
    <row r="17952" spans="1:42" x14ac:dyDescent="0.3">
      <c r="A17952" s="1" t="s">
        <v>17727</v>
      </c>
      <c r="B17952" s="1" t="s">
        <v>18023</v>
      </c>
      <c r="C17952" s="1" t="s">
        <v>44</v>
      </c>
      <c r="D17952">
        <v>4.1100000000000003</v>
      </c>
      <c r="E17952" s="1" t="s">
        <v>45</v>
      </c>
      <c r="F17952">
        <v>46</v>
      </c>
      <c r="G17952">
        <v>80</v>
      </c>
      <c r="H17952">
        <v>40</v>
      </c>
      <c r="I17952">
        <v>961.34</v>
      </c>
      <c r="J17952" s="1" t="s">
        <v>49</v>
      </c>
      <c r="K17952">
        <v>36568</v>
      </c>
      <c r="L17952">
        <v>0</v>
      </c>
      <c r="M17952">
        <v>237</v>
      </c>
      <c r="N17952">
        <v>0</v>
      </c>
      <c r="O17952">
        <v>0</v>
      </c>
      <c r="P17952">
        <v>0.39</v>
      </c>
      <c r="Q17952">
        <v>0</v>
      </c>
      <c r="R17952">
        <v>0</v>
      </c>
      <c r="S17952">
        <v>0.39</v>
      </c>
      <c r="T17952">
        <v>0</v>
      </c>
      <c r="U17952">
        <v>0</v>
      </c>
      <c r="V17952">
        <v>94.43</v>
      </c>
      <c r="W17952">
        <v>26.78</v>
      </c>
      <c r="X17952">
        <v>3.19</v>
      </c>
      <c r="Y17952">
        <v>0.78</v>
      </c>
      <c r="Z17952">
        <v>0.43</v>
      </c>
      <c r="AA17952">
        <v>0.22</v>
      </c>
      <c r="AB17952">
        <v>0</v>
      </c>
      <c r="AC17952">
        <v>0.17</v>
      </c>
      <c r="AD17952">
        <v>0.17</v>
      </c>
      <c r="AE17952">
        <v>0</v>
      </c>
      <c r="AF17952">
        <v>0.17</v>
      </c>
      <c r="AG17952">
        <v>0.17</v>
      </c>
      <c r="AH17952">
        <v>1</v>
      </c>
      <c r="AI17952">
        <v>1</v>
      </c>
      <c r="AJ17952">
        <v>115.01</v>
      </c>
      <c r="AK17952">
        <v>34.93</v>
      </c>
      <c r="AL17952">
        <v>6.34</v>
      </c>
      <c r="AM17952">
        <v>0</v>
      </c>
      <c r="AN17952">
        <v>0</v>
      </c>
      <c r="AO17952">
        <v>0</v>
      </c>
      <c r="AP17952" t="s">
        <v>47</v>
      </c>
    </row>
    <row r="17953" spans="1:42" x14ac:dyDescent="0.3">
      <c r="A17953" s="1" t="s">
        <v>17727</v>
      </c>
      <c r="B17953" s="1" t="s">
        <v>18024</v>
      </c>
      <c r="C17953" s="1" t="s">
        <v>44</v>
      </c>
      <c r="D17953">
        <v>4.1100000000000003</v>
      </c>
      <c r="E17953" s="1" t="s">
        <v>45</v>
      </c>
      <c r="F17953">
        <v>46</v>
      </c>
      <c r="G17953">
        <v>80</v>
      </c>
      <c r="H17953">
        <v>40</v>
      </c>
      <c r="I17953">
        <v>961.18</v>
      </c>
      <c r="J17953" s="1" t="s">
        <v>49</v>
      </c>
      <c r="K17953">
        <v>36568</v>
      </c>
      <c r="L17953">
        <v>0</v>
      </c>
      <c r="M17953">
        <v>357</v>
      </c>
      <c r="N17953">
        <v>0</v>
      </c>
      <c r="O17953">
        <v>0.11</v>
      </c>
      <c r="P17953">
        <v>0.59</v>
      </c>
      <c r="Q17953">
        <v>0</v>
      </c>
      <c r="R17953">
        <v>0.11</v>
      </c>
      <c r="S17953">
        <v>0.59</v>
      </c>
      <c r="T17953">
        <v>0</v>
      </c>
      <c r="U17953">
        <v>0</v>
      </c>
      <c r="V17953">
        <v>98.4</v>
      </c>
      <c r="W17953">
        <v>28.29</v>
      </c>
      <c r="X17953">
        <v>5.44</v>
      </c>
      <c r="Y17953">
        <v>1.33</v>
      </c>
      <c r="Z17953">
        <v>0.73</v>
      </c>
      <c r="AA17953">
        <v>0.24</v>
      </c>
      <c r="AB17953">
        <v>0</v>
      </c>
      <c r="AC17953">
        <v>0.23</v>
      </c>
      <c r="AD17953">
        <v>0.48</v>
      </c>
      <c r="AE17953">
        <v>0</v>
      </c>
      <c r="AF17953">
        <v>0.23</v>
      </c>
      <c r="AG17953">
        <v>0.48</v>
      </c>
      <c r="AH17953">
        <v>1</v>
      </c>
      <c r="AI17953">
        <v>1</v>
      </c>
      <c r="AJ17953">
        <v>100.61</v>
      </c>
      <c r="AK17953">
        <v>27.48</v>
      </c>
      <c r="AL17953">
        <v>6.26</v>
      </c>
      <c r="AM17953">
        <v>1.45</v>
      </c>
      <c r="AN17953">
        <v>0.46</v>
      </c>
      <c r="AO17953">
        <v>0.46</v>
      </c>
      <c r="AP17953" t="s">
        <v>47</v>
      </c>
    </row>
    <row r="17954" spans="1:42" x14ac:dyDescent="0.3">
      <c r="A17954" s="1" t="s">
        <v>17727</v>
      </c>
      <c r="B17954" s="1" t="s">
        <v>18025</v>
      </c>
      <c r="C17954" s="1" t="s">
        <v>44</v>
      </c>
      <c r="D17954">
        <v>4.1100000000000003</v>
      </c>
      <c r="E17954" s="1" t="s">
        <v>45</v>
      </c>
      <c r="F17954">
        <v>46</v>
      </c>
      <c r="G17954">
        <v>80</v>
      </c>
      <c r="H17954">
        <v>40</v>
      </c>
      <c r="I17954">
        <v>961.06</v>
      </c>
      <c r="J17954" s="1" t="s">
        <v>49</v>
      </c>
      <c r="K17954">
        <v>36568</v>
      </c>
      <c r="L17954">
        <v>0</v>
      </c>
      <c r="M17954">
        <v>477</v>
      </c>
      <c r="N17954">
        <v>0</v>
      </c>
      <c r="O17954">
        <v>0.1</v>
      </c>
      <c r="P17954">
        <v>0.1</v>
      </c>
      <c r="Q17954">
        <v>0</v>
      </c>
      <c r="R17954">
        <v>0.1</v>
      </c>
      <c r="S17954">
        <v>0.1</v>
      </c>
      <c r="T17954">
        <v>0</v>
      </c>
      <c r="U17954">
        <v>0</v>
      </c>
      <c r="V17954">
        <v>89.96</v>
      </c>
      <c r="W17954">
        <v>26.32</v>
      </c>
      <c r="X17954">
        <v>3.89</v>
      </c>
      <c r="Y17954">
        <v>0.35</v>
      </c>
      <c r="Z17954">
        <v>0</v>
      </c>
      <c r="AA17954">
        <v>0</v>
      </c>
      <c r="AB17954">
        <v>0</v>
      </c>
      <c r="AC17954">
        <v>0.19</v>
      </c>
      <c r="AD17954">
        <v>0.19</v>
      </c>
      <c r="AE17954">
        <v>0</v>
      </c>
      <c r="AF17954">
        <v>0.19</v>
      </c>
      <c r="AG17954">
        <v>0.19</v>
      </c>
      <c r="AH17954">
        <v>1</v>
      </c>
      <c r="AI17954">
        <v>1</v>
      </c>
      <c r="AJ17954">
        <v>85.76</v>
      </c>
      <c r="AK17954">
        <v>23.24</v>
      </c>
      <c r="AL17954">
        <v>6.44</v>
      </c>
      <c r="AM17954">
        <v>1.5</v>
      </c>
      <c r="AN17954">
        <v>0</v>
      </c>
      <c r="AO17954">
        <v>0</v>
      </c>
      <c r="AP17954" t="s">
        <v>47</v>
      </c>
    </row>
    <row r="17955" spans="1:42" x14ac:dyDescent="0.3">
      <c r="A17955" s="1" t="s">
        <v>17727</v>
      </c>
      <c r="B17955" s="1" t="s">
        <v>18026</v>
      </c>
      <c r="C17955" s="1" t="s">
        <v>44</v>
      </c>
      <c r="D17955">
        <v>4.1100000000000003</v>
      </c>
      <c r="E17955" s="1" t="s">
        <v>45</v>
      </c>
      <c r="F17955">
        <v>47</v>
      </c>
      <c r="G17955">
        <v>80</v>
      </c>
      <c r="H17955">
        <v>41</v>
      </c>
      <c r="I17955">
        <v>961.19</v>
      </c>
      <c r="J17955" s="1" t="s">
        <v>49</v>
      </c>
      <c r="K17955">
        <v>36568</v>
      </c>
      <c r="L17955">
        <v>0</v>
      </c>
      <c r="M17955">
        <v>597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91.59</v>
      </c>
      <c r="W17955">
        <v>25.67</v>
      </c>
      <c r="X17955">
        <v>4.1100000000000003</v>
      </c>
      <c r="Y17955">
        <v>0.55000000000000004</v>
      </c>
      <c r="Z17955">
        <v>0</v>
      </c>
      <c r="AA17955">
        <v>0</v>
      </c>
      <c r="AB17955">
        <v>0</v>
      </c>
      <c r="AC17955">
        <v>0.22</v>
      </c>
      <c r="AD17955">
        <v>0.4</v>
      </c>
      <c r="AE17955">
        <v>0</v>
      </c>
      <c r="AF17955">
        <v>0.22</v>
      </c>
      <c r="AG17955">
        <v>0.4</v>
      </c>
      <c r="AH17955">
        <v>1</v>
      </c>
      <c r="AI17955">
        <v>1</v>
      </c>
      <c r="AJ17955">
        <v>69.709999999999994</v>
      </c>
      <c r="AK17955">
        <v>19.260000000000002</v>
      </c>
      <c r="AL17955">
        <v>5.59</v>
      </c>
      <c r="AM17955">
        <v>1.65</v>
      </c>
      <c r="AN17955">
        <v>0.35</v>
      </c>
      <c r="AO17955">
        <v>0</v>
      </c>
      <c r="AP17955" t="s">
        <v>47</v>
      </c>
    </row>
    <row r="17956" spans="1:42" x14ac:dyDescent="0.3">
      <c r="A17956" s="1" t="s">
        <v>17727</v>
      </c>
      <c r="B17956" s="1" t="s">
        <v>18027</v>
      </c>
      <c r="C17956" s="1" t="s">
        <v>44</v>
      </c>
      <c r="D17956">
        <v>4.1100000000000003</v>
      </c>
      <c r="E17956" s="1" t="s">
        <v>45</v>
      </c>
      <c r="F17956">
        <v>47</v>
      </c>
      <c r="G17956">
        <v>79</v>
      </c>
      <c r="H17956">
        <v>41</v>
      </c>
      <c r="I17956">
        <v>961.05</v>
      </c>
      <c r="J17956" s="1" t="s">
        <v>49</v>
      </c>
      <c r="K17956">
        <v>36568</v>
      </c>
      <c r="L17956">
        <v>0</v>
      </c>
      <c r="M17956">
        <v>717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78.400000000000006</v>
      </c>
      <c r="W17956">
        <v>23.31</v>
      </c>
      <c r="X17956">
        <v>3.9</v>
      </c>
      <c r="Y17956">
        <v>0.13</v>
      </c>
      <c r="Z17956">
        <v>0</v>
      </c>
      <c r="AA17956">
        <v>0</v>
      </c>
      <c r="AB17956">
        <v>0</v>
      </c>
      <c r="AC17956">
        <v>0</v>
      </c>
      <c r="AD17956">
        <v>0.01</v>
      </c>
      <c r="AE17956">
        <v>0</v>
      </c>
      <c r="AF17956">
        <v>0</v>
      </c>
      <c r="AG17956">
        <v>0.01</v>
      </c>
      <c r="AH17956">
        <v>0</v>
      </c>
      <c r="AI17956">
        <v>0</v>
      </c>
      <c r="AJ17956">
        <v>69.260000000000005</v>
      </c>
      <c r="AK17956">
        <v>20.309999999999999</v>
      </c>
      <c r="AL17956">
        <v>4.09</v>
      </c>
      <c r="AM17956">
        <v>0.86</v>
      </c>
      <c r="AN17956">
        <v>0</v>
      </c>
      <c r="AO17956">
        <v>0</v>
      </c>
      <c r="AP17956" t="s">
        <v>47</v>
      </c>
    </row>
    <row r="17957" spans="1:42" x14ac:dyDescent="0.3">
      <c r="A17957" s="1" t="s">
        <v>17727</v>
      </c>
      <c r="B17957" s="1" t="s">
        <v>18028</v>
      </c>
      <c r="C17957" s="1" t="s">
        <v>44</v>
      </c>
      <c r="D17957">
        <v>4.1100000000000003</v>
      </c>
      <c r="E17957" s="1" t="s">
        <v>45</v>
      </c>
      <c r="F17957">
        <v>47</v>
      </c>
      <c r="G17957">
        <v>80</v>
      </c>
      <c r="H17957">
        <v>41</v>
      </c>
      <c r="I17957">
        <v>961.05</v>
      </c>
      <c r="J17957" s="1" t="s">
        <v>49</v>
      </c>
      <c r="K17957">
        <v>36568</v>
      </c>
      <c r="L17957">
        <v>0</v>
      </c>
      <c r="M17957">
        <v>837</v>
      </c>
      <c r="N17957">
        <v>0.09</v>
      </c>
      <c r="O17957">
        <v>0.45</v>
      </c>
      <c r="P17957">
        <v>0.45</v>
      </c>
      <c r="Q17957">
        <v>0.09</v>
      </c>
      <c r="R17957">
        <v>0.45</v>
      </c>
      <c r="S17957">
        <v>0.45</v>
      </c>
      <c r="T17957">
        <v>2</v>
      </c>
      <c r="U17957">
        <v>2</v>
      </c>
      <c r="V17957">
        <v>114.17</v>
      </c>
      <c r="W17957">
        <v>34.17</v>
      </c>
      <c r="X17957">
        <v>4.67</v>
      </c>
      <c r="Y17957">
        <v>1.35</v>
      </c>
      <c r="Z17957">
        <v>0</v>
      </c>
      <c r="AA17957">
        <v>0</v>
      </c>
      <c r="AB17957">
        <v>0</v>
      </c>
      <c r="AC17957">
        <v>0</v>
      </c>
      <c r="AD17957">
        <v>0.32</v>
      </c>
      <c r="AE17957">
        <v>0</v>
      </c>
      <c r="AF17957">
        <v>0</v>
      </c>
      <c r="AG17957">
        <v>0.32</v>
      </c>
      <c r="AH17957">
        <v>0</v>
      </c>
      <c r="AI17957">
        <v>0</v>
      </c>
      <c r="AJ17957">
        <v>85.13</v>
      </c>
      <c r="AK17957">
        <v>25.33</v>
      </c>
      <c r="AL17957">
        <v>4.32</v>
      </c>
      <c r="AM17957">
        <v>0.96</v>
      </c>
      <c r="AN17957">
        <v>0.49</v>
      </c>
      <c r="AO17957">
        <v>0.49</v>
      </c>
      <c r="AP17957" t="s">
        <v>47</v>
      </c>
    </row>
    <row r="17958" spans="1:42" x14ac:dyDescent="0.3">
      <c r="A17958" s="1" t="s">
        <v>17727</v>
      </c>
      <c r="B17958" s="1" t="s">
        <v>18029</v>
      </c>
      <c r="C17958" s="1" t="s">
        <v>44</v>
      </c>
      <c r="D17958">
        <v>4.1100000000000003</v>
      </c>
      <c r="E17958" s="1" t="s">
        <v>45</v>
      </c>
      <c r="F17958">
        <v>47</v>
      </c>
      <c r="G17958">
        <v>80</v>
      </c>
      <c r="H17958">
        <v>41</v>
      </c>
      <c r="I17958">
        <v>960.9</v>
      </c>
      <c r="J17958" s="1" t="s">
        <v>49</v>
      </c>
      <c r="K17958">
        <v>36568</v>
      </c>
      <c r="L17958">
        <v>0</v>
      </c>
      <c r="M17958">
        <v>957</v>
      </c>
      <c r="N17958">
        <v>0</v>
      </c>
      <c r="O17958">
        <v>0</v>
      </c>
      <c r="P17958">
        <v>0.14000000000000001</v>
      </c>
      <c r="Q17958">
        <v>0</v>
      </c>
      <c r="R17958">
        <v>0</v>
      </c>
      <c r="S17958">
        <v>0.14000000000000001</v>
      </c>
      <c r="T17958">
        <v>0</v>
      </c>
      <c r="U17958">
        <v>0</v>
      </c>
      <c r="V17958">
        <v>66.39</v>
      </c>
      <c r="W17958">
        <v>19.239999999999998</v>
      </c>
      <c r="X17958">
        <v>2.74</v>
      </c>
      <c r="Y17958">
        <v>0.66</v>
      </c>
      <c r="Z17958">
        <v>0.44</v>
      </c>
      <c r="AA17958">
        <v>0.2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57.22</v>
      </c>
      <c r="AK17958">
        <v>15.85</v>
      </c>
      <c r="AL17958">
        <v>1.94</v>
      </c>
      <c r="AM17958">
        <v>0.48</v>
      </c>
      <c r="AN17958">
        <v>0</v>
      </c>
      <c r="AO17958">
        <v>0</v>
      </c>
      <c r="AP17958" t="s">
        <v>47</v>
      </c>
    </row>
    <row r="17959" spans="1:42" x14ac:dyDescent="0.3">
      <c r="A17959" s="1" t="s">
        <v>17727</v>
      </c>
      <c r="B17959" s="1" t="s">
        <v>18030</v>
      </c>
      <c r="C17959" s="1" t="s">
        <v>44</v>
      </c>
      <c r="D17959">
        <v>4.1100000000000003</v>
      </c>
      <c r="E17959" s="1" t="s">
        <v>45</v>
      </c>
      <c r="F17959">
        <v>47</v>
      </c>
      <c r="G17959">
        <v>80</v>
      </c>
      <c r="H17959">
        <v>41</v>
      </c>
      <c r="I17959">
        <v>961.04</v>
      </c>
      <c r="J17959" s="1" t="s">
        <v>49</v>
      </c>
      <c r="K17959">
        <v>36568</v>
      </c>
      <c r="L17959">
        <v>0</v>
      </c>
      <c r="M17959">
        <v>1077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68.650000000000006</v>
      </c>
      <c r="W17959">
        <v>22.1</v>
      </c>
      <c r="X17959">
        <v>3.12</v>
      </c>
      <c r="Y17959">
        <v>0.25</v>
      </c>
      <c r="Z17959">
        <v>0</v>
      </c>
      <c r="AA17959">
        <v>0</v>
      </c>
      <c r="AB17959">
        <v>0</v>
      </c>
      <c r="AC17959">
        <v>0</v>
      </c>
      <c r="AD17959">
        <v>0.41</v>
      </c>
      <c r="AE17959">
        <v>0</v>
      </c>
      <c r="AF17959">
        <v>0</v>
      </c>
      <c r="AG17959">
        <v>0.41</v>
      </c>
      <c r="AH17959">
        <v>0</v>
      </c>
      <c r="AI17959">
        <v>0</v>
      </c>
      <c r="AJ17959">
        <v>60</v>
      </c>
      <c r="AK17959">
        <v>16.21</v>
      </c>
      <c r="AL17959">
        <v>5.88</v>
      </c>
      <c r="AM17959">
        <v>1.18</v>
      </c>
      <c r="AN17959">
        <v>0.82</v>
      </c>
      <c r="AO17959">
        <v>0.38</v>
      </c>
      <c r="AP17959" t="s">
        <v>47</v>
      </c>
    </row>
    <row r="17960" spans="1:42" x14ac:dyDescent="0.3">
      <c r="A17960" s="1" t="s">
        <v>17727</v>
      </c>
      <c r="B17960" s="1" t="s">
        <v>18031</v>
      </c>
      <c r="C17960" s="1" t="s">
        <v>44</v>
      </c>
      <c r="D17960">
        <v>4.1100000000000003</v>
      </c>
      <c r="E17960" s="1" t="s">
        <v>45</v>
      </c>
      <c r="F17960">
        <v>47</v>
      </c>
      <c r="G17960">
        <v>80</v>
      </c>
      <c r="H17960">
        <v>41</v>
      </c>
      <c r="I17960">
        <v>960.79</v>
      </c>
      <c r="J17960" s="1" t="s">
        <v>49</v>
      </c>
      <c r="K17960">
        <v>36568</v>
      </c>
      <c r="L17960">
        <v>0</v>
      </c>
      <c r="M17960">
        <v>1197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47.77</v>
      </c>
      <c r="W17960">
        <v>14.12</v>
      </c>
      <c r="X17960">
        <v>2.02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.46</v>
      </c>
      <c r="AE17960">
        <v>0</v>
      </c>
      <c r="AF17960">
        <v>0</v>
      </c>
      <c r="AG17960">
        <v>0.46</v>
      </c>
      <c r="AH17960">
        <v>0</v>
      </c>
      <c r="AI17960">
        <v>0</v>
      </c>
      <c r="AJ17960">
        <v>80.23</v>
      </c>
      <c r="AK17960">
        <v>20.74</v>
      </c>
      <c r="AL17960">
        <v>5.31</v>
      </c>
      <c r="AM17960">
        <v>1.4</v>
      </c>
      <c r="AN17960">
        <v>0.91</v>
      </c>
      <c r="AO17960">
        <v>0</v>
      </c>
      <c r="AP17960" t="s">
        <v>47</v>
      </c>
    </row>
    <row r="17961" spans="1:42" x14ac:dyDescent="0.3">
      <c r="A17961" s="1" t="s">
        <v>17727</v>
      </c>
      <c r="B17961" s="1" t="s">
        <v>18032</v>
      </c>
      <c r="C17961" s="1" t="s">
        <v>44</v>
      </c>
      <c r="D17961">
        <v>4.1100000000000003</v>
      </c>
      <c r="E17961" s="1" t="s">
        <v>45</v>
      </c>
      <c r="F17961">
        <v>47</v>
      </c>
      <c r="G17961">
        <v>80</v>
      </c>
      <c r="H17961">
        <v>41</v>
      </c>
      <c r="I17961">
        <v>960.65</v>
      </c>
      <c r="J17961" s="1" t="s">
        <v>46</v>
      </c>
      <c r="K17961">
        <v>36656</v>
      </c>
      <c r="L17961">
        <v>0</v>
      </c>
      <c r="M17961">
        <v>116</v>
      </c>
      <c r="N17961">
        <v>0</v>
      </c>
      <c r="O17961">
        <v>0</v>
      </c>
      <c r="P17961">
        <v>0.37</v>
      </c>
      <c r="Q17961">
        <v>0</v>
      </c>
      <c r="R17961">
        <v>0</v>
      </c>
      <c r="S17961">
        <v>0.37</v>
      </c>
      <c r="T17961">
        <v>0</v>
      </c>
      <c r="U17961">
        <v>0</v>
      </c>
      <c r="V17961">
        <v>61.94</v>
      </c>
      <c r="W17961">
        <v>18.53</v>
      </c>
      <c r="X17961">
        <v>4.6900000000000004</v>
      </c>
      <c r="Y17961">
        <v>0.78</v>
      </c>
      <c r="Z17961">
        <v>0.37</v>
      </c>
      <c r="AA17961">
        <v>0.37</v>
      </c>
      <c r="AB17961">
        <v>0</v>
      </c>
      <c r="AC17961">
        <v>0</v>
      </c>
      <c r="AD17961">
        <v>0.33</v>
      </c>
      <c r="AE17961">
        <v>0</v>
      </c>
      <c r="AF17961">
        <v>0</v>
      </c>
      <c r="AG17961">
        <v>0.33</v>
      </c>
      <c r="AH17961">
        <v>0</v>
      </c>
      <c r="AI17961">
        <v>0</v>
      </c>
      <c r="AJ17961">
        <v>70.7</v>
      </c>
      <c r="AK17961">
        <v>19.91</v>
      </c>
      <c r="AL17961">
        <v>5.43</v>
      </c>
      <c r="AM17961">
        <v>1.83</v>
      </c>
      <c r="AN17961">
        <v>0.17</v>
      </c>
      <c r="AO17961">
        <v>0</v>
      </c>
      <c r="AP17961" t="s">
        <v>47</v>
      </c>
    </row>
    <row r="17962" spans="1:42" x14ac:dyDescent="0.3">
      <c r="A17962" s="1" t="s">
        <v>17727</v>
      </c>
      <c r="B17962" s="1" t="s">
        <v>18033</v>
      </c>
      <c r="C17962" s="1" t="s">
        <v>44</v>
      </c>
      <c r="D17962">
        <v>4.1100000000000003</v>
      </c>
      <c r="E17962" s="1" t="s">
        <v>45</v>
      </c>
      <c r="F17962">
        <v>47</v>
      </c>
      <c r="G17962">
        <v>80</v>
      </c>
      <c r="H17962">
        <v>41</v>
      </c>
      <c r="I17962">
        <v>960.65</v>
      </c>
      <c r="J17962" s="1" t="s">
        <v>49</v>
      </c>
      <c r="K17962">
        <v>36568</v>
      </c>
      <c r="L17962">
        <v>0</v>
      </c>
      <c r="M17962">
        <v>236</v>
      </c>
      <c r="N17962">
        <v>0</v>
      </c>
      <c r="O17962">
        <v>0</v>
      </c>
      <c r="P17962">
        <v>0.05</v>
      </c>
      <c r="Q17962">
        <v>0</v>
      </c>
      <c r="R17962">
        <v>0</v>
      </c>
      <c r="S17962">
        <v>0.05</v>
      </c>
      <c r="T17962">
        <v>0</v>
      </c>
      <c r="U17962">
        <v>0</v>
      </c>
      <c r="V17962">
        <v>40.64</v>
      </c>
      <c r="W17962">
        <v>12.55</v>
      </c>
      <c r="X17962">
        <v>2.64</v>
      </c>
      <c r="Y17962">
        <v>0.2</v>
      </c>
      <c r="Z17962">
        <v>0.2</v>
      </c>
      <c r="AA17962">
        <v>0.2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62.37</v>
      </c>
      <c r="AK17962">
        <v>14.93</v>
      </c>
      <c r="AL17962">
        <v>2.82</v>
      </c>
      <c r="AM17962">
        <v>0.14000000000000001</v>
      </c>
      <c r="AN17962">
        <v>0</v>
      </c>
      <c r="AO17962">
        <v>0</v>
      </c>
      <c r="AP17962" t="s">
        <v>47</v>
      </c>
    </row>
    <row r="17963" spans="1:42" x14ac:dyDescent="0.3">
      <c r="A17963" s="1" t="s">
        <v>17727</v>
      </c>
      <c r="B17963" s="1" t="s">
        <v>18034</v>
      </c>
      <c r="C17963" s="1" t="s">
        <v>44</v>
      </c>
      <c r="D17963">
        <v>4.1100000000000003</v>
      </c>
      <c r="E17963" s="1" t="s">
        <v>45</v>
      </c>
      <c r="F17963">
        <v>47</v>
      </c>
      <c r="G17963">
        <v>80</v>
      </c>
      <c r="H17963">
        <v>41</v>
      </c>
      <c r="I17963">
        <v>960.64</v>
      </c>
      <c r="J17963" s="1" t="s">
        <v>49</v>
      </c>
      <c r="K17963">
        <v>36568</v>
      </c>
      <c r="L17963">
        <v>0</v>
      </c>
      <c r="M17963">
        <v>356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30.57</v>
      </c>
      <c r="W17963">
        <v>9.32</v>
      </c>
      <c r="X17963">
        <v>2.71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.04</v>
      </c>
      <c r="AE17963">
        <v>0</v>
      </c>
      <c r="AF17963">
        <v>0</v>
      </c>
      <c r="AG17963">
        <v>0.04</v>
      </c>
      <c r="AH17963">
        <v>0</v>
      </c>
      <c r="AI17963">
        <v>0</v>
      </c>
      <c r="AJ17963">
        <v>52.48</v>
      </c>
      <c r="AK17963">
        <v>14.54</v>
      </c>
      <c r="AL17963">
        <v>3.43</v>
      </c>
      <c r="AM17963">
        <v>0.09</v>
      </c>
      <c r="AN17963">
        <v>0.09</v>
      </c>
      <c r="AO17963">
        <v>0</v>
      </c>
      <c r="AP17963" t="s">
        <v>47</v>
      </c>
    </row>
    <row r="17964" spans="1:42" x14ac:dyDescent="0.3">
      <c r="A17964" s="1" t="s">
        <v>17727</v>
      </c>
      <c r="B17964" s="1" t="s">
        <v>18035</v>
      </c>
      <c r="C17964" s="1" t="s">
        <v>44</v>
      </c>
      <c r="D17964">
        <v>4.1100000000000003</v>
      </c>
      <c r="E17964" s="1" t="s">
        <v>45</v>
      </c>
      <c r="F17964">
        <v>47</v>
      </c>
      <c r="G17964">
        <v>80</v>
      </c>
      <c r="H17964">
        <v>41</v>
      </c>
      <c r="I17964">
        <v>960.33</v>
      </c>
      <c r="J17964" s="1" t="s">
        <v>49</v>
      </c>
      <c r="K17964">
        <v>36568</v>
      </c>
      <c r="L17964">
        <v>0</v>
      </c>
      <c r="M17964">
        <v>476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56.23</v>
      </c>
      <c r="W17964">
        <v>16.2</v>
      </c>
      <c r="X17964">
        <v>2.87</v>
      </c>
      <c r="Y17964">
        <v>0.13</v>
      </c>
      <c r="Z17964">
        <v>0</v>
      </c>
      <c r="AA17964">
        <v>0</v>
      </c>
      <c r="AB17964">
        <v>0</v>
      </c>
      <c r="AC17964">
        <v>0</v>
      </c>
      <c r="AD17964">
        <v>0.25</v>
      </c>
      <c r="AE17964">
        <v>0</v>
      </c>
      <c r="AF17964">
        <v>0</v>
      </c>
      <c r="AG17964">
        <v>0.25</v>
      </c>
      <c r="AH17964">
        <v>0</v>
      </c>
      <c r="AI17964">
        <v>0</v>
      </c>
      <c r="AJ17964">
        <v>56.56</v>
      </c>
      <c r="AK17964">
        <v>17.38</v>
      </c>
      <c r="AL17964">
        <v>3.09</v>
      </c>
      <c r="AM17964">
        <v>0.5</v>
      </c>
      <c r="AN17964">
        <v>0.5</v>
      </c>
      <c r="AO17964">
        <v>0</v>
      </c>
      <c r="AP17964" t="s">
        <v>47</v>
      </c>
    </row>
    <row r="17965" spans="1:42" x14ac:dyDescent="0.3">
      <c r="A17965" s="1" t="s">
        <v>17727</v>
      </c>
      <c r="B17965" s="1" t="s">
        <v>18036</v>
      </c>
      <c r="C17965" s="1" t="s">
        <v>44</v>
      </c>
      <c r="D17965">
        <v>4.1100000000000003</v>
      </c>
      <c r="E17965" s="1" t="s">
        <v>45</v>
      </c>
      <c r="F17965">
        <v>47</v>
      </c>
      <c r="G17965">
        <v>80</v>
      </c>
      <c r="H17965">
        <v>41</v>
      </c>
      <c r="I17965">
        <v>960.47</v>
      </c>
      <c r="J17965" s="1" t="s">
        <v>49</v>
      </c>
      <c r="K17965">
        <v>36568</v>
      </c>
      <c r="L17965">
        <v>0</v>
      </c>
      <c r="M17965">
        <v>596</v>
      </c>
      <c r="N17965">
        <v>0</v>
      </c>
      <c r="O17965">
        <v>0</v>
      </c>
      <c r="P17965">
        <v>0.19</v>
      </c>
      <c r="Q17965">
        <v>0</v>
      </c>
      <c r="R17965">
        <v>0</v>
      </c>
      <c r="S17965">
        <v>0.19</v>
      </c>
      <c r="T17965">
        <v>0</v>
      </c>
      <c r="U17965">
        <v>0</v>
      </c>
      <c r="V17965">
        <v>54.04</v>
      </c>
      <c r="W17965">
        <v>16.5</v>
      </c>
      <c r="X17965">
        <v>2.99</v>
      </c>
      <c r="Y17965">
        <v>0.81</v>
      </c>
      <c r="Z17965">
        <v>0.19</v>
      </c>
      <c r="AA17965">
        <v>0.19</v>
      </c>
      <c r="AB17965">
        <v>0</v>
      </c>
      <c r="AC17965">
        <v>0</v>
      </c>
      <c r="AD17965">
        <v>0.33</v>
      </c>
      <c r="AE17965">
        <v>0</v>
      </c>
      <c r="AF17965">
        <v>0</v>
      </c>
      <c r="AG17965">
        <v>0.33</v>
      </c>
      <c r="AH17965">
        <v>0</v>
      </c>
      <c r="AI17965">
        <v>0</v>
      </c>
      <c r="AJ17965">
        <v>45.77</v>
      </c>
      <c r="AK17965">
        <v>12.06</v>
      </c>
      <c r="AL17965">
        <v>5.54</v>
      </c>
      <c r="AM17965">
        <v>0.66</v>
      </c>
      <c r="AN17965">
        <v>0.66</v>
      </c>
      <c r="AO17965">
        <v>0.34</v>
      </c>
      <c r="AP17965" t="s">
        <v>47</v>
      </c>
    </row>
    <row r="17966" spans="1:42" x14ac:dyDescent="0.3">
      <c r="A17966" s="1" t="s">
        <v>17727</v>
      </c>
      <c r="B17966" s="1" t="s">
        <v>18037</v>
      </c>
      <c r="C17966" s="1" t="s">
        <v>44</v>
      </c>
      <c r="D17966">
        <v>4.1100000000000003</v>
      </c>
      <c r="E17966" s="1" t="s">
        <v>45</v>
      </c>
      <c r="F17966">
        <v>47</v>
      </c>
      <c r="G17966">
        <v>80</v>
      </c>
      <c r="H17966">
        <v>41</v>
      </c>
      <c r="I17966">
        <v>960.41</v>
      </c>
      <c r="J17966" s="1" t="s">
        <v>49</v>
      </c>
      <c r="K17966">
        <v>36568</v>
      </c>
      <c r="L17966">
        <v>0</v>
      </c>
      <c r="M17966">
        <v>716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36.729999999999997</v>
      </c>
      <c r="W17966">
        <v>10.7</v>
      </c>
      <c r="X17966">
        <v>2.86</v>
      </c>
      <c r="Y17966">
        <v>0.02</v>
      </c>
      <c r="Z17966">
        <v>0</v>
      </c>
      <c r="AA17966">
        <v>0</v>
      </c>
      <c r="AB17966">
        <v>0</v>
      </c>
      <c r="AC17966">
        <v>0</v>
      </c>
      <c r="AD17966">
        <v>0.24</v>
      </c>
      <c r="AE17966">
        <v>0</v>
      </c>
      <c r="AF17966">
        <v>0</v>
      </c>
      <c r="AG17966">
        <v>0.24</v>
      </c>
      <c r="AH17966">
        <v>0</v>
      </c>
      <c r="AI17966">
        <v>0</v>
      </c>
      <c r="AJ17966">
        <v>57.34</v>
      </c>
      <c r="AK17966">
        <v>15.23</v>
      </c>
      <c r="AL17966">
        <v>6.51</v>
      </c>
      <c r="AM17966">
        <v>0.94</v>
      </c>
      <c r="AN17966">
        <v>0.49</v>
      </c>
      <c r="AO17966">
        <v>0</v>
      </c>
      <c r="AP17966" t="s">
        <v>47</v>
      </c>
    </row>
    <row r="17967" spans="1:42" x14ac:dyDescent="0.3">
      <c r="A17967" s="1" t="s">
        <v>17727</v>
      </c>
      <c r="B17967" s="1" t="s">
        <v>18038</v>
      </c>
      <c r="C17967" s="1" t="s">
        <v>44</v>
      </c>
      <c r="D17967">
        <v>4.1100000000000003</v>
      </c>
      <c r="E17967" s="1" t="s">
        <v>45</v>
      </c>
      <c r="F17967">
        <v>47</v>
      </c>
      <c r="G17967">
        <v>80</v>
      </c>
      <c r="H17967">
        <v>41</v>
      </c>
      <c r="I17967">
        <v>960.3</v>
      </c>
      <c r="J17967" s="1" t="s">
        <v>49</v>
      </c>
      <c r="K17967">
        <v>36568</v>
      </c>
      <c r="L17967">
        <v>0</v>
      </c>
      <c r="M17967">
        <v>836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32.43</v>
      </c>
      <c r="W17967">
        <v>9.9</v>
      </c>
      <c r="X17967">
        <v>2.21</v>
      </c>
      <c r="Y17967">
        <v>0.09</v>
      </c>
      <c r="Z17967">
        <v>0</v>
      </c>
      <c r="AA17967">
        <v>0</v>
      </c>
      <c r="AB17967">
        <v>0</v>
      </c>
      <c r="AC17967">
        <v>0.01</v>
      </c>
      <c r="AD17967">
        <v>0.01</v>
      </c>
      <c r="AE17967">
        <v>0</v>
      </c>
      <c r="AF17967">
        <v>0.01</v>
      </c>
      <c r="AG17967">
        <v>0.01</v>
      </c>
      <c r="AH17967">
        <v>0</v>
      </c>
      <c r="AI17967">
        <v>0</v>
      </c>
      <c r="AJ17967">
        <v>66.97</v>
      </c>
      <c r="AK17967">
        <v>19.739999999999998</v>
      </c>
      <c r="AL17967">
        <v>4.24</v>
      </c>
      <c r="AM17967">
        <v>0.35</v>
      </c>
      <c r="AN17967">
        <v>0</v>
      </c>
      <c r="AO17967">
        <v>0</v>
      </c>
      <c r="AP17967" t="s">
        <v>47</v>
      </c>
    </row>
    <row r="17968" spans="1:42" x14ac:dyDescent="0.3">
      <c r="A17968" s="1" t="s">
        <v>17727</v>
      </c>
      <c r="B17968" s="1" t="s">
        <v>18039</v>
      </c>
      <c r="C17968" s="1" t="s">
        <v>44</v>
      </c>
      <c r="D17968">
        <v>4.1100000000000003</v>
      </c>
      <c r="E17968" s="1" t="s">
        <v>45</v>
      </c>
      <c r="F17968">
        <v>47</v>
      </c>
      <c r="G17968">
        <v>81</v>
      </c>
      <c r="H17968">
        <v>41</v>
      </c>
      <c r="I17968">
        <v>960.18</v>
      </c>
      <c r="J17968" s="1" t="s">
        <v>49</v>
      </c>
      <c r="K17968">
        <v>36568</v>
      </c>
      <c r="L17968">
        <v>0</v>
      </c>
      <c r="M17968">
        <v>956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45.21</v>
      </c>
      <c r="W17968">
        <v>12.89</v>
      </c>
      <c r="X17968">
        <v>1.96</v>
      </c>
      <c r="Y17968">
        <v>0.51</v>
      </c>
      <c r="Z17968">
        <v>0</v>
      </c>
      <c r="AA17968">
        <v>0</v>
      </c>
      <c r="AB17968">
        <v>0</v>
      </c>
      <c r="AC17968">
        <v>0</v>
      </c>
      <c r="AD17968">
        <v>0.09</v>
      </c>
      <c r="AE17968">
        <v>0</v>
      </c>
      <c r="AF17968">
        <v>0</v>
      </c>
      <c r="AG17968">
        <v>0.09</v>
      </c>
      <c r="AH17968">
        <v>0</v>
      </c>
      <c r="AI17968">
        <v>0</v>
      </c>
      <c r="AJ17968">
        <v>46.85</v>
      </c>
      <c r="AK17968">
        <v>13</v>
      </c>
      <c r="AL17968">
        <v>3.82</v>
      </c>
      <c r="AM17968">
        <v>0.53</v>
      </c>
      <c r="AN17968">
        <v>0</v>
      </c>
      <c r="AO17968">
        <v>0</v>
      </c>
      <c r="AP17968" t="s">
        <v>47</v>
      </c>
    </row>
    <row r="17969" spans="1:42" x14ac:dyDescent="0.3">
      <c r="A17969" s="1" t="s">
        <v>17727</v>
      </c>
      <c r="B17969" s="1" t="s">
        <v>18040</v>
      </c>
      <c r="C17969" s="1" t="s">
        <v>44</v>
      </c>
      <c r="D17969">
        <v>4.1100000000000003</v>
      </c>
      <c r="E17969" s="1" t="s">
        <v>45</v>
      </c>
      <c r="F17969">
        <v>47</v>
      </c>
      <c r="G17969">
        <v>81</v>
      </c>
      <c r="H17969">
        <v>41</v>
      </c>
      <c r="I17969">
        <v>960.29</v>
      </c>
      <c r="J17969" s="1" t="s">
        <v>49</v>
      </c>
      <c r="K17969">
        <v>36568</v>
      </c>
      <c r="L17969">
        <v>0</v>
      </c>
      <c r="M17969">
        <v>1076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35.96</v>
      </c>
      <c r="W17969">
        <v>10.66</v>
      </c>
      <c r="X17969">
        <v>2.06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.03</v>
      </c>
      <c r="AE17969">
        <v>0</v>
      </c>
      <c r="AF17969">
        <v>0</v>
      </c>
      <c r="AG17969">
        <v>0.03</v>
      </c>
      <c r="AH17969">
        <v>0</v>
      </c>
      <c r="AI17969">
        <v>0</v>
      </c>
      <c r="AJ17969">
        <v>34.840000000000003</v>
      </c>
      <c r="AK17969">
        <v>10.54</v>
      </c>
      <c r="AL17969">
        <v>5.07</v>
      </c>
      <c r="AM17969">
        <v>0.75</v>
      </c>
      <c r="AN17969">
        <v>0</v>
      </c>
      <c r="AO17969">
        <v>0</v>
      </c>
      <c r="AP17969" t="s">
        <v>47</v>
      </c>
    </row>
    <row r="17970" spans="1:42" x14ac:dyDescent="0.3">
      <c r="A17970" s="1" t="s">
        <v>17727</v>
      </c>
      <c r="B17970" s="1" t="s">
        <v>18041</v>
      </c>
      <c r="C17970" s="1" t="s">
        <v>44</v>
      </c>
      <c r="D17970">
        <v>4.1100000000000003</v>
      </c>
      <c r="E17970" s="1" t="s">
        <v>45</v>
      </c>
      <c r="F17970">
        <v>47</v>
      </c>
      <c r="G17970">
        <v>81</v>
      </c>
      <c r="H17970">
        <v>41</v>
      </c>
      <c r="I17970">
        <v>960.01</v>
      </c>
      <c r="J17970" s="1" t="s">
        <v>49</v>
      </c>
      <c r="K17970">
        <v>36568</v>
      </c>
      <c r="L17970">
        <v>0</v>
      </c>
      <c r="M17970">
        <v>1196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28.8</v>
      </c>
      <c r="W17970">
        <v>8.4</v>
      </c>
      <c r="X17970">
        <v>2.48</v>
      </c>
      <c r="Y17970">
        <v>0.49</v>
      </c>
      <c r="Z17970">
        <v>0</v>
      </c>
      <c r="AA17970">
        <v>0</v>
      </c>
      <c r="AB17970">
        <v>0</v>
      </c>
      <c r="AC17970">
        <v>0</v>
      </c>
      <c r="AD17970">
        <v>0.45</v>
      </c>
      <c r="AE17970">
        <v>0</v>
      </c>
      <c r="AF17970">
        <v>0</v>
      </c>
      <c r="AG17970">
        <v>0.45</v>
      </c>
      <c r="AH17970">
        <v>0</v>
      </c>
      <c r="AI17970">
        <v>0</v>
      </c>
      <c r="AJ17970">
        <v>41.66</v>
      </c>
      <c r="AK17970">
        <v>11.49</v>
      </c>
      <c r="AL17970">
        <v>1.41</v>
      </c>
      <c r="AM17970">
        <v>0.96</v>
      </c>
      <c r="AN17970">
        <v>0.9</v>
      </c>
      <c r="AO17970">
        <v>0.48</v>
      </c>
      <c r="AP17970" t="s">
        <v>47</v>
      </c>
    </row>
    <row r="17971" spans="1:42" x14ac:dyDescent="0.3">
      <c r="A17971" s="1" t="s">
        <v>17727</v>
      </c>
      <c r="B17971" s="1" t="s">
        <v>18042</v>
      </c>
      <c r="C17971" s="1" t="s">
        <v>44</v>
      </c>
      <c r="D17971">
        <v>4.1100000000000003</v>
      </c>
      <c r="E17971" s="1" t="s">
        <v>45</v>
      </c>
      <c r="F17971">
        <v>47</v>
      </c>
      <c r="G17971">
        <v>81</v>
      </c>
      <c r="H17971">
        <v>41</v>
      </c>
      <c r="I17971">
        <v>960.02</v>
      </c>
      <c r="J17971" s="1" t="s">
        <v>46</v>
      </c>
      <c r="K17971">
        <v>36656</v>
      </c>
      <c r="L17971">
        <v>0</v>
      </c>
      <c r="M17971">
        <v>116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24.96</v>
      </c>
      <c r="W17971">
        <v>6.54</v>
      </c>
      <c r="X17971">
        <v>1.04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.3</v>
      </c>
      <c r="AE17971">
        <v>0</v>
      </c>
      <c r="AF17971">
        <v>0</v>
      </c>
      <c r="AG17971">
        <v>0.3</v>
      </c>
      <c r="AH17971">
        <v>0</v>
      </c>
      <c r="AI17971">
        <v>0</v>
      </c>
      <c r="AJ17971">
        <v>22.21</v>
      </c>
      <c r="AK17971">
        <v>6.89</v>
      </c>
      <c r="AL17971">
        <v>0.94</v>
      </c>
      <c r="AM17971">
        <v>0.6</v>
      </c>
      <c r="AN17971">
        <v>0.6</v>
      </c>
      <c r="AO17971">
        <v>0</v>
      </c>
      <c r="AP17971" t="s">
        <v>47</v>
      </c>
    </row>
    <row r="17972" spans="1:42" x14ac:dyDescent="0.3">
      <c r="A17972" s="1" t="s">
        <v>17727</v>
      </c>
      <c r="B17972" s="1" t="s">
        <v>18043</v>
      </c>
      <c r="C17972" s="1" t="s">
        <v>44</v>
      </c>
      <c r="D17972">
        <v>4.1100000000000003</v>
      </c>
      <c r="E17972" s="1" t="s">
        <v>45</v>
      </c>
      <c r="F17972">
        <v>47</v>
      </c>
      <c r="G17972">
        <v>81</v>
      </c>
      <c r="H17972">
        <v>41</v>
      </c>
      <c r="I17972">
        <v>960.08</v>
      </c>
      <c r="J17972" s="1" t="s">
        <v>49</v>
      </c>
      <c r="K17972">
        <v>36568</v>
      </c>
      <c r="L17972">
        <v>0</v>
      </c>
      <c r="M17972">
        <v>236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18.84</v>
      </c>
      <c r="W17972">
        <v>4.43</v>
      </c>
      <c r="X17972">
        <v>1.21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.24</v>
      </c>
      <c r="AE17972">
        <v>0</v>
      </c>
      <c r="AF17972">
        <v>0</v>
      </c>
      <c r="AG17972">
        <v>0.24</v>
      </c>
      <c r="AH17972">
        <v>0</v>
      </c>
      <c r="AI17972">
        <v>0</v>
      </c>
      <c r="AJ17972">
        <v>31.29</v>
      </c>
      <c r="AK17972">
        <v>8.57</v>
      </c>
      <c r="AL17972">
        <v>1.74</v>
      </c>
      <c r="AM17972">
        <v>0.49</v>
      </c>
      <c r="AN17972">
        <v>0.49</v>
      </c>
      <c r="AO17972">
        <v>0</v>
      </c>
      <c r="AP17972" t="s">
        <v>47</v>
      </c>
    </row>
    <row r="17973" spans="1:42" x14ac:dyDescent="0.3">
      <c r="A17973" s="1" t="s">
        <v>17727</v>
      </c>
      <c r="B17973" s="1" t="s">
        <v>18044</v>
      </c>
      <c r="C17973" s="1" t="s">
        <v>44</v>
      </c>
      <c r="D17973">
        <v>4.1100000000000003</v>
      </c>
      <c r="E17973" s="1" t="s">
        <v>45</v>
      </c>
      <c r="F17973">
        <v>47</v>
      </c>
      <c r="G17973">
        <v>81</v>
      </c>
      <c r="H17973">
        <v>41</v>
      </c>
      <c r="I17973">
        <v>959.93</v>
      </c>
      <c r="J17973" s="1" t="s">
        <v>49</v>
      </c>
      <c r="K17973">
        <v>36568</v>
      </c>
      <c r="L17973">
        <v>0</v>
      </c>
      <c r="M17973">
        <v>356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24.52</v>
      </c>
      <c r="W17973">
        <v>7.7</v>
      </c>
      <c r="X17973">
        <v>1.1299999999999999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46.76</v>
      </c>
      <c r="AK17973">
        <v>14.32</v>
      </c>
      <c r="AL17973">
        <v>3.68</v>
      </c>
      <c r="AM17973">
        <v>0</v>
      </c>
      <c r="AN17973">
        <v>0</v>
      </c>
      <c r="AO17973">
        <v>0</v>
      </c>
      <c r="AP17973" t="s">
        <v>47</v>
      </c>
    </row>
    <row r="17974" spans="1:42" x14ac:dyDescent="0.3">
      <c r="A17974" s="1" t="s">
        <v>17727</v>
      </c>
      <c r="B17974" s="1" t="s">
        <v>18045</v>
      </c>
      <c r="C17974" s="1" t="s">
        <v>44</v>
      </c>
      <c r="D17974">
        <v>4.1100000000000003</v>
      </c>
      <c r="E17974" s="1" t="s">
        <v>45</v>
      </c>
      <c r="F17974">
        <v>47</v>
      </c>
      <c r="G17974">
        <v>81</v>
      </c>
      <c r="H17974">
        <v>41</v>
      </c>
      <c r="I17974">
        <v>959.82</v>
      </c>
      <c r="J17974" s="1" t="s">
        <v>49</v>
      </c>
      <c r="K17974">
        <v>36568</v>
      </c>
      <c r="L17974">
        <v>0</v>
      </c>
      <c r="M17974">
        <v>476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18.649999999999999</v>
      </c>
      <c r="W17974">
        <v>6.06</v>
      </c>
      <c r="X17974">
        <v>1.9</v>
      </c>
      <c r="Y17974">
        <v>0.25</v>
      </c>
      <c r="Z17974">
        <v>0</v>
      </c>
      <c r="AA17974">
        <v>0</v>
      </c>
      <c r="AB17974">
        <v>0</v>
      </c>
      <c r="AC17974">
        <v>0</v>
      </c>
      <c r="AD17974">
        <v>0.24</v>
      </c>
      <c r="AE17974">
        <v>0</v>
      </c>
      <c r="AF17974">
        <v>0</v>
      </c>
      <c r="AG17974">
        <v>0.24</v>
      </c>
      <c r="AH17974">
        <v>0</v>
      </c>
      <c r="AI17974">
        <v>0</v>
      </c>
      <c r="AJ17974">
        <v>38.869999999999997</v>
      </c>
      <c r="AK17974">
        <v>10.36</v>
      </c>
      <c r="AL17974">
        <v>3.4</v>
      </c>
      <c r="AM17974">
        <v>0.48</v>
      </c>
      <c r="AN17974">
        <v>0.48</v>
      </c>
      <c r="AO17974">
        <v>0</v>
      </c>
      <c r="AP17974" t="s">
        <v>47</v>
      </c>
    </row>
    <row r="17975" spans="1:42" x14ac:dyDescent="0.3">
      <c r="A17975" s="1" t="s">
        <v>17727</v>
      </c>
      <c r="B17975" s="1" t="s">
        <v>18046</v>
      </c>
      <c r="C17975" s="1" t="s">
        <v>44</v>
      </c>
      <c r="D17975">
        <v>4.1100000000000003</v>
      </c>
      <c r="E17975" s="1" t="s">
        <v>45</v>
      </c>
      <c r="F17975">
        <v>46</v>
      </c>
      <c r="G17975">
        <v>81</v>
      </c>
      <c r="H17975">
        <v>40</v>
      </c>
      <c r="I17975">
        <v>959</v>
      </c>
      <c r="J17975" s="1" t="s">
        <v>49</v>
      </c>
      <c r="K17975">
        <v>36568</v>
      </c>
      <c r="L17975">
        <v>0</v>
      </c>
      <c r="M17975">
        <v>596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19.86</v>
      </c>
      <c r="W17975">
        <v>6.45</v>
      </c>
      <c r="X17975">
        <v>0.8</v>
      </c>
      <c r="Y17975">
        <v>0.23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35.130000000000003</v>
      </c>
      <c r="AK17975">
        <v>10.52</v>
      </c>
      <c r="AL17975">
        <v>1.04</v>
      </c>
      <c r="AM17975">
        <v>0</v>
      </c>
      <c r="AN17975">
        <v>0</v>
      </c>
      <c r="AO17975">
        <v>0</v>
      </c>
      <c r="AP17975" t="s">
        <v>47</v>
      </c>
    </row>
    <row r="17976" spans="1:42" x14ac:dyDescent="0.3">
      <c r="A17976" s="1" t="s">
        <v>17727</v>
      </c>
      <c r="B17976" s="1" t="s">
        <v>18047</v>
      </c>
      <c r="C17976" s="1" t="s">
        <v>44</v>
      </c>
      <c r="D17976">
        <v>4.1100000000000003</v>
      </c>
      <c r="E17976" s="1" t="s">
        <v>45</v>
      </c>
      <c r="F17976">
        <v>47</v>
      </c>
      <c r="G17976">
        <v>81</v>
      </c>
      <c r="H17976">
        <v>41</v>
      </c>
      <c r="I17976">
        <v>959.77</v>
      </c>
      <c r="J17976" s="1" t="s">
        <v>49</v>
      </c>
      <c r="K17976">
        <v>36568</v>
      </c>
      <c r="L17976">
        <v>0</v>
      </c>
      <c r="M17976">
        <v>716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30.04</v>
      </c>
      <c r="W17976">
        <v>8.9600000000000009</v>
      </c>
      <c r="X17976">
        <v>1</v>
      </c>
      <c r="Y17976">
        <v>0.22</v>
      </c>
      <c r="Z17976">
        <v>0</v>
      </c>
      <c r="AA17976">
        <v>0</v>
      </c>
      <c r="AB17976">
        <v>0</v>
      </c>
      <c r="AC17976">
        <v>0</v>
      </c>
      <c r="AD17976">
        <v>0.19</v>
      </c>
      <c r="AE17976">
        <v>0</v>
      </c>
      <c r="AF17976">
        <v>0</v>
      </c>
      <c r="AG17976">
        <v>0.19</v>
      </c>
      <c r="AH17976">
        <v>0</v>
      </c>
      <c r="AI17976">
        <v>0</v>
      </c>
      <c r="AJ17976">
        <v>30.7</v>
      </c>
      <c r="AK17976">
        <v>8.35</v>
      </c>
      <c r="AL17976">
        <v>2.12</v>
      </c>
      <c r="AM17976">
        <v>0.38</v>
      </c>
      <c r="AN17976">
        <v>0.38</v>
      </c>
      <c r="AO17976">
        <v>0.38</v>
      </c>
      <c r="AP17976" t="s">
        <v>47</v>
      </c>
    </row>
    <row r="17977" spans="1:42" x14ac:dyDescent="0.3">
      <c r="A17977" s="1" t="s">
        <v>17727</v>
      </c>
      <c r="B17977" s="1" t="s">
        <v>18048</v>
      </c>
      <c r="C17977" s="1" t="s">
        <v>44</v>
      </c>
      <c r="D17977">
        <v>4.1100000000000003</v>
      </c>
      <c r="E17977" s="1" t="s">
        <v>45</v>
      </c>
      <c r="F17977">
        <v>47</v>
      </c>
      <c r="G17977">
        <v>81</v>
      </c>
      <c r="H17977">
        <v>41</v>
      </c>
      <c r="I17977">
        <v>959.6</v>
      </c>
      <c r="J17977" s="1" t="s">
        <v>49</v>
      </c>
      <c r="K17977">
        <v>36568</v>
      </c>
      <c r="L17977">
        <v>0</v>
      </c>
      <c r="M17977">
        <v>836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21</v>
      </c>
      <c r="W17977">
        <v>5.3</v>
      </c>
      <c r="X17977">
        <v>1.1200000000000001</v>
      </c>
      <c r="Y17977">
        <v>0.46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29.31</v>
      </c>
      <c r="AK17977">
        <v>8.11</v>
      </c>
      <c r="AL17977">
        <v>1.2</v>
      </c>
      <c r="AM17977">
        <v>0.37</v>
      </c>
      <c r="AN17977">
        <v>0</v>
      </c>
      <c r="AO17977">
        <v>0</v>
      </c>
      <c r="AP17977" t="s">
        <v>47</v>
      </c>
    </row>
    <row r="17978" spans="1:42" x14ac:dyDescent="0.3">
      <c r="A17978" s="1" t="s">
        <v>17727</v>
      </c>
      <c r="B17978" s="1" t="s">
        <v>18049</v>
      </c>
      <c r="C17978" s="1" t="s">
        <v>44</v>
      </c>
      <c r="D17978">
        <v>4.1100000000000003</v>
      </c>
      <c r="E17978" s="1" t="s">
        <v>45</v>
      </c>
      <c r="F17978">
        <v>47</v>
      </c>
      <c r="G17978">
        <v>81</v>
      </c>
      <c r="H17978">
        <v>41</v>
      </c>
      <c r="I17978">
        <v>959.53</v>
      </c>
      <c r="J17978" s="1" t="s">
        <v>49</v>
      </c>
      <c r="K17978">
        <v>36568</v>
      </c>
      <c r="L17978">
        <v>0</v>
      </c>
      <c r="M17978">
        <v>956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30.94</v>
      </c>
      <c r="W17978">
        <v>8.51</v>
      </c>
      <c r="X17978">
        <v>2.11</v>
      </c>
      <c r="Y17978">
        <v>0</v>
      </c>
      <c r="Z17978">
        <v>0</v>
      </c>
      <c r="AA17978">
        <v>0</v>
      </c>
      <c r="AB17978">
        <v>0</v>
      </c>
      <c r="AC17978">
        <v>0.21</v>
      </c>
      <c r="AD17978">
        <v>0.21</v>
      </c>
      <c r="AE17978">
        <v>0</v>
      </c>
      <c r="AF17978">
        <v>0.21</v>
      </c>
      <c r="AG17978">
        <v>0.21</v>
      </c>
      <c r="AH17978">
        <v>1</v>
      </c>
      <c r="AI17978">
        <v>1</v>
      </c>
      <c r="AJ17978">
        <v>59.14</v>
      </c>
      <c r="AK17978">
        <v>18.850000000000001</v>
      </c>
      <c r="AL17978">
        <v>3.15</v>
      </c>
      <c r="AM17978">
        <v>1.33</v>
      </c>
      <c r="AN17978">
        <v>0</v>
      </c>
      <c r="AO17978">
        <v>0</v>
      </c>
      <c r="AP17978" t="s">
        <v>47</v>
      </c>
    </row>
    <row r="17979" spans="1:42" x14ac:dyDescent="0.3">
      <c r="A17979" s="1" t="s">
        <v>17727</v>
      </c>
      <c r="B17979" s="1" t="s">
        <v>18050</v>
      </c>
      <c r="C17979" s="1" t="s">
        <v>44</v>
      </c>
      <c r="D17979">
        <v>4.1100000000000003</v>
      </c>
      <c r="E17979" s="1" t="s">
        <v>45</v>
      </c>
      <c r="F17979">
        <v>47</v>
      </c>
      <c r="G17979">
        <v>82</v>
      </c>
      <c r="H17979">
        <v>41</v>
      </c>
      <c r="I17979">
        <v>959.74</v>
      </c>
      <c r="J17979" s="1" t="s">
        <v>49</v>
      </c>
      <c r="K17979">
        <v>36568</v>
      </c>
      <c r="L17979">
        <v>0</v>
      </c>
      <c r="M17979">
        <v>1076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21.04</v>
      </c>
      <c r="W17979">
        <v>6.53</v>
      </c>
      <c r="X17979">
        <v>1</v>
      </c>
      <c r="Y17979">
        <v>0.24</v>
      </c>
      <c r="Z17979">
        <v>0</v>
      </c>
      <c r="AA17979">
        <v>0</v>
      </c>
      <c r="AB17979">
        <v>0</v>
      </c>
      <c r="AC17979">
        <v>0</v>
      </c>
      <c r="AD17979">
        <v>0.06</v>
      </c>
      <c r="AE17979">
        <v>0</v>
      </c>
      <c r="AF17979">
        <v>0</v>
      </c>
      <c r="AG17979">
        <v>0.06</v>
      </c>
      <c r="AH17979">
        <v>0</v>
      </c>
      <c r="AI17979">
        <v>0</v>
      </c>
      <c r="AJ17979">
        <v>42.13</v>
      </c>
      <c r="AK17979">
        <v>12.57</v>
      </c>
      <c r="AL17979">
        <v>1.97</v>
      </c>
      <c r="AM17979">
        <v>0.12</v>
      </c>
      <c r="AN17979">
        <v>0.12</v>
      </c>
      <c r="AO17979">
        <v>0.12</v>
      </c>
      <c r="AP17979" t="s">
        <v>47</v>
      </c>
    </row>
    <row r="17980" spans="1:42" x14ac:dyDescent="0.3">
      <c r="A17980" s="1" t="s">
        <v>17727</v>
      </c>
      <c r="B17980" s="1" t="s">
        <v>18051</v>
      </c>
      <c r="C17980" s="1" t="s">
        <v>44</v>
      </c>
      <c r="D17980">
        <v>4.1100000000000003</v>
      </c>
      <c r="E17980" s="1" t="s">
        <v>45</v>
      </c>
      <c r="F17980">
        <v>47</v>
      </c>
      <c r="G17980">
        <v>82</v>
      </c>
      <c r="H17980">
        <v>41</v>
      </c>
      <c r="I17980">
        <v>959.41</v>
      </c>
      <c r="J17980" s="1" t="s">
        <v>49</v>
      </c>
      <c r="K17980">
        <v>36568</v>
      </c>
      <c r="L17980">
        <v>0</v>
      </c>
      <c r="M17980">
        <v>1196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35.36</v>
      </c>
      <c r="W17980">
        <v>10.62</v>
      </c>
      <c r="X17980">
        <v>2.33</v>
      </c>
      <c r="Y17980">
        <v>0</v>
      </c>
      <c r="Z17980">
        <v>0</v>
      </c>
      <c r="AA17980">
        <v>0</v>
      </c>
      <c r="AB17980">
        <v>0</v>
      </c>
      <c r="AC17980">
        <v>0.09</v>
      </c>
      <c r="AD17980">
        <v>0.27</v>
      </c>
      <c r="AE17980">
        <v>0</v>
      </c>
      <c r="AF17980">
        <v>0.09</v>
      </c>
      <c r="AG17980">
        <v>0.27</v>
      </c>
      <c r="AH17980">
        <v>0</v>
      </c>
      <c r="AI17980">
        <v>0</v>
      </c>
      <c r="AJ17980">
        <v>29.49</v>
      </c>
      <c r="AK17980">
        <v>8.7100000000000009</v>
      </c>
      <c r="AL17980">
        <v>4.1399999999999997</v>
      </c>
      <c r="AM17980">
        <v>1.1399999999999999</v>
      </c>
      <c r="AN17980">
        <v>0.31</v>
      </c>
      <c r="AO17980">
        <v>0.31</v>
      </c>
      <c r="AP17980" t="s">
        <v>47</v>
      </c>
    </row>
    <row r="17981" spans="1:42" x14ac:dyDescent="0.3">
      <c r="A17981" s="1" t="s">
        <v>17727</v>
      </c>
      <c r="B17981" s="1" t="s">
        <v>18052</v>
      </c>
      <c r="C17981" s="1" t="s">
        <v>44</v>
      </c>
      <c r="D17981">
        <v>4.1100000000000003</v>
      </c>
      <c r="E17981" s="1" t="s">
        <v>45</v>
      </c>
      <c r="F17981">
        <v>48</v>
      </c>
      <c r="G17981">
        <v>82</v>
      </c>
      <c r="H17981">
        <v>42</v>
      </c>
      <c r="I17981">
        <v>959.27</v>
      </c>
      <c r="J17981" s="1" t="s">
        <v>46</v>
      </c>
      <c r="K17981">
        <v>36656</v>
      </c>
      <c r="L17981">
        <v>0</v>
      </c>
      <c r="M17981">
        <v>117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17.690000000000001</v>
      </c>
      <c r="W17981">
        <v>5.41</v>
      </c>
      <c r="X17981">
        <v>0.86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39.119999999999997</v>
      </c>
      <c r="AK17981">
        <v>9.83</v>
      </c>
      <c r="AL17981">
        <v>3.79</v>
      </c>
      <c r="AM17981">
        <v>0.5</v>
      </c>
      <c r="AN17981">
        <v>0</v>
      </c>
      <c r="AO17981">
        <v>0</v>
      </c>
      <c r="AP17981" t="s">
        <v>47</v>
      </c>
    </row>
    <row r="17982" spans="1:42" x14ac:dyDescent="0.3">
      <c r="A17982" s="1" t="s">
        <v>17727</v>
      </c>
      <c r="B17982" s="1" t="s">
        <v>18053</v>
      </c>
      <c r="C17982" s="1" t="s">
        <v>44</v>
      </c>
      <c r="D17982">
        <v>4.1100000000000003</v>
      </c>
      <c r="E17982" s="1" t="s">
        <v>45</v>
      </c>
      <c r="F17982">
        <v>48</v>
      </c>
      <c r="G17982">
        <v>82</v>
      </c>
      <c r="H17982">
        <v>42</v>
      </c>
      <c r="I17982">
        <v>959.14</v>
      </c>
      <c r="J17982" s="1" t="s">
        <v>49</v>
      </c>
      <c r="K17982">
        <v>36504</v>
      </c>
      <c r="L17982">
        <v>0</v>
      </c>
      <c r="M17982">
        <v>237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19.59</v>
      </c>
      <c r="W17982">
        <v>5.99</v>
      </c>
      <c r="X17982">
        <v>1.1000000000000001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.12</v>
      </c>
      <c r="AE17982">
        <v>0</v>
      </c>
      <c r="AF17982">
        <v>0</v>
      </c>
      <c r="AG17982">
        <v>0.12</v>
      </c>
      <c r="AH17982">
        <v>0</v>
      </c>
      <c r="AI17982">
        <v>0</v>
      </c>
      <c r="AJ17982">
        <v>58.26</v>
      </c>
      <c r="AK17982">
        <v>16.38</v>
      </c>
      <c r="AL17982">
        <v>3.22</v>
      </c>
      <c r="AM17982">
        <v>1.22</v>
      </c>
      <c r="AN17982">
        <v>0</v>
      </c>
      <c r="AO17982">
        <v>0</v>
      </c>
      <c r="AP17982" t="s">
        <v>47</v>
      </c>
    </row>
    <row r="17983" spans="1:42" x14ac:dyDescent="0.3">
      <c r="A17983" s="1" t="s">
        <v>17727</v>
      </c>
      <c r="B17983" s="1" t="s">
        <v>18054</v>
      </c>
      <c r="C17983" s="1" t="s">
        <v>44</v>
      </c>
      <c r="D17983">
        <v>4.1100000000000003</v>
      </c>
      <c r="E17983" s="1" t="s">
        <v>45</v>
      </c>
      <c r="F17983">
        <v>48</v>
      </c>
      <c r="G17983">
        <v>82</v>
      </c>
      <c r="H17983">
        <v>42</v>
      </c>
      <c r="I17983">
        <v>959.11</v>
      </c>
      <c r="J17983" s="1" t="s">
        <v>49</v>
      </c>
      <c r="K17983">
        <v>36504</v>
      </c>
      <c r="L17983">
        <v>0</v>
      </c>
      <c r="M17983">
        <v>357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21.13</v>
      </c>
      <c r="W17983">
        <v>5.28</v>
      </c>
      <c r="X17983">
        <v>0.93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.66</v>
      </c>
      <c r="AE17983">
        <v>0</v>
      </c>
      <c r="AF17983">
        <v>0</v>
      </c>
      <c r="AG17983">
        <v>0.66</v>
      </c>
      <c r="AH17983">
        <v>0</v>
      </c>
      <c r="AI17983">
        <v>0</v>
      </c>
      <c r="AJ17983">
        <v>28.03</v>
      </c>
      <c r="AK17983">
        <v>8.09</v>
      </c>
      <c r="AL17983">
        <v>2.87</v>
      </c>
      <c r="AM17983">
        <v>2.39</v>
      </c>
      <c r="AN17983">
        <v>0.42</v>
      </c>
      <c r="AO17983">
        <v>0.42</v>
      </c>
      <c r="AP17983" t="s">
        <v>47</v>
      </c>
    </row>
    <row r="17984" spans="1:42" x14ac:dyDescent="0.3">
      <c r="A17984" s="1" t="s">
        <v>17727</v>
      </c>
      <c r="B17984" s="1" t="s">
        <v>18055</v>
      </c>
      <c r="C17984" s="1" t="s">
        <v>44</v>
      </c>
      <c r="D17984">
        <v>4.1100000000000003</v>
      </c>
      <c r="E17984" s="1" t="s">
        <v>45</v>
      </c>
      <c r="F17984">
        <v>48</v>
      </c>
      <c r="G17984">
        <v>82</v>
      </c>
      <c r="H17984">
        <v>42</v>
      </c>
      <c r="I17984">
        <v>958.82</v>
      </c>
      <c r="J17984" s="1" t="s">
        <v>49</v>
      </c>
      <c r="K17984">
        <v>36504</v>
      </c>
      <c r="L17984">
        <v>0</v>
      </c>
      <c r="M17984">
        <v>477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12.91</v>
      </c>
      <c r="W17984">
        <v>4.09</v>
      </c>
      <c r="X17984">
        <v>0.7</v>
      </c>
      <c r="Y17984">
        <v>0.2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36.549999999999997</v>
      </c>
      <c r="AK17984">
        <v>11.39</v>
      </c>
      <c r="AL17984">
        <v>2.2999999999999998</v>
      </c>
      <c r="AM17984">
        <v>0</v>
      </c>
      <c r="AN17984">
        <v>0</v>
      </c>
      <c r="AO17984">
        <v>0</v>
      </c>
      <c r="AP17984" t="s">
        <v>47</v>
      </c>
    </row>
    <row r="17985" spans="1:42" x14ac:dyDescent="0.3">
      <c r="A17985" s="1" t="s">
        <v>17727</v>
      </c>
      <c r="B17985" s="1" t="s">
        <v>18056</v>
      </c>
      <c r="C17985" s="1" t="s">
        <v>44</v>
      </c>
      <c r="D17985">
        <v>4.1100000000000003</v>
      </c>
      <c r="E17985" s="1" t="s">
        <v>45</v>
      </c>
      <c r="F17985">
        <v>48</v>
      </c>
      <c r="G17985">
        <v>81</v>
      </c>
      <c r="H17985">
        <v>42</v>
      </c>
      <c r="I17985">
        <v>958.92</v>
      </c>
      <c r="J17985" s="1" t="s">
        <v>49</v>
      </c>
      <c r="K17985">
        <v>36504</v>
      </c>
      <c r="L17985">
        <v>0</v>
      </c>
      <c r="M17985">
        <v>597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33.17</v>
      </c>
      <c r="W17985">
        <v>10.49</v>
      </c>
      <c r="X17985">
        <v>1.0900000000000001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25.15</v>
      </c>
      <c r="AK17985">
        <v>7.47</v>
      </c>
      <c r="AL17985">
        <v>2.41</v>
      </c>
      <c r="AM17985">
        <v>0</v>
      </c>
      <c r="AN17985">
        <v>0</v>
      </c>
      <c r="AO17985">
        <v>0</v>
      </c>
      <c r="AP17985" t="s">
        <v>47</v>
      </c>
    </row>
    <row r="17986" spans="1:42" x14ac:dyDescent="0.3">
      <c r="A17986" s="1" t="s">
        <v>17727</v>
      </c>
      <c r="B17986" s="1" t="s">
        <v>18057</v>
      </c>
      <c r="C17986" s="1" t="s">
        <v>44</v>
      </c>
      <c r="D17986">
        <v>4.1100000000000003</v>
      </c>
      <c r="E17986" s="1" t="s">
        <v>45</v>
      </c>
      <c r="F17986">
        <v>48</v>
      </c>
      <c r="G17986">
        <v>81</v>
      </c>
      <c r="H17986">
        <v>42</v>
      </c>
      <c r="I17986">
        <v>958.91</v>
      </c>
      <c r="J17986" s="1" t="s">
        <v>49</v>
      </c>
      <c r="K17986">
        <v>36504</v>
      </c>
      <c r="L17986">
        <v>0</v>
      </c>
      <c r="M17986">
        <v>717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17.27</v>
      </c>
      <c r="W17986">
        <v>4.91</v>
      </c>
      <c r="X17986">
        <v>0.76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.22</v>
      </c>
      <c r="AE17986">
        <v>0</v>
      </c>
      <c r="AF17986">
        <v>0</v>
      </c>
      <c r="AG17986">
        <v>0.22</v>
      </c>
      <c r="AH17986">
        <v>0</v>
      </c>
      <c r="AI17986">
        <v>0</v>
      </c>
      <c r="AJ17986">
        <v>40.43</v>
      </c>
      <c r="AK17986">
        <v>13.13</v>
      </c>
      <c r="AL17986">
        <v>2.84</v>
      </c>
      <c r="AM17986">
        <v>0.9</v>
      </c>
      <c r="AN17986">
        <v>0.43</v>
      </c>
      <c r="AO17986">
        <v>0</v>
      </c>
      <c r="AP17986" t="s">
        <v>47</v>
      </c>
    </row>
    <row r="17987" spans="1:42" x14ac:dyDescent="0.3">
      <c r="A17987" s="1" t="s">
        <v>17727</v>
      </c>
      <c r="B17987" s="1" t="s">
        <v>18058</v>
      </c>
      <c r="C17987" s="1" t="s">
        <v>44</v>
      </c>
      <c r="D17987">
        <v>4.1100000000000003</v>
      </c>
      <c r="E17987" s="1" t="s">
        <v>45</v>
      </c>
      <c r="F17987">
        <v>48</v>
      </c>
      <c r="G17987">
        <v>81</v>
      </c>
      <c r="H17987">
        <v>42</v>
      </c>
      <c r="I17987">
        <v>958.67</v>
      </c>
      <c r="J17987" s="1" t="s">
        <v>49</v>
      </c>
      <c r="K17987">
        <v>36504</v>
      </c>
      <c r="L17987">
        <v>0</v>
      </c>
      <c r="M17987">
        <v>837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19.78</v>
      </c>
      <c r="W17987">
        <v>5.25</v>
      </c>
      <c r="X17987">
        <v>0.86</v>
      </c>
      <c r="Y17987">
        <v>0.19</v>
      </c>
      <c r="Z17987">
        <v>0.19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21.26</v>
      </c>
      <c r="AK17987">
        <v>5.85</v>
      </c>
      <c r="AL17987">
        <v>0.85</v>
      </c>
      <c r="AM17987">
        <v>0</v>
      </c>
      <c r="AN17987">
        <v>0</v>
      </c>
      <c r="AO17987">
        <v>0</v>
      </c>
      <c r="AP17987" t="s">
        <v>47</v>
      </c>
    </row>
    <row r="17988" spans="1:42" x14ac:dyDescent="0.3">
      <c r="A17988" s="1" t="s">
        <v>17727</v>
      </c>
      <c r="B17988" s="1" t="s">
        <v>18059</v>
      </c>
      <c r="C17988" s="1" t="s">
        <v>44</v>
      </c>
      <c r="D17988">
        <v>4.1100000000000003</v>
      </c>
      <c r="E17988" s="1" t="s">
        <v>45</v>
      </c>
      <c r="F17988">
        <v>48</v>
      </c>
      <c r="G17988">
        <v>81</v>
      </c>
      <c r="H17988">
        <v>42</v>
      </c>
      <c r="I17988">
        <v>958.77</v>
      </c>
      <c r="J17988" s="1" t="s">
        <v>49</v>
      </c>
      <c r="K17988">
        <v>36504</v>
      </c>
      <c r="L17988">
        <v>0</v>
      </c>
      <c r="M17988">
        <v>957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14.04</v>
      </c>
      <c r="W17988">
        <v>4.3499999999999996</v>
      </c>
      <c r="X17988">
        <v>0.81</v>
      </c>
      <c r="Y17988">
        <v>0.41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27.27</v>
      </c>
      <c r="AK17988">
        <v>8.0299999999999994</v>
      </c>
      <c r="AL17988">
        <v>1</v>
      </c>
      <c r="AM17988">
        <v>0</v>
      </c>
      <c r="AN17988">
        <v>0</v>
      </c>
      <c r="AO17988">
        <v>0</v>
      </c>
      <c r="AP17988" t="s">
        <v>47</v>
      </c>
    </row>
    <row r="17989" spans="1:42" x14ac:dyDescent="0.3">
      <c r="A17989" s="1" t="s">
        <v>17727</v>
      </c>
      <c r="B17989" s="1" t="s">
        <v>18060</v>
      </c>
      <c r="C17989" s="1" t="s">
        <v>44</v>
      </c>
      <c r="D17989">
        <v>4.1100000000000003</v>
      </c>
      <c r="E17989" s="1" t="s">
        <v>45</v>
      </c>
      <c r="F17989">
        <v>48</v>
      </c>
      <c r="G17989">
        <v>81</v>
      </c>
      <c r="H17989">
        <v>42</v>
      </c>
      <c r="I17989">
        <v>958.74</v>
      </c>
      <c r="J17989" s="1" t="s">
        <v>49</v>
      </c>
      <c r="K17989">
        <v>36504</v>
      </c>
      <c r="L17989">
        <v>0</v>
      </c>
      <c r="M17989">
        <v>1077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12.09</v>
      </c>
      <c r="W17989">
        <v>3.24</v>
      </c>
      <c r="X17989">
        <v>0.37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28.75</v>
      </c>
      <c r="AK17989">
        <v>8.15</v>
      </c>
      <c r="AL17989">
        <v>1.34</v>
      </c>
      <c r="AM17989">
        <v>0</v>
      </c>
      <c r="AN17989">
        <v>0</v>
      </c>
      <c r="AO17989">
        <v>0</v>
      </c>
      <c r="AP17989" t="s">
        <v>47</v>
      </c>
    </row>
    <row r="17990" spans="1:42" x14ac:dyDescent="0.3">
      <c r="A17990" s="1" t="s">
        <v>17727</v>
      </c>
      <c r="B17990" s="1" t="s">
        <v>18061</v>
      </c>
      <c r="C17990" s="1" t="s">
        <v>44</v>
      </c>
      <c r="D17990">
        <v>4.1100000000000003</v>
      </c>
      <c r="E17990" s="1" t="s">
        <v>45</v>
      </c>
      <c r="F17990">
        <v>48</v>
      </c>
      <c r="G17990">
        <v>81</v>
      </c>
      <c r="H17990">
        <v>42</v>
      </c>
      <c r="I17990">
        <v>958.5</v>
      </c>
      <c r="J17990" s="1" t="s">
        <v>49</v>
      </c>
      <c r="K17990">
        <v>36504</v>
      </c>
      <c r="L17990">
        <v>0</v>
      </c>
      <c r="M17990">
        <v>1197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11.68</v>
      </c>
      <c r="W17990">
        <v>3.64</v>
      </c>
      <c r="X17990">
        <v>0.47</v>
      </c>
      <c r="Y17990">
        <v>0.21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14.06</v>
      </c>
      <c r="AK17990">
        <v>3.43</v>
      </c>
      <c r="AL17990">
        <v>0.33</v>
      </c>
      <c r="AM17990">
        <v>0</v>
      </c>
      <c r="AN17990">
        <v>0</v>
      </c>
      <c r="AO17990">
        <v>0</v>
      </c>
      <c r="AP17990" t="s">
        <v>47</v>
      </c>
    </row>
    <row r="17991" spans="1:42" x14ac:dyDescent="0.3">
      <c r="A17991" s="1" t="s">
        <v>17727</v>
      </c>
      <c r="B17991" s="1" t="s">
        <v>18062</v>
      </c>
      <c r="C17991" s="1" t="s">
        <v>44</v>
      </c>
      <c r="D17991">
        <v>4.1100000000000003</v>
      </c>
      <c r="E17991" s="1" t="s">
        <v>45</v>
      </c>
      <c r="F17991">
        <v>48</v>
      </c>
      <c r="G17991">
        <v>81</v>
      </c>
      <c r="H17991">
        <v>42</v>
      </c>
      <c r="I17991">
        <v>958.53</v>
      </c>
      <c r="J17991" s="1" t="s">
        <v>46</v>
      </c>
      <c r="K17991">
        <v>36656</v>
      </c>
      <c r="L17991">
        <v>0</v>
      </c>
      <c r="M17991">
        <v>115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8</v>
      </c>
      <c r="W17991">
        <v>2.08</v>
      </c>
      <c r="X17991">
        <v>0.59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19.04</v>
      </c>
      <c r="AK17991">
        <v>5.87</v>
      </c>
      <c r="AL17991">
        <v>0.78</v>
      </c>
      <c r="AM17991">
        <v>0</v>
      </c>
      <c r="AN17991">
        <v>0</v>
      </c>
      <c r="AO17991">
        <v>0</v>
      </c>
      <c r="AP17991" t="s">
        <v>47</v>
      </c>
    </row>
    <row r="17992" spans="1:42" x14ac:dyDescent="0.3">
      <c r="A17992" s="1" t="s">
        <v>17727</v>
      </c>
      <c r="B17992" s="1" t="s">
        <v>18063</v>
      </c>
      <c r="C17992" s="1" t="s">
        <v>44</v>
      </c>
      <c r="D17992">
        <v>4.1100000000000003</v>
      </c>
      <c r="E17992" s="1" t="s">
        <v>45</v>
      </c>
      <c r="F17992">
        <v>49</v>
      </c>
      <c r="G17992">
        <v>81</v>
      </c>
      <c r="H17992">
        <v>43</v>
      </c>
      <c r="I17992">
        <v>958.31</v>
      </c>
      <c r="J17992" s="1" t="s">
        <v>49</v>
      </c>
      <c r="K17992">
        <v>36568</v>
      </c>
      <c r="L17992">
        <v>0</v>
      </c>
      <c r="M17992">
        <v>235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7.79</v>
      </c>
      <c r="W17992">
        <v>2.0299999999999998</v>
      </c>
      <c r="X17992">
        <v>0.19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.2</v>
      </c>
      <c r="AE17992">
        <v>0</v>
      </c>
      <c r="AF17992">
        <v>0</v>
      </c>
      <c r="AG17992">
        <v>0.2</v>
      </c>
      <c r="AH17992">
        <v>0</v>
      </c>
      <c r="AI17992">
        <v>0</v>
      </c>
      <c r="AJ17992">
        <v>16.170000000000002</v>
      </c>
      <c r="AK17992">
        <v>4.96</v>
      </c>
      <c r="AL17992">
        <v>1.62</v>
      </c>
      <c r="AM17992">
        <v>0.41</v>
      </c>
      <c r="AN17992">
        <v>0.41</v>
      </c>
      <c r="AO17992">
        <v>0</v>
      </c>
      <c r="AP17992" t="s">
        <v>47</v>
      </c>
    </row>
    <row r="17993" spans="1:42" x14ac:dyDescent="0.3">
      <c r="A17993" s="1" t="s">
        <v>17727</v>
      </c>
      <c r="B17993" s="1" t="s">
        <v>18064</v>
      </c>
      <c r="C17993" s="1" t="s">
        <v>44</v>
      </c>
      <c r="D17993">
        <v>4.1100000000000003</v>
      </c>
      <c r="E17993" s="1" t="s">
        <v>45</v>
      </c>
      <c r="F17993">
        <v>49</v>
      </c>
      <c r="G17993">
        <v>80</v>
      </c>
      <c r="H17993">
        <v>43</v>
      </c>
      <c r="I17993">
        <v>958.38</v>
      </c>
      <c r="J17993" s="1" t="s">
        <v>49</v>
      </c>
      <c r="K17993">
        <v>36568</v>
      </c>
      <c r="L17993">
        <v>0</v>
      </c>
      <c r="M17993">
        <v>355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12</v>
      </c>
      <c r="W17993">
        <v>3.69</v>
      </c>
      <c r="X17993">
        <v>0.99</v>
      </c>
      <c r="Y17993">
        <v>0.2</v>
      </c>
      <c r="Z17993">
        <v>0.2</v>
      </c>
      <c r="AA17993">
        <v>0.2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v>18.559999999999999</v>
      </c>
      <c r="AK17993">
        <v>4.84</v>
      </c>
      <c r="AL17993">
        <v>1.5</v>
      </c>
      <c r="AM17993">
        <v>0.5</v>
      </c>
      <c r="AN17993">
        <v>0</v>
      </c>
      <c r="AO17993">
        <v>0</v>
      </c>
      <c r="AP17993" t="s">
        <v>47</v>
      </c>
    </row>
    <row r="17994" spans="1:42" x14ac:dyDescent="0.3">
      <c r="A17994" s="1" t="s">
        <v>17727</v>
      </c>
      <c r="B17994" s="1" t="s">
        <v>18065</v>
      </c>
      <c r="C17994" s="1" t="s">
        <v>44</v>
      </c>
      <c r="D17994">
        <v>4.1100000000000003</v>
      </c>
      <c r="E17994" s="1" t="s">
        <v>45</v>
      </c>
      <c r="F17994">
        <v>49</v>
      </c>
      <c r="G17994">
        <v>81</v>
      </c>
      <c r="H17994">
        <v>43</v>
      </c>
      <c r="I17994">
        <v>958.21</v>
      </c>
      <c r="J17994" s="1" t="s">
        <v>49</v>
      </c>
      <c r="K17994">
        <v>36568</v>
      </c>
      <c r="L17994">
        <v>0</v>
      </c>
      <c r="M17994">
        <v>475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18.91</v>
      </c>
      <c r="W17994">
        <v>6.07</v>
      </c>
      <c r="X17994">
        <v>1.17</v>
      </c>
      <c r="Y17994">
        <v>0.19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28.8</v>
      </c>
      <c r="AK17994">
        <v>8.5500000000000007</v>
      </c>
      <c r="AL17994">
        <v>2.65</v>
      </c>
      <c r="AM17994">
        <v>0</v>
      </c>
      <c r="AN17994">
        <v>0</v>
      </c>
      <c r="AO17994">
        <v>0</v>
      </c>
      <c r="AP17994" t="s">
        <v>47</v>
      </c>
    </row>
    <row r="17995" spans="1:42" x14ac:dyDescent="0.3">
      <c r="A17995" s="1" t="s">
        <v>17727</v>
      </c>
      <c r="B17995" s="1" t="s">
        <v>18066</v>
      </c>
      <c r="C17995" s="1" t="s">
        <v>44</v>
      </c>
      <c r="D17995">
        <v>4.1100000000000003</v>
      </c>
      <c r="E17995" s="1" t="s">
        <v>45</v>
      </c>
      <c r="F17995">
        <v>49</v>
      </c>
      <c r="G17995">
        <v>80</v>
      </c>
      <c r="H17995">
        <v>43</v>
      </c>
      <c r="I17995">
        <v>958.24</v>
      </c>
      <c r="J17995" s="1" t="s">
        <v>49</v>
      </c>
      <c r="K17995">
        <v>36568</v>
      </c>
      <c r="L17995">
        <v>0</v>
      </c>
      <c r="M17995">
        <v>595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15.83</v>
      </c>
      <c r="W17995">
        <v>4.68</v>
      </c>
      <c r="X17995">
        <v>0.57999999999999996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20.47</v>
      </c>
      <c r="AK17995">
        <v>5.79</v>
      </c>
      <c r="AL17995">
        <v>1.03</v>
      </c>
      <c r="AM17995">
        <v>0.18</v>
      </c>
      <c r="AN17995">
        <v>0</v>
      </c>
      <c r="AO17995">
        <v>0</v>
      </c>
      <c r="AP17995" t="s">
        <v>47</v>
      </c>
    </row>
    <row r="17996" spans="1:42" x14ac:dyDescent="0.3">
      <c r="A17996" s="1" t="s">
        <v>17727</v>
      </c>
      <c r="B17996" s="1" t="s">
        <v>18067</v>
      </c>
      <c r="C17996" s="1" t="s">
        <v>44</v>
      </c>
      <c r="D17996">
        <v>4.1100000000000003</v>
      </c>
      <c r="E17996" s="1" t="s">
        <v>45</v>
      </c>
      <c r="F17996">
        <v>49</v>
      </c>
      <c r="G17996">
        <v>80</v>
      </c>
      <c r="H17996">
        <v>43</v>
      </c>
      <c r="I17996">
        <v>958.04</v>
      </c>
      <c r="J17996" s="1" t="s">
        <v>49</v>
      </c>
      <c r="K17996">
        <v>36568</v>
      </c>
      <c r="L17996">
        <v>0</v>
      </c>
      <c r="M17996">
        <v>715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7.16</v>
      </c>
      <c r="W17996">
        <v>2.19</v>
      </c>
      <c r="X17996">
        <v>0.25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23.1</v>
      </c>
      <c r="AK17996">
        <v>7.19</v>
      </c>
      <c r="AL17996">
        <v>1.73</v>
      </c>
      <c r="AM17996">
        <v>0.36</v>
      </c>
      <c r="AN17996">
        <v>0</v>
      </c>
      <c r="AO17996">
        <v>0</v>
      </c>
      <c r="AP17996" t="s">
        <v>47</v>
      </c>
    </row>
    <row r="17997" spans="1:42" x14ac:dyDescent="0.3">
      <c r="A17997" s="1" t="s">
        <v>17727</v>
      </c>
      <c r="B17997" s="1" t="s">
        <v>18068</v>
      </c>
      <c r="C17997" s="1" t="s">
        <v>44</v>
      </c>
      <c r="D17997">
        <v>4.1100000000000003</v>
      </c>
      <c r="E17997" s="1" t="s">
        <v>45</v>
      </c>
      <c r="F17997">
        <v>50</v>
      </c>
      <c r="G17997">
        <v>80</v>
      </c>
      <c r="H17997">
        <v>44</v>
      </c>
      <c r="I17997">
        <v>957.96</v>
      </c>
      <c r="J17997" s="1" t="s">
        <v>49</v>
      </c>
      <c r="K17997">
        <v>36568</v>
      </c>
      <c r="L17997">
        <v>0</v>
      </c>
      <c r="M17997">
        <v>835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7.81</v>
      </c>
      <c r="W17997">
        <v>2.6</v>
      </c>
      <c r="X17997">
        <v>0.41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.24</v>
      </c>
      <c r="AE17997">
        <v>0</v>
      </c>
      <c r="AF17997">
        <v>0</v>
      </c>
      <c r="AG17997">
        <v>0.24</v>
      </c>
      <c r="AH17997">
        <v>0</v>
      </c>
      <c r="AI17997">
        <v>0</v>
      </c>
      <c r="AJ17997">
        <v>24.62</v>
      </c>
      <c r="AK17997">
        <v>7.41</v>
      </c>
      <c r="AL17997">
        <v>2.2599999999999998</v>
      </c>
      <c r="AM17997">
        <v>0.85</v>
      </c>
      <c r="AN17997">
        <v>0.09</v>
      </c>
      <c r="AO17997">
        <v>0</v>
      </c>
      <c r="AP17997" t="s">
        <v>47</v>
      </c>
    </row>
    <row r="17998" spans="1:42" x14ac:dyDescent="0.3">
      <c r="A17998" s="1" t="s">
        <v>17727</v>
      </c>
      <c r="B17998" s="1" t="s">
        <v>18069</v>
      </c>
      <c r="C17998" s="1" t="s">
        <v>44</v>
      </c>
      <c r="D17998">
        <v>4.1100000000000003</v>
      </c>
      <c r="E17998" s="1" t="s">
        <v>45</v>
      </c>
      <c r="F17998">
        <v>49</v>
      </c>
      <c r="G17998">
        <v>80</v>
      </c>
      <c r="H17998">
        <v>43</v>
      </c>
      <c r="I17998">
        <v>957.9</v>
      </c>
      <c r="J17998" s="1" t="s">
        <v>49</v>
      </c>
      <c r="K17998">
        <v>36568</v>
      </c>
      <c r="L17998">
        <v>0</v>
      </c>
      <c r="M17998">
        <v>955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11.66</v>
      </c>
      <c r="W17998">
        <v>3.2</v>
      </c>
      <c r="X17998">
        <v>0.47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.19</v>
      </c>
      <c r="AE17998">
        <v>0</v>
      </c>
      <c r="AF17998">
        <v>0</v>
      </c>
      <c r="AG17998">
        <v>0.19</v>
      </c>
      <c r="AH17998">
        <v>0</v>
      </c>
      <c r="AI17998">
        <v>0</v>
      </c>
      <c r="AJ17998">
        <v>19.12</v>
      </c>
      <c r="AK17998">
        <v>5.91</v>
      </c>
      <c r="AL17998">
        <v>1.78</v>
      </c>
      <c r="AM17998">
        <v>0.38</v>
      </c>
      <c r="AN17998">
        <v>0.38</v>
      </c>
      <c r="AO17998">
        <v>0</v>
      </c>
      <c r="AP17998" t="s">
        <v>47</v>
      </c>
    </row>
    <row r="17999" spans="1:42" x14ac:dyDescent="0.3">
      <c r="A17999" s="1" t="s">
        <v>17727</v>
      </c>
      <c r="B17999" s="1" t="s">
        <v>18070</v>
      </c>
      <c r="C17999" s="1" t="s">
        <v>44</v>
      </c>
      <c r="D17999">
        <v>4.1100000000000003</v>
      </c>
      <c r="E17999" s="1" t="s">
        <v>45</v>
      </c>
      <c r="F17999">
        <v>49</v>
      </c>
      <c r="G17999">
        <v>80</v>
      </c>
      <c r="H17999">
        <v>43</v>
      </c>
      <c r="I17999">
        <v>957.74</v>
      </c>
      <c r="J17999" s="1" t="s">
        <v>49</v>
      </c>
      <c r="K17999">
        <v>36504</v>
      </c>
      <c r="L17999">
        <v>0</v>
      </c>
      <c r="M17999">
        <v>1075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10.199999999999999</v>
      </c>
      <c r="W17999">
        <v>2.9</v>
      </c>
      <c r="X17999">
        <v>0.3</v>
      </c>
      <c r="Y17999">
        <v>0.16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20.149999999999999</v>
      </c>
      <c r="AK17999">
        <v>3.52</v>
      </c>
      <c r="AL17999">
        <v>1.07</v>
      </c>
      <c r="AM17999">
        <v>0</v>
      </c>
      <c r="AN17999">
        <v>0</v>
      </c>
      <c r="AO17999">
        <v>0</v>
      </c>
      <c r="AP17999" t="s">
        <v>47</v>
      </c>
    </row>
    <row r="18000" spans="1:42" x14ac:dyDescent="0.3">
      <c r="A18000" s="1" t="s">
        <v>17727</v>
      </c>
      <c r="B18000" s="1" t="s">
        <v>18071</v>
      </c>
      <c r="C18000" s="1" t="s">
        <v>44</v>
      </c>
      <c r="D18000">
        <v>4.1100000000000003</v>
      </c>
      <c r="E18000" s="1" t="s">
        <v>45</v>
      </c>
      <c r="F18000">
        <v>49</v>
      </c>
      <c r="G18000">
        <v>80</v>
      </c>
      <c r="H18000">
        <v>43</v>
      </c>
      <c r="I18000">
        <v>957.87</v>
      </c>
      <c r="J18000" s="1" t="s">
        <v>49</v>
      </c>
      <c r="K18000">
        <v>36504</v>
      </c>
      <c r="L18000">
        <v>0</v>
      </c>
      <c r="M18000">
        <v>1195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12.57</v>
      </c>
      <c r="W18000">
        <v>3.93</v>
      </c>
      <c r="X18000">
        <v>1</v>
      </c>
      <c r="Y18000">
        <v>0.03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18</v>
      </c>
      <c r="AK18000">
        <v>5.04</v>
      </c>
      <c r="AL18000">
        <v>0.78</v>
      </c>
      <c r="AM18000">
        <v>0</v>
      </c>
      <c r="AN18000">
        <v>0</v>
      </c>
      <c r="AO18000">
        <v>0</v>
      </c>
      <c r="AP18000" t="s">
        <v>47</v>
      </c>
    </row>
    <row r="18001" spans="1:42" x14ac:dyDescent="0.3">
      <c r="A18001" s="1" t="s">
        <v>17727</v>
      </c>
      <c r="B18001" s="1" t="s">
        <v>18072</v>
      </c>
      <c r="C18001" s="1" t="s">
        <v>44</v>
      </c>
      <c r="D18001">
        <v>4.1100000000000003</v>
      </c>
      <c r="E18001" s="1" t="s">
        <v>45</v>
      </c>
      <c r="F18001">
        <v>50</v>
      </c>
      <c r="G18001">
        <v>80</v>
      </c>
      <c r="H18001">
        <v>44</v>
      </c>
      <c r="I18001">
        <v>957.8</v>
      </c>
      <c r="J18001" s="1" t="s">
        <v>46</v>
      </c>
      <c r="K18001">
        <v>36656</v>
      </c>
      <c r="L18001">
        <v>0</v>
      </c>
      <c r="M18001">
        <v>116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14.94</v>
      </c>
      <c r="W18001">
        <v>4.47</v>
      </c>
      <c r="X18001">
        <v>0.82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10.47</v>
      </c>
      <c r="AK18001">
        <v>2.09</v>
      </c>
      <c r="AL18001">
        <v>1.02</v>
      </c>
      <c r="AM18001">
        <v>0</v>
      </c>
      <c r="AN18001">
        <v>0</v>
      </c>
      <c r="AO18001">
        <v>0</v>
      </c>
      <c r="AP18001" t="s">
        <v>47</v>
      </c>
    </row>
    <row r="18002" spans="1:42" x14ac:dyDescent="0.3">
      <c r="A18002" s="1" t="s">
        <v>17727</v>
      </c>
      <c r="B18002" s="1" t="s">
        <v>18073</v>
      </c>
      <c r="C18002" s="1" t="s">
        <v>44</v>
      </c>
      <c r="D18002">
        <v>4.1100000000000003</v>
      </c>
      <c r="E18002" s="1" t="s">
        <v>45</v>
      </c>
      <c r="F18002">
        <v>50</v>
      </c>
      <c r="G18002">
        <v>80</v>
      </c>
      <c r="H18002">
        <v>44</v>
      </c>
      <c r="I18002">
        <v>957.52</v>
      </c>
      <c r="J18002" s="1" t="s">
        <v>49</v>
      </c>
      <c r="K18002">
        <v>36568</v>
      </c>
      <c r="L18002">
        <v>0</v>
      </c>
      <c r="M18002">
        <v>236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9.93</v>
      </c>
      <c r="W18002">
        <v>2.84</v>
      </c>
      <c r="X18002">
        <v>0.01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.38</v>
      </c>
      <c r="AE18002">
        <v>0</v>
      </c>
      <c r="AF18002">
        <v>0</v>
      </c>
      <c r="AG18002">
        <v>0.38</v>
      </c>
      <c r="AH18002">
        <v>0</v>
      </c>
      <c r="AI18002">
        <v>0</v>
      </c>
      <c r="AJ18002">
        <v>42.53</v>
      </c>
      <c r="AK18002">
        <v>11.26</v>
      </c>
      <c r="AL18002">
        <v>2.94</v>
      </c>
      <c r="AM18002">
        <v>0.79</v>
      </c>
      <c r="AN18002">
        <v>0.47</v>
      </c>
      <c r="AO18002">
        <v>0</v>
      </c>
      <c r="AP18002" t="s">
        <v>47</v>
      </c>
    </row>
    <row r="18003" spans="1:42" x14ac:dyDescent="0.3">
      <c r="A18003" s="1" t="s">
        <v>17727</v>
      </c>
      <c r="B18003" s="1" t="s">
        <v>18074</v>
      </c>
      <c r="C18003" s="1" t="s">
        <v>44</v>
      </c>
      <c r="D18003">
        <v>4.1100000000000003</v>
      </c>
      <c r="E18003" s="1" t="s">
        <v>45</v>
      </c>
      <c r="F18003">
        <v>50</v>
      </c>
      <c r="G18003">
        <v>80</v>
      </c>
      <c r="H18003">
        <v>44</v>
      </c>
      <c r="I18003">
        <v>957.43</v>
      </c>
      <c r="J18003" s="1" t="s">
        <v>49</v>
      </c>
      <c r="K18003">
        <v>36568</v>
      </c>
      <c r="L18003">
        <v>0</v>
      </c>
      <c r="M18003">
        <v>356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14.44</v>
      </c>
      <c r="W18003">
        <v>4.6100000000000003</v>
      </c>
      <c r="X18003">
        <v>0.91</v>
      </c>
      <c r="Y18003">
        <v>0.24</v>
      </c>
      <c r="Z18003">
        <v>0</v>
      </c>
      <c r="AA18003">
        <v>0</v>
      </c>
      <c r="AB18003">
        <v>0</v>
      </c>
      <c r="AC18003">
        <v>0</v>
      </c>
      <c r="AD18003">
        <v>0.04</v>
      </c>
      <c r="AE18003">
        <v>0</v>
      </c>
      <c r="AF18003">
        <v>0</v>
      </c>
      <c r="AG18003">
        <v>0.04</v>
      </c>
      <c r="AH18003">
        <v>0</v>
      </c>
      <c r="AI18003">
        <v>0</v>
      </c>
      <c r="AJ18003">
        <v>26.65</v>
      </c>
      <c r="AK18003">
        <v>8.4700000000000006</v>
      </c>
      <c r="AL18003">
        <v>2.41</v>
      </c>
      <c r="AM18003">
        <v>0.09</v>
      </c>
      <c r="AN18003">
        <v>0.09</v>
      </c>
      <c r="AO18003">
        <v>0</v>
      </c>
      <c r="AP18003" t="s">
        <v>47</v>
      </c>
    </row>
    <row r="18004" spans="1:42" x14ac:dyDescent="0.3">
      <c r="A18004" s="1" t="s">
        <v>17727</v>
      </c>
      <c r="B18004" s="1" t="s">
        <v>18075</v>
      </c>
      <c r="C18004" s="1" t="s">
        <v>44</v>
      </c>
      <c r="D18004">
        <v>4.1100000000000003</v>
      </c>
      <c r="E18004" s="1" t="s">
        <v>45</v>
      </c>
      <c r="F18004">
        <v>50</v>
      </c>
      <c r="G18004">
        <v>80</v>
      </c>
      <c r="H18004">
        <v>44</v>
      </c>
      <c r="I18004">
        <v>957.55</v>
      </c>
      <c r="J18004" s="1" t="s">
        <v>49</v>
      </c>
      <c r="K18004">
        <v>36568</v>
      </c>
      <c r="L18004">
        <v>0</v>
      </c>
      <c r="M18004">
        <v>476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24.9</v>
      </c>
      <c r="W18004">
        <v>6.81</v>
      </c>
      <c r="X18004">
        <v>0.59</v>
      </c>
      <c r="Y18004">
        <v>0.24</v>
      </c>
      <c r="Z18004">
        <v>0.24</v>
      </c>
      <c r="AA18004">
        <v>0.24</v>
      </c>
      <c r="AB18004">
        <v>0</v>
      </c>
      <c r="AC18004">
        <v>0</v>
      </c>
      <c r="AD18004">
        <v>0.39</v>
      </c>
      <c r="AE18004">
        <v>0</v>
      </c>
      <c r="AF18004">
        <v>0</v>
      </c>
      <c r="AG18004">
        <v>0.39</v>
      </c>
      <c r="AH18004">
        <v>0</v>
      </c>
      <c r="AI18004">
        <v>0</v>
      </c>
      <c r="AJ18004">
        <v>28.45</v>
      </c>
      <c r="AK18004">
        <v>8.1199999999999992</v>
      </c>
      <c r="AL18004">
        <v>2.21</v>
      </c>
      <c r="AM18004">
        <v>0.79</v>
      </c>
      <c r="AN18004">
        <v>0.79</v>
      </c>
      <c r="AO18004">
        <v>0.39</v>
      </c>
      <c r="AP18004" t="s">
        <v>47</v>
      </c>
    </row>
    <row r="18005" spans="1:42" x14ac:dyDescent="0.3">
      <c r="A18005" s="1" t="s">
        <v>17727</v>
      </c>
      <c r="B18005" s="1" t="s">
        <v>18076</v>
      </c>
      <c r="C18005" s="1" t="s">
        <v>44</v>
      </c>
      <c r="D18005">
        <v>4.1100000000000003</v>
      </c>
      <c r="E18005" s="1" t="s">
        <v>45</v>
      </c>
      <c r="F18005">
        <v>50</v>
      </c>
      <c r="G18005">
        <v>80</v>
      </c>
      <c r="H18005">
        <v>44</v>
      </c>
      <c r="I18005">
        <v>957.46</v>
      </c>
      <c r="J18005" s="1" t="s">
        <v>49</v>
      </c>
      <c r="K18005">
        <v>36568</v>
      </c>
      <c r="L18005">
        <v>0</v>
      </c>
      <c r="M18005">
        <v>596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24.57</v>
      </c>
      <c r="W18005">
        <v>7.01</v>
      </c>
      <c r="X18005">
        <v>0.69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.22</v>
      </c>
      <c r="AE18005">
        <v>0</v>
      </c>
      <c r="AF18005">
        <v>0</v>
      </c>
      <c r="AG18005">
        <v>0.22</v>
      </c>
      <c r="AH18005">
        <v>0</v>
      </c>
      <c r="AI18005">
        <v>0</v>
      </c>
      <c r="AJ18005">
        <v>23.82</v>
      </c>
      <c r="AK18005">
        <v>5.58</v>
      </c>
      <c r="AL18005">
        <v>0.87</v>
      </c>
      <c r="AM18005">
        <v>0.45</v>
      </c>
      <c r="AN18005">
        <v>0.45</v>
      </c>
      <c r="AO18005">
        <v>0</v>
      </c>
      <c r="AP18005" t="s">
        <v>47</v>
      </c>
    </row>
    <row r="18006" spans="1:42" x14ac:dyDescent="0.3">
      <c r="A18006" s="1" t="s">
        <v>17727</v>
      </c>
      <c r="B18006" s="1" t="s">
        <v>18077</v>
      </c>
      <c r="C18006" s="1" t="s">
        <v>44</v>
      </c>
      <c r="D18006">
        <v>4.1100000000000003</v>
      </c>
      <c r="E18006" s="1" t="s">
        <v>45</v>
      </c>
      <c r="F18006">
        <v>50</v>
      </c>
      <c r="G18006">
        <v>80</v>
      </c>
      <c r="H18006">
        <v>44</v>
      </c>
      <c r="I18006">
        <v>957.41</v>
      </c>
      <c r="J18006" s="1" t="s">
        <v>49</v>
      </c>
      <c r="K18006">
        <v>36568</v>
      </c>
      <c r="L18006">
        <v>0</v>
      </c>
      <c r="M18006">
        <v>716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13.03</v>
      </c>
      <c r="W18006">
        <v>4.16</v>
      </c>
      <c r="X18006">
        <v>0.66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19.7</v>
      </c>
      <c r="AK18006">
        <v>5.79</v>
      </c>
      <c r="AL18006">
        <v>2.27</v>
      </c>
      <c r="AM18006">
        <v>0.36</v>
      </c>
      <c r="AN18006">
        <v>0</v>
      </c>
      <c r="AO18006">
        <v>0</v>
      </c>
      <c r="AP18006" t="s">
        <v>47</v>
      </c>
    </row>
    <row r="18007" spans="1:42" x14ac:dyDescent="0.3">
      <c r="A18007" s="1" t="s">
        <v>17727</v>
      </c>
      <c r="B18007" s="1" t="s">
        <v>18078</v>
      </c>
      <c r="C18007" s="1" t="s">
        <v>44</v>
      </c>
      <c r="D18007">
        <v>4.1100000000000003</v>
      </c>
      <c r="E18007" s="1" t="s">
        <v>45</v>
      </c>
      <c r="F18007">
        <v>50</v>
      </c>
      <c r="G18007">
        <v>80</v>
      </c>
      <c r="H18007">
        <v>44</v>
      </c>
      <c r="I18007">
        <v>957.35</v>
      </c>
      <c r="J18007" s="1" t="s">
        <v>49</v>
      </c>
      <c r="K18007">
        <v>36568</v>
      </c>
      <c r="L18007">
        <v>0</v>
      </c>
      <c r="M18007">
        <v>836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21.35</v>
      </c>
      <c r="W18007">
        <v>5.97</v>
      </c>
      <c r="X18007">
        <v>1.1200000000000001</v>
      </c>
      <c r="Y18007">
        <v>0.16</v>
      </c>
      <c r="Z18007">
        <v>0</v>
      </c>
      <c r="AA18007">
        <v>0</v>
      </c>
      <c r="AB18007">
        <v>0</v>
      </c>
      <c r="AC18007">
        <v>0</v>
      </c>
      <c r="AD18007">
        <v>0.23</v>
      </c>
      <c r="AE18007">
        <v>0</v>
      </c>
      <c r="AF18007">
        <v>0</v>
      </c>
      <c r="AG18007">
        <v>0.23</v>
      </c>
      <c r="AH18007">
        <v>0</v>
      </c>
      <c r="AI18007">
        <v>0</v>
      </c>
      <c r="AJ18007">
        <v>18.96</v>
      </c>
      <c r="AK18007">
        <v>5.45</v>
      </c>
      <c r="AL18007">
        <v>1.65</v>
      </c>
      <c r="AM18007">
        <v>0.46</v>
      </c>
      <c r="AN18007">
        <v>0.46</v>
      </c>
      <c r="AO18007">
        <v>0.46</v>
      </c>
      <c r="AP18007" t="s">
        <v>47</v>
      </c>
    </row>
    <row r="18008" spans="1:42" x14ac:dyDescent="0.3">
      <c r="A18008" s="1" t="s">
        <v>17727</v>
      </c>
      <c r="B18008" s="1" t="s">
        <v>18079</v>
      </c>
      <c r="C18008" s="1" t="s">
        <v>44</v>
      </c>
      <c r="D18008">
        <v>4.1100000000000003</v>
      </c>
      <c r="E18008" s="1" t="s">
        <v>45</v>
      </c>
      <c r="F18008">
        <v>50</v>
      </c>
      <c r="G18008">
        <v>80</v>
      </c>
      <c r="H18008">
        <v>44</v>
      </c>
      <c r="I18008">
        <v>957.03</v>
      </c>
      <c r="J18008" s="1" t="s">
        <v>49</v>
      </c>
      <c r="K18008">
        <v>36568</v>
      </c>
      <c r="L18008">
        <v>0</v>
      </c>
      <c r="M18008">
        <v>956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25.96</v>
      </c>
      <c r="W18008">
        <v>8.1300000000000008</v>
      </c>
      <c r="X18008">
        <v>0.36</v>
      </c>
      <c r="Y18008">
        <v>0.28000000000000003</v>
      </c>
      <c r="Z18008">
        <v>0.23</v>
      </c>
      <c r="AA18008">
        <v>0.23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36.450000000000003</v>
      </c>
      <c r="AK18008">
        <v>11.18</v>
      </c>
      <c r="AL18008">
        <v>2.21</v>
      </c>
      <c r="AM18008">
        <v>0</v>
      </c>
      <c r="AN18008">
        <v>0</v>
      </c>
      <c r="AO18008">
        <v>0</v>
      </c>
      <c r="AP18008" t="s">
        <v>47</v>
      </c>
    </row>
    <row r="18009" spans="1:42" x14ac:dyDescent="0.3">
      <c r="A18009" s="1" t="s">
        <v>17727</v>
      </c>
      <c r="B18009" s="1" t="s">
        <v>18080</v>
      </c>
      <c r="C18009" s="1" t="s">
        <v>44</v>
      </c>
      <c r="D18009">
        <v>4.1100000000000003</v>
      </c>
      <c r="E18009" s="1" t="s">
        <v>45</v>
      </c>
      <c r="F18009">
        <v>50</v>
      </c>
      <c r="G18009">
        <v>80</v>
      </c>
      <c r="H18009">
        <v>44</v>
      </c>
      <c r="I18009">
        <v>957.05</v>
      </c>
      <c r="J18009" s="1" t="s">
        <v>49</v>
      </c>
      <c r="K18009">
        <v>36568</v>
      </c>
      <c r="L18009">
        <v>0</v>
      </c>
      <c r="M18009">
        <v>1076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30.09</v>
      </c>
      <c r="W18009">
        <v>9.43</v>
      </c>
      <c r="X18009">
        <v>0.83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.23</v>
      </c>
      <c r="AE18009">
        <v>0</v>
      </c>
      <c r="AF18009">
        <v>0</v>
      </c>
      <c r="AG18009">
        <v>0.23</v>
      </c>
      <c r="AH18009">
        <v>0</v>
      </c>
      <c r="AI18009">
        <v>0</v>
      </c>
      <c r="AJ18009">
        <v>40.18</v>
      </c>
      <c r="AK18009">
        <v>11.09</v>
      </c>
      <c r="AL18009">
        <v>3.85</v>
      </c>
      <c r="AM18009">
        <v>0.45</v>
      </c>
      <c r="AN18009">
        <v>0</v>
      </c>
      <c r="AO18009">
        <v>0</v>
      </c>
      <c r="AP18009" t="s">
        <v>47</v>
      </c>
    </row>
    <row r="18010" spans="1:42" x14ac:dyDescent="0.3">
      <c r="A18010" s="1" t="s">
        <v>17727</v>
      </c>
      <c r="B18010" s="1" t="s">
        <v>18081</v>
      </c>
      <c r="C18010" s="1" t="s">
        <v>44</v>
      </c>
      <c r="D18010">
        <v>4.1100000000000003</v>
      </c>
      <c r="E18010" s="1" t="s">
        <v>45</v>
      </c>
      <c r="F18010">
        <v>50</v>
      </c>
      <c r="G18010">
        <v>80</v>
      </c>
      <c r="H18010">
        <v>44</v>
      </c>
      <c r="I18010">
        <v>957.08</v>
      </c>
      <c r="J18010" s="1" t="s">
        <v>49</v>
      </c>
      <c r="K18010">
        <v>36568</v>
      </c>
      <c r="L18010">
        <v>0</v>
      </c>
      <c r="M18010">
        <v>1196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30.62</v>
      </c>
      <c r="W18010">
        <v>8.66</v>
      </c>
      <c r="X18010">
        <v>1.07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22.54</v>
      </c>
      <c r="AK18010">
        <v>6.37</v>
      </c>
      <c r="AL18010">
        <v>1.51</v>
      </c>
      <c r="AM18010">
        <v>0</v>
      </c>
      <c r="AN18010">
        <v>0</v>
      </c>
      <c r="AO18010">
        <v>0</v>
      </c>
      <c r="AP18010" t="s">
        <v>47</v>
      </c>
    </row>
    <row r="18011" spans="1:42" x14ac:dyDescent="0.3">
      <c r="A18011" s="1" t="s">
        <v>17727</v>
      </c>
      <c r="B18011" s="1" t="s">
        <v>18082</v>
      </c>
      <c r="C18011" s="1" t="s">
        <v>44</v>
      </c>
      <c r="D18011">
        <v>4.1100000000000003</v>
      </c>
      <c r="E18011" s="1" t="s">
        <v>45</v>
      </c>
      <c r="F18011">
        <v>50</v>
      </c>
      <c r="G18011">
        <v>80</v>
      </c>
      <c r="H18011">
        <v>44</v>
      </c>
      <c r="I18011">
        <v>956.67</v>
      </c>
      <c r="J18011" s="1" t="s">
        <v>46</v>
      </c>
      <c r="K18011">
        <v>36656</v>
      </c>
      <c r="L18011">
        <v>0</v>
      </c>
      <c r="M18011">
        <v>117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34.35</v>
      </c>
      <c r="W18011">
        <v>10.119999999999999</v>
      </c>
      <c r="X18011">
        <v>1.55</v>
      </c>
      <c r="Y18011">
        <v>0.28999999999999998</v>
      </c>
      <c r="Z18011">
        <v>0.27</v>
      </c>
      <c r="AA18011">
        <v>0.27</v>
      </c>
      <c r="AB18011">
        <v>0</v>
      </c>
      <c r="AC18011">
        <v>0</v>
      </c>
      <c r="AD18011">
        <v>0.02</v>
      </c>
      <c r="AE18011">
        <v>0</v>
      </c>
      <c r="AF18011">
        <v>0</v>
      </c>
      <c r="AG18011">
        <v>0.02</v>
      </c>
      <c r="AH18011">
        <v>0</v>
      </c>
      <c r="AI18011">
        <v>0</v>
      </c>
      <c r="AJ18011">
        <v>45.45</v>
      </c>
      <c r="AK18011">
        <v>13.96</v>
      </c>
      <c r="AL18011">
        <v>3.11</v>
      </c>
      <c r="AM18011">
        <v>0.04</v>
      </c>
      <c r="AN18011">
        <v>0.04</v>
      </c>
      <c r="AO18011">
        <v>0</v>
      </c>
      <c r="AP18011" t="s">
        <v>47</v>
      </c>
    </row>
    <row r="18012" spans="1:42" x14ac:dyDescent="0.3">
      <c r="A18012" s="1" t="s">
        <v>17727</v>
      </c>
      <c r="B18012" s="1" t="s">
        <v>18083</v>
      </c>
      <c r="C18012" s="1" t="s">
        <v>44</v>
      </c>
      <c r="D18012">
        <v>4.1100000000000003</v>
      </c>
      <c r="E18012" s="1" t="s">
        <v>45</v>
      </c>
      <c r="F18012">
        <v>50</v>
      </c>
      <c r="G18012">
        <v>80</v>
      </c>
      <c r="H18012">
        <v>44</v>
      </c>
      <c r="I18012">
        <v>956.71</v>
      </c>
      <c r="J18012" s="1" t="s">
        <v>49</v>
      </c>
      <c r="K18012">
        <v>36568</v>
      </c>
      <c r="L18012">
        <v>0</v>
      </c>
      <c r="M18012">
        <v>237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16.010000000000002</v>
      </c>
      <c r="W18012">
        <v>5.16</v>
      </c>
      <c r="X18012">
        <v>0.43</v>
      </c>
      <c r="Y18012">
        <v>0.04</v>
      </c>
      <c r="Z18012">
        <v>0.04</v>
      </c>
      <c r="AA18012">
        <v>0.04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38.03</v>
      </c>
      <c r="AK18012">
        <v>11.41</v>
      </c>
      <c r="AL18012">
        <v>1</v>
      </c>
      <c r="AM18012">
        <v>0</v>
      </c>
      <c r="AN18012">
        <v>0</v>
      </c>
      <c r="AO18012">
        <v>0</v>
      </c>
      <c r="AP18012" t="s">
        <v>47</v>
      </c>
    </row>
    <row r="18013" spans="1:42" x14ac:dyDescent="0.3">
      <c r="A18013" s="1" t="s">
        <v>17727</v>
      </c>
      <c r="B18013" s="1" t="s">
        <v>18084</v>
      </c>
      <c r="C18013" s="1" t="s">
        <v>44</v>
      </c>
      <c r="D18013">
        <v>4.1100000000000003</v>
      </c>
      <c r="E18013" s="1" t="s">
        <v>45</v>
      </c>
      <c r="F18013">
        <v>50</v>
      </c>
      <c r="G18013">
        <v>80</v>
      </c>
      <c r="H18013">
        <v>44</v>
      </c>
      <c r="I18013">
        <v>956.76</v>
      </c>
      <c r="J18013" s="1" t="s">
        <v>49</v>
      </c>
      <c r="K18013">
        <v>36568</v>
      </c>
      <c r="L18013">
        <v>0</v>
      </c>
      <c r="M18013">
        <v>357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37</v>
      </c>
      <c r="W18013">
        <v>11.06</v>
      </c>
      <c r="X18013">
        <v>0.88</v>
      </c>
      <c r="Y18013">
        <v>0.22</v>
      </c>
      <c r="Z18013">
        <v>0.22</v>
      </c>
      <c r="AA18013">
        <v>0.22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32.74</v>
      </c>
      <c r="AK18013">
        <v>9.9700000000000006</v>
      </c>
      <c r="AL18013">
        <v>0.74</v>
      </c>
      <c r="AM18013">
        <v>0.38</v>
      </c>
      <c r="AN18013">
        <v>0</v>
      </c>
      <c r="AO18013">
        <v>0</v>
      </c>
      <c r="AP18013" t="s">
        <v>47</v>
      </c>
    </row>
    <row r="18014" spans="1:42" x14ac:dyDescent="0.3">
      <c r="A18014" s="1" t="s">
        <v>17727</v>
      </c>
      <c r="B18014" s="1" t="s">
        <v>18085</v>
      </c>
      <c r="C18014" s="1" t="s">
        <v>44</v>
      </c>
      <c r="D18014">
        <v>4.1100000000000003</v>
      </c>
      <c r="E18014" s="1" t="s">
        <v>45</v>
      </c>
      <c r="F18014">
        <v>50</v>
      </c>
      <c r="G18014">
        <v>80</v>
      </c>
      <c r="H18014">
        <v>44</v>
      </c>
      <c r="I18014">
        <v>956.74</v>
      </c>
      <c r="J18014" s="1" t="s">
        <v>49</v>
      </c>
      <c r="K18014">
        <v>36568</v>
      </c>
      <c r="L18014">
        <v>0</v>
      </c>
      <c r="M18014">
        <v>477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28.67</v>
      </c>
      <c r="W18014">
        <v>7.49</v>
      </c>
      <c r="X18014">
        <v>1.54</v>
      </c>
      <c r="Y18014">
        <v>0.17</v>
      </c>
      <c r="Z18014">
        <v>0.17</v>
      </c>
      <c r="AA18014">
        <v>0.17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29.56</v>
      </c>
      <c r="AK18014">
        <v>8.9700000000000006</v>
      </c>
      <c r="AL18014">
        <v>0.44</v>
      </c>
      <c r="AM18014">
        <v>0</v>
      </c>
      <c r="AN18014">
        <v>0</v>
      </c>
      <c r="AO18014">
        <v>0</v>
      </c>
      <c r="AP18014" t="s">
        <v>47</v>
      </c>
    </row>
    <row r="18015" spans="1:42" x14ac:dyDescent="0.3">
      <c r="A18015" s="1" t="s">
        <v>17727</v>
      </c>
      <c r="B18015" s="1" t="s">
        <v>18086</v>
      </c>
      <c r="C18015" s="1" t="s">
        <v>44</v>
      </c>
      <c r="D18015">
        <v>4.1100000000000003</v>
      </c>
      <c r="E18015" s="1" t="s">
        <v>45</v>
      </c>
      <c r="F18015">
        <v>50</v>
      </c>
      <c r="G18015">
        <v>81</v>
      </c>
      <c r="H18015">
        <v>44</v>
      </c>
      <c r="I18015">
        <v>956.8</v>
      </c>
      <c r="J18015" s="1" t="s">
        <v>49</v>
      </c>
      <c r="K18015">
        <v>36568</v>
      </c>
      <c r="L18015">
        <v>0</v>
      </c>
      <c r="M18015">
        <v>597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30.91</v>
      </c>
      <c r="W18015">
        <v>8.51</v>
      </c>
      <c r="X18015">
        <v>1.96</v>
      </c>
      <c r="Y18015">
        <v>0.49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33.79</v>
      </c>
      <c r="AK18015">
        <v>9.3800000000000008</v>
      </c>
      <c r="AL18015">
        <v>0.97</v>
      </c>
      <c r="AM18015">
        <v>0</v>
      </c>
      <c r="AN18015">
        <v>0</v>
      </c>
      <c r="AO18015">
        <v>0</v>
      </c>
      <c r="AP18015" t="s">
        <v>47</v>
      </c>
    </row>
    <row r="18016" spans="1:42" x14ac:dyDescent="0.3">
      <c r="A18016" s="1" t="s">
        <v>17727</v>
      </c>
      <c r="B18016" s="1" t="s">
        <v>18087</v>
      </c>
      <c r="C18016" s="1" t="s">
        <v>44</v>
      </c>
      <c r="D18016">
        <v>4.1100000000000003</v>
      </c>
      <c r="E18016" s="1" t="s">
        <v>45</v>
      </c>
      <c r="F18016">
        <v>49</v>
      </c>
      <c r="G18016">
        <v>81</v>
      </c>
      <c r="H18016">
        <v>43</v>
      </c>
      <c r="I18016">
        <v>955.9</v>
      </c>
      <c r="J18016" s="1" t="s">
        <v>49</v>
      </c>
      <c r="K18016">
        <v>36568</v>
      </c>
      <c r="L18016">
        <v>0</v>
      </c>
      <c r="M18016">
        <v>717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22.52</v>
      </c>
      <c r="W18016">
        <v>7.31</v>
      </c>
      <c r="X18016">
        <v>1.1399999999999999</v>
      </c>
      <c r="Y18016">
        <v>0.11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43.52</v>
      </c>
      <c r="AK18016">
        <v>11.55</v>
      </c>
      <c r="AL18016">
        <v>2.17</v>
      </c>
      <c r="AM18016">
        <v>0.51</v>
      </c>
      <c r="AN18016">
        <v>0</v>
      </c>
      <c r="AO18016">
        <v>0</v>
      </c>
      <c r="AP18016" t="s">
        <v>47</v>
      </c>
    </row>
    <row r="18017" spans="1:42" x14ac:dyDescent="0.3">
      <c r="A18017" s="1" t="s">
        <v>17727</v>
      </c>
      <c r="B18017" s="1" t="s">
        <v>18088</v>
      </c>
      <c r="C18017" s="1" t="s">
        <v>44</v>
      </c>
      <c r="D18017">
        <v>4.1100000000000003</v>
      </c>
      <c r="E18017" s="1" t="s">
        <v>45</v>
      </c>
      <c r="F18017">
        <v>50</v>
      </c>
      <c r="G18017">
        <v>81</v>
      </c>
      <c r="H18017">
        <v>44</v>
      </c>
      <c r="I18017">
        <v>956.75</v>
      </c>
      <c r="J18017" s="1" t="s">
        <v>49</v>
      </c>
      <c r="K18017">
        <v>36568</v>
      </c>
      <c r="L18017">
        <v>0</v>
      </c>
      <c r="M18017">
        <v>837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46.78</v>
      </c>
      <c r="W18017">
        <v>12.14</v>
      </c>
      <c r="X18017">
        <v>3.81</v>
      </c>
      <c r="Y18017">
        <v>0.09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41.17</v>
      </c>
      <c r="AK18017">
        <v>11.97</v>
      </c>
      <c r="AL18017">
        <v>1.26</v>
      </c>
      <c r="AM18017">
        <v>0</v>
      </c>
      <c r="AN18017">
        <v>0</v>
      </c>
      <c r="AO18017">
        <v>0</v>
      </c>
      <c r="AP18017" t="s">
        <v>47</v>
      </c>
    </row>
    <row r="18018" spans="1:42" x14ac:dyDescent="0.3">
      <c r="A18018" s="1" t="s">
        <v>17727</v>
      </c>
      <c r="B18018" s="1" t="s">
        <v>18089</v>
      </c>
      <c r="C18018" s="1" t="s">
        <v>44</v>
      </c>
      <c r="D18018">
        <v>4.1100000000000003</v>
      </c>
      <c r="E18018" s="1" t="s">
        <v>45</v>
      </c>
      <c r="F18018">
        <v>50</v>
      </c>
      <c r="G18018">
        <v>82</v>
      </c>
      <c r="H18018">
        <v>44</v>
      </c>
      <c r="I18018">
        <v>956.63</v>
      </c>
      <c r="J18018" s="1" t="s">
        <v>49</v>
      </c>
      <c r="K18018">
        <v>36568</v>
      </c>
      <c r="L18018">
        <v>0</v>
      </c>
      <c r="M18018">
        <v>957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33.340000000000003</v>
      </c>
      <c r="W18018">
        <v>10.34</v>
      </c>
      <c r="X18018">
        <v>0.8</v>
      </c>
      <c r="Y18018">
        <v>0.13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50.64</v>
      </c>
      <c r="AK18018">
        <v>14.09</v>
      </c>
      <c r="AL18018">
        <v>1.79</v>
      </c>
      <c r="AM18018">
        <v>0</v>
      </c>
      <c r="AN18018">
        <v>0</v>
      </c>
      <c r="AO18018">
        <v>0</v>
      </c>
      <c r="AP18018" t="s">
        <v>47</v>
      </c>
    </row>
    <row r="18019" spans="1:42" x14ac:dyDescent="0.3">
      <c r="A18019" s="1" t="s">
        <v>17727</v>
      </c>
      <c r="B18019" s="1" t="s">
        <v>18090</v>
      </c>
      <c r="C18019" s="1" t="s">
        <v>44</v>
      </c>
      <c r="D18019">
        <v>4.1100000000000003</v>
      </c>
      <c r="E18019" s="1" t="s">
        <v>45</v>
      </c>
      <c r="F18019">
        <v>50</v>
      </c>
      <c r="G18019">
        <v>82</v>
      </c>
      <c r="H18019">
        <v>44</v>
      </c>
      <c r="I18019">
        <v>956.42</v>
      </c>
      <c r="J18019" s="1" t="s">
        <v>49</v>
      </c>
      <c r="K18019">
        <v>36568</v>
      </c>
      <c r="L18019">
        <v>0</v>
      </c>
      <c r="M18019">
        <v>1077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40.090000000000003</v>
      </c>
      <c r="W18019">
        <v>10.96</v>
      </c>
      <c r="X18019">
        <v>1.1299999999999999</v>
      </c>
      <c r="Y18019">
        <v>0.19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47</v>
      </c>
      <c r="AK18019">
        <v>14.52</v>
      </c>
      <c r="AL18019">
        <v>1.82</v>
      </c>
      <c r="AM18019">
        <v>0</v>
      </c>
      <c r="AN18019">
        <v>0</v>
      </c>
      <c r="AO18019">
        <v>0</v>
      </c>
      <c r="AP18019" t="s">
        <v>47</v>
      </c>
    </row>
    <row r="18020" spans="1:42" x14ac:dyDescent="0.3">
      <c r="A18020" s="1" t="s">
        <v>17727</v>
      </c>
      <c r="B18020" s="1" t="s">
        <v>18091</v>
      </c>
      <c r="C18020" s="1" t="s">
        <v>44</v>
      </c>
      <c r="D18020">
        <v>4.1100000000000003</v>
      </c>
      <c r="E18020" s="1" t="s">
        <v>45</v>
      </c>
      <c r="F18020">
        <v>50</v>
      </c>
      <c r="G18020">
        <v>82</v>
      </c>
      <c r="H18020">
        <v>44</v>
      </c>
      <c r="I18020">
        <v>956.35</v>
      </c>
      <c r="J18020" s="1" t="s">
        <v>49</v>
      </c>
      <c r="K18020">
        <v>36568</v>
      </c>
      <c r="L18020">
        <v>0</v>
      </c>
      <c r="M18020">
        <v>1197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44.72</v>
      </c>
      <c r="W18020">
        <v>13.03</v>
      </c>
      <c r="X18020">
        <v>0.45</v>
      </c>
      <c r="Y18020">
        <v>0.05</v>
      </c>
      <c r="Z18020">
        <v>0</v>
      </c>
      <c r="AA18020">
        <v>0</v>
      </c>
      <c r="AB18020">
        <v>0</v>
      </c>
      <c r="AC18020">
        <v>0</v>
      </c>
      <c r="AD18020">
        <v>0.16</v>
      </c>
      <c r="AE18020">
        <v>0</v>
      </c>
      <c r="AF18020">
        <v>0</v>
      </c>
      <c r="AG18020">
        <v>0.16</v>
      </c>
      <c r="AH18020">
        <v>0</v>
      </c>
      <c r="AI18020">
        <v>0</v>
      </c>
      <c r="AJ18020">
        <v>61.61</v>
      </c>
      <c r="AK18020">
        <v>16.36</v>
      </c>
      <c r="AL18020">
        <v>3.04</v>
      </c>
      <c r="AM18020">
        <v>0.78</v>
      </c>
      <c r="AN18020">
        <v>0.33</v>
      </c>
      <c r="AO18020">
        <v>0.33</v>
      </c>
      <c r="AP18020" t="s">
        <v>47</v>
      </c>
    </row>
    <row r="18021" spans="1:42" x14ac:dyDescent="0.3">
      <c r="A18021" s="1" t="s">
        <v>17727</v>
      </c>
      <c r="B18021" s="1" t="s">
        <v>18092</v>
      </c>
      <c r="C18021" s="1" t="s">
        <v>44</v>
      </c>
      <c r="D18021">
        <v>4.1100000000000003</v>
      </c>
      <c r="E18021" s="1" t="s">
        <v>45</v>
      </c>
      <c r="F18021">
        <v>50</v>
      </c>
      <c r="G18021">
        <v>82</v>
      </c>
      <c r="H18021">
        <v>44</v>
      </c>
      <c r="I18021">
        <v>956.3</v>
      </c>
      <c r="J18021" s="1" t="s">
        <v>46</v>
      </c>
      <c r="K18021">
        <v>36656</v>
      </c>
      <c r="L18021">
        <v>0</v>
      </c>
      <c r="M18021">
        <v>116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29.69</v>
      </c>
      <c r="W18021">
        <v>8.9</v>
      </c>
      <c r="X18021">
        <v>1.86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46.4</v>
      </c>
      <c r="AK18021">
        <v>14.13</v>
      </c>
      <c r="AL18021">
        <v>2.8</v>
      </c>
      <c r="AM18021">
        <v>0</v>
      </c>
      <c r="AN18021">
        <v>0</v>
      </c>
      <c r="AO18021">
        <v>0</v>
      </c>
      <c r="AP18021" t="s">
        <v>47</v>
      </c>
    </row>
    <row r="18022" spans="1:42" x14ac:dyDescent="0.3">
      <c r="A18022" s="1" t="s">
        <v>17727</v>
      </c>
      <c r="B18022" s="1" t="s">
        <v>18093</v>
      </c>
      <c r="C18022" s="1" t="s">
        <v>44</v>
      </c>
      <c r="D18022">
        <v>4.1100000000000003</v>
      </c>
      <c r="E18022" s="1" t="s">
        <v>45</v>
      </c>
      <c r="F18022">
        <v>50</v>
      </c>
      <c r="G18022">
        <v>82</v>
      </c>
      <c r="H18022">
        <v>44</v>
      </c>
      <c r="I18022">
        <v>956.16</v>
      </c>
      <c r="J18022" s="1" t="s">
        <v>49</v>
      </c>
      <c r="K18022">
        <v>36568</v>
      </c>
      <c r="L18022">
        <v>0</v>
      </c>
      <c r="M18022">
        <v>236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41.12</v>
      </c>
      <c r="W18022">
        <v>12.82</v>
      </c>
      <c r="X18022">
        <v>1.6</v>
      </c>
      <c r="Y18022">
        <v>0.18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50.18</v>
      </c>
      <c r="AK18022">
        <v>12.94</v>
      </c>
      <c r="AL18022">
        <v>2.0299999999999998</v>
      </c>
      <c r="AM18022">
        <v>0</v>
      </c>
      <c r="AN18022">
        <v>0</v>
      </c>
      <c r="AO18022">
        <v>0</v>
      </c>
      <c r="AP18022" t="s">
        <v>47</v>
      </c>
    </row>
    <row r="18023" spans="1:42" x14ac:dyDescent="0.3">
      <c r="A18023" s="1" t="s">
        <v>17727</v>
      </c>
      <c r="B18023" s="1" t="s">
        <v>18094</v>
      </c>
      <c r="C18023" s="1" t="s">
        <v>44</v>
      </c>
      <c r="D18023">
        <v>4.1100000000000003</v>
      </c>
      <c r="E18023" s="1" t="s">
        <v>45</v>
      </c>
      <c r="F18023">
        <v>51</v>
      </c>
      <c r="G18023">
        <v>82</v>
      </c>
      <c r="H18023">
        <v>45</v>
      </c>
      <c r="I18023">
        <v>956.16</v>
      </c>
      <c r="J18023" s="1" t="s">
        <v>49</v>
      </c>
      <c r="K18023">
        <v>36568</v>
      </c>
      <c r="L18023">
        <v>0</v>
      </c>
      <c r="M18023">
        <v>356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38.53</v>
      </c>
      <c r="W18023">
        <v>10.3</v>
      </c>
      <c r="X18023">
        <v>0.93</v>
      </c>
      <c r="Y18023">
        <v>0.31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62.73</v>
      </c>
      <c r="AK18023">
        <v>16.82</v>
      </c>
      <c r="AL18023">
        <v>3.18</v>
      </c>
      <c r="AM18023">
        <v>0</v>
      </c>
      <c r="AN18023">
        <v>0</v>
      </c>
      <c r="AO18023">
        <v>0</v>
      </c>
      <c r="AP18023" t="s">
        <v>47</v>
      </c>
    </row>
    <row r="18024" spans="1:42" x14ac:dyDescent="0.3">
      <c r="A18024" s="1" t="s">
        <v>17727</v>
      </c>
      <c r="B18024" s="1" t="s">
        <v>18095</v>
      </c>
      <c r="C18024" s="1" t="s">
        <v>44</v>
      </c>
      <c r="D18024">
        <v>4.1100000000000003</v>
      </c>
      <c r="E18024" s="1" t="s">
        <v>45</v>
      </c>
      <c r="F18024">
        <v>51</v>
      </c>
      <c r="G18024">
        <v>82</v>
      </c>
      <c r="H18024">
        <v>45</v>
      </c>
      <c r="I18024">
        <v>956.09</v>
      </c>
      <c r="J18024" s="1" t="s">
        <v>49</v>
      </c>
      <c r="K18024">
        <v>36568</v>
      </c>
      <c r="L18024">
        <v>0</v>
      </c>
      <c r="M18024">
        <v>476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27.13</v>
      </c>
      <c r="W18024">
        <v>8.3000000000000007</v>
      </c>
      <c r="X18024">
        <v>1.48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46.29</v>
      </c>
      <c r="AK18024">
        <v>12.35</v>
      </c>
      <c r="AL18024">
        <v>2.67</v>
      </c>
      <c r="AM18024">
        <v>0</v>
      </c>
      <c r="AN18024">
        <v>0</v>
      </c>
      <c r="AO18024">
        <v>0</v>
      </c>
      <c r="AP18024" t="s">
        <v>47</v>
      </c>
    </row>
    <row r="18025" spans="1:42" x14ac:dyDescent="0.3">
      <c r="A18025" s="1" t="s">
        <v>17727</v>
      </c>
      <c r="B18025" s="1" t="s">
        <v>18096</v>
      </c>
      <c r="C18025" s="1" t="s">
        <v>44</v>
      </c>
      <c r="D18025">
        <v>4.1100000000000003</v>
      </c>
      <c r="E18025" s="1" t="s">
        <v>45</v>
      </c>
      <c r="F18025">
        <v>51</v>
      </c>
      <c r="G18025">
        <v>82</v>
      </c>
      <c r="H18025">
        <v>45</v>
      </c>
      <c r="I18025">
        <v>955.98</v>
      </c>
      <c r="J18025" s="1" t="s">
        <v>49</v>
      </c>
      <c r="K18025">
        <v>36568</v>
      </c>
      <c r="L18025">
        <v>0</v>
      </c>
      <c r="M18025">
        <v>596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28.76</v>
      </c>
      <c r="W18025">
        <v>8.68</v>
      </c>
      <c r="X18025">
        <v>0.94</v>
      </c>
      <c r="Y18025">
        <v>0.25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51.75</v>
      </c>
      <c r="AK18025">
        <v>14.62</v>
      </c>
      <c r="AL18025">
        <v>2.66</v>
      </c>
      <c r="AM18025">
        <v>0</v>
      </c>
      <c r="AN18025">
        <v>0</v>
      </c>
      <c r="AO18025">
        <v>0</v>
      </c>
      <c r="AP18025" t="s">
        <v>47</v>
      </c>
    </row>
    <row r="18026" spans="1:42" x14ac:dyDescent="0.3">
      <c r="A18026" s="1" t="s">
        <v>17727</v>
      </c>
      <c r="B18026" s="1" t="s">
        <v>18097</v>
      </c>
      <c r="C18026" s="1" t="s">
        <v>44</v>
      </c>
      <c r="D18026">
        <v>4.1100000000000003</v>
      </c>
      <c r="E18026" s="1" t="s">
        <v>45</v>
      </c>
      <c r="F18026">
        <v>51</v>
      </c>
      <c r="G18026">
        <v>82</v>
      </c>
      <c r="H18026">
        <v>45</v>
      </c>
      <c r="I18026">
        <v>955.86</v>
      </c>
      <c r="J18026" s="1" t="s">
        <v>49</v>
      </c>
      <c r="K18026">
        <v>36504</v>
      </c>
      <c r="L18026">
        <v>0</v>
      </c>
      <c r="M18026">
        <v>716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31.57</v>
      </c>
      <c r="W18026">
        <v>9.16</v>
      </c>
      <c r="X18026">
        <v>1.1000000000000001</v>
      </c>
      <c r="Y18026">
        <v>0.25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43.91</v>
      </c>
      <c r="AK18026">
        <v>13.33</v>
      </c>
      <c r="AL18026">
        <v>1.33</v>
      </c>
      <c r="AM18026">
        <v>0</v>
      </c>
      <c r="AN18026">
        <v>0</v>
      </c>
      <c r="AO18026">
        <v>0</v>
      </c>
      <c r="AP18026" t="s">
        <v>47</v>
      </c>
    </row>
    <row r="18027" spans="1:42" x14ac:dyDescent="0.3">
      <c r="A18027" s="1" t="s">
        <v>17727</v>
      </c>
      <c r="B18027" s="1" t="s">
        <v>18098</v>
      </c>
      <c r="C18027" s="1" t="s">
        <v>44</v>
      </c>
      <c r="D18027">
        <v>4.1100000000000003</v>
      </c>
      <c r="E18027" s="1" t="s">
        <v>45</v>
      </c>
      <c r="F18027">
        <v>51</v>
      </c>
      <c r="G18027">
        <v>81</v>
      </c>
      <c r="H18027">
        <v>45</v>
      </c>
      <c r="I18027">
        <v>956</v>
      </c>
      <c r="J18027" s="1" t="s">
        <v>49</v>
      </c>
      <c r="K18027">
        <v>36504</v>
      </c>
      <c r="L18027">
        <v>0</v>
      </c>
      <c r="M18027">
        <v>836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36.18</v>
      </c>
      <c r="W18027">
        <v>10.68</v>
      </c>
      <c r="X18027">
        <v>2.15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49.12</v>
      </c>
      <c r="AK18027">
        <v>14.41</v>
      </c>
      <c r="AL18027">
        <v>3.88</v>
      </c>
      <c r="AM18027">
        <v>0</v>
      </c>
      <c r="AN18027">
        <v>0</v>
      </c>
      <c r="AO18027">
        <v>0</v>
      </c>
      <c r="AP18027" t="s">
        <v>47</v>
      </c>
    </row>
    <row r="18028" spans="1:42" x14ac:dyDescent="0.3">
      <c r="A18028" s="1" t="s">
        <v>17727</v>
      </c>
      <c r="B18028" s="1" t="s">
        <v>18099</v>
      </c>
      <c r="C18028" s="1" t="s">
        <v>44</v>
      </c>
      <c r="D18028">
        <v>4.1100000000000003</v>
      </c>
      <c r="E18028" s="1" t="s">
        <v>45</v>
      </c>
      <c r="F18028">
        <v>51</v>
      </c>
      <c r="G18028">
        <v>81</v>
      </c>
      <c r="H18028">
        <v>45</v>
      </c>
      <c r="I18028">
        <v>955.9</v>
      </c>
      <c r="J18028" s="1" t="s">
        <v>49</v>
      </c>
      <c r="K18028">
        <v>36504</v>
      </c>
      <c r="L18028">
        <v>0</v>
      </c>
      <c r="M18028">
        <v>956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24.71</v>
      </c>
      <c r="W18028">
        <v>7.15</v>
      </c>
      <c r="X18028">
        <v>0.66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35.72</v>
      </c>
      <c r="AK18028">
        <v>10.28</v>
      </c>
      <c r="AL18028">
        <v>1.97</v>
      </c>
      <c r="AM18028">
        <v>0</v>
      </c>
      <c r="AN18028">
        <v>0</v>
      </c>
      <c r="AO18028">
        <v>0</v>
      </c>
      <c r="AP18028" t="s">
        <v>47</v>
      </c>
    </row>
    <row r="18029" spans="1:42" x14ac:dyDescent="0.3">
      <c r="A18029" s="1" t="s">
        <v>17727</v>
      </c>
      <c r="B18029" s="1" t="s">
        <v>18100</v>
      </c>
      <c r="C18029" s="1" t="s">
        <v>44</v>
      </c>
      <c r="D18029">
        <v>4.1100000000000003</v>
      </c>
      <c r="E18029" s="1" t="s">
        <v>45</v>
      </c>
      <c r="F18029">
        <v>52</v>
      </c>
      <c r="G18029">
        <v>82</v>
      </c>
      <c r="H18029">
        <v>46</v>
      </c>
      <c r="I18029">
        <v>955.75</v>
      </c>
      <c r="J18029" s="1" t="s">
        <v>49</v>
      </c>
      <c r="K18029">
        <v>36504</v>
      </c>
      <c r="L18029">
        <v>0</v>
      </c>
      <c r="M18029">
        <v>1076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27.68</v>
      </c>
      <c r="W18029">
        <v>7.44</v>
      </c>
      <c r="X18029">
        <v>1.67</v>
      </c>
      <c r="Y18029">
        <v>0.44</v>
      </c>
      <c r="Z18029">
        <v>0.26</v>
      </c>
      <c r="AA18029">
        <v>0.26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36.47</v>
      </c>
      <c r="AK18029">
        <v>9.81</v>
      </c>
      <c r="AL18029">
        <v>1.47</v>
      </c>
      <c r="AM18029">
        <v>0</v>
      </c>
      <c r="AN18029">
        <v>0</v>
      </c>
      <c r="AO18029">
        <v>0</v>
      </c>
      <c r="AP18029" t="s">
        <v>47</v>
      </c>
    </row>
    <row r="18030" spans="1:42" x14ac:dyDescent="0.3">
      <c r="A18030" s="1" t="s">
        <v>17727</v>
      </c>
      <c r="B18030" s="1" t="s">
        <v>18101</v>
      </c>
      <c r="C18030" s="1" t="s">
        <v>44</v>
      </c>
      <c r="D18030">
        <v>4.1100000000000003</v>
      </c>
      <c r="E18030" s="1" t="s">
        <v>45</v>
      </c>
      <c r="F18030">
        <v>52</v>
      </c>
      <c r="G18030">
        <v>81</v>
      </c>
      <c r="H18030">
        <v>46</v>
      </c>
      <c r="I18030">
        <v>955.64</v>
      </c>
      <c r="J18030" s="1" t="s">
        <v>49</v>
      </c>
      <c r="K18030">
        <v>36504</v>
      </c>
      <c r="L18030">
        <v>0</v>
      </c>
      <c r="M18030">
        <v>1196</v>
      </c>
      <c r="N18030">
        <v>0</v>
      </c>
      <c r="O18030">
        <v>0</v>
      </c>
      <c r="P18030">
        <v>0.21</v>
      </c>
      <c r="Q18030">
        <v>0</v>
      </c>
      <c r="R18030">
        <v>0</v>
      </c>
      <c r="S18030">
        <v>0.21</v>
      </c>
      <c r="T18030">
        <v>0</v>
      </c>
      <c r="U18030">
        <v>0</v>
      </c>
      <c r="V18030">
        <v>41.78</v>
      </c>
      <c r="W18030">
        <v>12.76</v>
      </c>
      <c r="X18030">
        <v>1.93</v>
      </c>
      <c r="Y18030">
        <v>0.25</v>
      </c>
      <c r="Z18030">
        <v>0.25</v>
      </c>
      <c r="AA18030">
        <v>0.25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57.05</v>
      </c>
      <c r="AK18030">
        <v>15.17</v>
      </c>
      <c r="AL18030">
        <v>2.4900000000000002</v>
      </c>
      <c r="AM18030">
        <v>0</v>
      </c>
      <c r="AN18030">
        <v>0</v>
      </c>
      <c r="AO18030">
        <v>0</v>
      </c>
      <c r="AP18030" t="s">
        <v>47</v>
      </c>
    </row>
    <row r="18031" spans="1:42" x14ac:dyDescent="0.3">
      <c r="A18031" s="1" t="s">
        <v>17727</v>
      </c>
      <c r="B18031" s="1" t="s">
        <v>18102</v>
      </c>
      <c r="C18031" s="1" t="s">
        <v>44</v>
      </c>
      <c r="D18031">
        <v>4.1100000000000003</v>
      </c>
      <c r="E18031" s="1" t="s">
        <v>45</v>
      </c>
      <c r="F18031">
        <v>52</v>
      </c>
      <c r="G18031">
        <v>81</v>
      </c>
      <c r="H18031">
        <v>46</v>
      </c>
      <c r="I18031">
        <v>955.76</v>
      </c>
      <c r="J18031" s="1" t="s">
        <v>46</v>
      </c>
      <c r="K18031">
        <v>36656</v>
      </c>
      <c r="L18031">
        <v>0</v>
      </c>
      <c r="M18031">
        <v>116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38.200000000000003</v>
      </c>
      <c r="W18031">
        <v>12.73</v>
      </c>
      <c r="X18031">
        <v>1.43</v>
      </c>
      <c r="Y18031">
        <v>0.45</v>
      </c>
      <c r="Z18031">
        <v>0.37</v>
      </c>
      <c r="AA18031">
        <v>0.37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42.13</v>
      </c>
      <c r="AK18031">
        <v>10.67</v>
      </c>
      <c r="AL18031">
        <v>1.78</v>
      </c>
      <c r="AM18031">
        <v>0</v>
      </c>
      <c r="AN18031">
        <v>0</v>
      </c>
      <c r="AO18031">
        <v>0</v>
      </c>
      <c r="AP18031" t="s">
        <v>47</v>
      </c>
    </row>
    <row r="18032" spans="1:42" x14ac:dyDescent="0.3">
      <c r="A18032" s="1" t="s">
        <v>17727</v>
      </c>
      <c r="B18032" s="1" t="s">
        <v>18103</v>
      </c>
      <c r="C18032" s="1" t="s">
        <v>44</v>
      </c>
      <c r="D18032">
        <v>4.1100000000000003</v>
      </c>
      <c r="E18032" s="1" t="s">
        <v>45</v>
      </c>
      <c r="F18032">
        <v>52</v>
      </c>
      <c r="G18032">
        <v>80</v>
      </c>
      <c r="H18032">
        <v>46</v>
      </c>
      <c r="I18032">
        <v>955.59</v>
      </c>
      <c r="J18032" s="1" t="s">
        <v>49</v>
      </c>
      <c r="K18032">
        <v>36568</v>
      </c>
      <c r="L18032">
        <v>0</v>
      </c>
      <c r="M18032">
        <v>236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50.69</v>
      </c>
      <c r="W18032">
        <v>14.58</v>
      </c>
      <c r="X18032">
        <v>1.76</v>
      </c>
      <c r="Y18032">
        <v>0.48</v>
      </c>
      <c r="Z18032">
        <v>0</v>
      </c>
      <c r="AA18032">
        <v>0</v>
      </c>
      <c r="AB18032">
        <v>0</v>
      </c>
      <c r="AC18032">
        <v>0</v>
      </c>
      <c r="AD18032">
        <v>0.25</v>
      </c>
      <c r="AE18032">
        <v>0</v>
      </c>
      <c r="AF18032">
        <v>0</v>
      </c>
      <c r="AG18032">
        <v>0.25</v>
      </c>
      <c r="AH18032">
        <v>0</v>
      </c>
      <c r="AI18032">
        <v>0</v>
      </c>
      <c r="AJ18032">
        <v>48.28</v>
      </c>
      <c r="AK18032">
        <v>12.59</v>
      </c>
      <c r="AL18032">
        <v>2.5299999999999998</v>
      </c>
      <c r="AM18032">
        <v>0.5</v>
      </c>
      <c r="AN18032">
        <v>0.5</v>
      </c>
      <c r="AO18032">
        <v>0</v>
      </c>
      <c r="AP18032" t="s">
        <v>47</v>
      </c>
    </row>
    <row r="18033" spans="1:42" x14ac:dyDescent="0.3">
      <c r="A18033" s="1" t="s">
        <v>17727</v>
      </c>
      <c r="B18033" s="1" t="s">
        <v>18104</v>
      </c>
      <c r="C18033" s="1" t="s">
        <v>44</v>
      </c>
      <c r="D18033">
        <v>4.1100000000000003</v>
      </c>
      <c r="E18033" s="1" t="s">
        <v>45</v>
      </c>
      <c r="F18033">
        <v>52</v>
      </c>
      <c r="G18033">
        <v>80</v>
      </c>
      <c r="H18033">
        <v>46</v>
      </c>
      <c r="I18033">
        <v>955.64</v>
      </c>
      <c r="J18033" s="1" t="s">
        <v>49</v>
      </c>
      <c r="K18033">
        <v>36568</v>
      </c>
      <c r="L18033">
        <v>0</v>
      </c>
      <c r="M18033">
        <v>356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41</v>
      </c>
      <c r="W18033">
        <v>12.38</v>
      </c>
      <c r="X18033">
        <v>1.05</v>
      </c>
      <c r="Y18033">
        <v>0.52</v>
      </c>
      <c r="Z18033">
        <v>0.2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33.43</v>
      </c>
      <c r="AK18033">
        <v>7.46</v>
      </c>
      <c r="AL18033">
        <v>2.63</v>
      </c>
      <c r="AM18033">
        <v>0.86</v>
      </c>
      <c r="AN18033">
        <v>0</v>
      </c>
      <c r="AO18033">
        <v>0</v>
      </c>
      <c r="AP18033" t="s">
        <v>47</v>
      </c>
    </row>
    <row r="18034" spans="1:42" x14ac:dyDescent="0.3">
      <c r="A18034" s="1" t="s">
        <v>17727</v>
      </c>
      <c r="B18034" s="1" t="s">
        <v>18105</v>
      </c>
      <c r="C18034" s="1" t="s">
        <v>44</v>
      </c>
      <c r="D18034">
        <v>4.1100000000000003</v>
      </c>
      <c r="E18034" s="1" t="s">
        <v>45</v>
      </c>
      <c r="F18034">
        <v>52</v>
      </c>
      <c r="G18034">
        <v>80</v>
      </c>
      <c r="H18034">
        <v>46</v>
      </c>
      <c r="I18034">
        <v>955.54</v>
      </c>
      <c r="J18034" s="1" t="s">
        <v>49</v>
      </c>
      <c r="K18034">
        <v>36568</v>
      </c>
      <c r="L18034">
        <v>0</v>
      </c>
      <c r="M18034">
        <v>476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32.82</v>
      </c>
      <c r="W18034">
        <v>9.85</v>
      </c>
      <c r="X18034">
        <v>1.78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43.14</v>
      </c>
      <c r="AK18034">
        <v>12.25</v>
      </c>
      <c r="AL18034">
        <v>1.71</v>
      </c>
      <c r="AM18034">
        <v>0</v>
      </c>
      <c r="AN18034">
        <v>0</v>
      </c>
      <c r="AO18034">
        <v>0</v>
      </c>
      <c r="AP18034" t="s">
        <v>47</v>
      </c>
    </row>
    <row r="18035" spans="1:42" x14ac:dyDescent="0.3">
      <c r="A18035" s="1" t="s">
        <v>17727</v>
      </c>
      <c r="B18035" s="1" t="s">
        <v>18106</v>
      </c>
      <c r="C18035" s="1" t="s">
        <v>44</v>
      </c>
      <c r="D18035">
        <v>4.1100000000000003</v>
      </c>
      <c r="E18035" s="1" t="s">
        <v>45</v>
      </c>
      <c r="F18035">
        <v>52</v>
      </c>
      <c r="G18035">
        <v>80</v>
      </c>
      <c r="H18035">
        <v>46</v>
      </c>
      <c r="I18035">
        <v>955.68</v>
      </c>
      <c r="J18035" s="1" t="s">
        <v>49</v>
      </c>
      <c r="K18035">
        <v>36568</v>
      </c>
      <c r="L18035">
        <v>0</v>
      </c>
      <c r="M18035">
        <v>596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33.5</v>
      </c>
      <c r="W18035">
        <v>10.56</v>
      </c>
      <c r="X18035">
        <v>0.88</v>
      </c>
      <c r="Y18035">
        <v>0.18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33.42</v>
      </c>
      <c r="AK18035">
        <v>8.74</v>
      </c>
      <c r="AL18035">
        <v>0.52</v>
      </c>
      <c r="AM18035">
        <v>0</v>
      </c>
      <c r="AN18035">
        <v>0</v>
      </c>
      <c r="AO18035">
        <v>0</v>
      </c>
      <c r="AP18035" t="s">
        <v>47</v>
      </c>
    </row>
    <row r="18036" spans="1:42" x14ac:dyDescent="0.3">
      <c r="A18036" s="1" t="s">
        <v>17727</v>
      </c>
      <c r="B18036" s="1" t="s">
        <v>18107</v>
      </c>
      <c r="C18036" s="1" t="s">
        <v>44</v>
      </c>
      <c r="D18036">
        <v>4.1100000000000003</v>
      </c>
      <c r="E18036" s="1" t="s">
        <v>45</v>
      </c>
      <c r="F18036">
        <v>52</v>
      </c>
      <c r="G18036">
        <v>80</v>
      </c>
      <c r="H18036">
        <v>46</v>
      </c>
      <c r="I18036">
        <v>955.94</v>
      </c>
      <c r="J18036" s="1" t="s">
        <v>49</v>
      </c>
      <c r="K18036">
        <v>36568</v>
      </c>
      <c r="L18036">
        <v>0</v>
      </c>
      <c r="M18036">
        <v>716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41.4</v>
      </c>
      <c r="W18036">
        <v>10.77</v>
      </c>
      <c r="X18036">
        <v>0.88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.21</v>
      </c>
      <c r="AE18036">
        <v>0</v>
      </c>
      <c r="AF18036">
        <v>0</v>
      </c>
      <c r="AG18036">
        <v>0.21</v>
      </c>
      <c r="AH18036">
        <v>0</v>
      </c>
      <c r="AI18036">
        <v>0</v>
      </c>
      <c r="AJ18036">
        <v>29.12</v>
      </c>
      <c r="AK18036">
        <v>8.26</v>
      </c>
      <c r="AL18036">
        <v>1.24</v>
      </c>
      <c r="AM18036">
        <v>0.41</v>
      </c>
      <c r="AN18036">
        <v>0.41</v>
      </c>
      <c r="AO18036">
        <v>0</v>
      </c>
      <c r="AP18036" t="s">
        <v>47</v>
      </c>
    </row>
    <row r="18037" spans="1:42" x14ac:dyDescent="0.3">
      <c r="A18037" s="1" t="s">
        <v>17727</v>
      </c>
      <c r="B18037" s="1" t="s">
        <v>18108</v>
      </c>
      <c r="C18037" s="1" t="s">
        <v>44</v>
      </c>
      <c r="D18037">
        <v>4.1100000000000003</v>
      </c>
      <c r="E18037" s="1" t="s">
        <v>45</v>
      </c>
      <c r="F18037">
        <v>52</v>
      </c>
      <c r="G18037">
        <v>80</v>
      </c>
      <c r="H18037">
        <v>46</v>
      </c>
      <c r="I18037">
        <v>956.01</v>
      </c>
      <c r="J18037" s="1" t="s">
        <v>49</v>
      </c>
      <c r="K18037">
        <v>36568</v>
      </c>
      <c r="L18037">
        <v>0</v>
      </c>
      <c r="M18037">
        <v>836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23.74</v>
      </c>
      <c r="W18037">
        <v>6.53</v>
      </c>
      <c r="X18037">
        <v>1.1000000000000001</v>
      </c>
      <c r="Y18037">
        <v>0.22</v>
      </c>
      <c r="Z18037">
        <v>0</v>
      </c>
      <c r="AA18037">
        <v>0</v>
      </c>
      <c r="AB18037">
        <v>0</v>
      </c>
      <c r="AC18037">
        <v>0</v>
      </c>
      <c r="AD18037">
        <v>0.25</v>
      </c>
      <c r="AE18037">
        <v>0</v>
      </c>
      <c r="AF18037">
        <v>0</v>
      </c>
      <c r="AG18037">
        <v>0.25</v>
      </c>
      <c r="AH18037">
        <v>0</v>
      </c>
      <c r="AI18037">
        <v>0</v>
      </c>
      <c r="AJ18037">
        <v>18.36</v>
      </c>
      <c r="AK18037">
        <v>4.78</v>
      </c>
      <c r="AL18037">
        <v>0.84</v>
      </c>
      <c r="AM18037">
        <v>0.51</v>
      </c>
      <c r="AN18037">
        <v>0.51</v>
      </c>
      <c r="AO18037">
        <v>0.51</v>
      </c>
      <c r="AP18037" t="s">
        <v>47</v>
      </c>
    </row>
    <row r="18038" spans="1:42" x14ac:dyDescent="0.3">
      <c r="A18038" s="1" t="s">
        <v>17727</v>
      </c>
      <c r="B18038" s="1" t="s">
        <v>18109</v>
      </c>
      <c r="C18038" s="1" t="s">
        <v>44</v>
      </c>
      <c r="D18038">
        <v>4.1100000000000003</v>
      </c>
      <c r="E18038" s="1" t="s">
        <v>45</v>
      </c>
      <c r="F18038">
        <v>52</v>
      </c>
      <c r="G18038">
        <v>78</v>
      </c>
      <c r="H18038">
        <v>45</v>
      </c>
      <c r="I18038">
        <v>956.04</v>
      </c>
      <c r="J18038" s="1" t="s">
        <v>49</v>
      </c>
      <c r="K18038">
        <v>36568</v>
      </c>
      <c r="L18038">
        <v>0</v>
      </c>
      <c r="M18038">
        <v>956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24.76</v>
      </c>
      <c r="W18038">
        <v>7.58</v>
      </c>
      <c r="X18038">
        <v>1.75</v>
      </c>
      <c r="Y18038">
        <v>0.24</v>
      </c>
      <c r="Z18038">
        <v>0.24</v>
      </c>
      <c r="AA18038">
        <v>0.2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41.23</v>
      </c>
      <c r="AK18038">
        <v>10.84</v>
      </c>
      <c r="AL18038">
        <v>1.65</v>
      </c>
      <c r="AM18038">
        <v>0.45</v>
      </c>
      <c r="AN18038">
        <v>0</v>
      </c>
      <c r="AO18038">
        <v>0</v>
      </c>
      <c r="AP18038" t="s">
        <v>47</v>
      </c>
    </row>
    <row r="18039" spans="1:42" x14ac:dyDescent="0.3">
      <c r="A18039" s="1" t="s">
        <v>17727</v>
      </c>
      <c r="B18039" s="1" t="s">
        <v>18110</v>
      </c>
      <c r="C18039" s="1" t="s">
        <v>44</v>
      </c>
      <c r="D18039">
        <v>4.1100000000000003</v>
      </c>
      <c r="E18039" s="1" t="s">
        <v>45</v>
      </c>
      <c r="F18039">
        <v>52</v>
      </c>
      <c r="G18039">
        <v>78</v>
      </c>
      <c r="H18039">
        <v>45</v>
      </c>
      <c r="I18039">
        <v>956.1</v>
      </c>
      <c r="J18039" s="1" t="s">
        <v>49</v>
      </c>
      <c r="K18039">
        <v>36568</v>
      </c>
      <c r="L18039">
        <v>0</v>
      </c>
      <c r="M18039">
        <v>1076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44.96</v>
      </c>
      <c r="W18039">
        <v>14.22</v>
      </c>
      <c r="X18039">
        <v>1.87</v>
      </c>
      <c r="Y18039">
        <v>0.56000000000000005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51.56</v>
      </c>
      <c r="AK18039">
        <v>14.53</v>
      </c>
      <c r="AL18039">
        <v>5.09</v>
      </c>
      <c r="AM18039">
        <v>0.41</v>
      </c>
      <c r="AN18039">
        <v>0</v>
      </c>
      <c r="AO18039">
        <v>0</v>
      </c>
      <c r="AP18039" t="s">
        <v>47</v>
      </c>
    </row>
    <row r="18040" spans="1:42" x14ac:dyDescent="0.3">
      <c r="A18040" s="1" t="s">
        <v>17727</v>
      </c>
      <c r="B18040" s="1" t="s">
        <v>18111</v>
      </c>
      <c r="C18040" s="1" t="s">
        <v>44</v>
      </c>
      <c r="D18040">
        <v>4.1100000000000003</v>
      </c>
      <c r="E18040" s="1" t="s">
        <v>45</v>
      </c>
      <c r="F18040">
        <v>52</v>
      </c>
      <c r="G18040">
        <v>77</v>
      </c>
      <c r="H18040">
        <v>45</v>
      </c>
      <c r="I18040">
        <v>956.32</v>
      </c>
      <c r="J18040" s="1" t="s">
        <v>49</v>
      </c>
      <c r="K18040">
        <v>36568</v>
      </c>
      <c r="L18040">
        <v>0</v>
      </c>
      <c r="M18040">
        <v>1196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22.65</v>
      </c>
      <c r="W18040">
        <v>6.14</v>
      </c>
      <c r="X18040">
        <v>0.8</v>
      </c>
      <c r="Y18040">
        <v>0.32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23.82</v>
      </c>
      <c r="AK18040">
        <v>6.88</v>
      </c>
      <c r="AL18040">
        <v>0.79</v>
      </c>
      <c r="AM18040">
        <v>0</v>
      </c>
      <c r="AN18040">
        <v>0</v>
      </c>
      <c r="AO18040">
        <v>0</v>
      </c>
      <c r="AP18040" t="s">
        <v>47</v>
      </c>
    </row>
    <row r="18041" spans="1:42" x14ac:dyDescent="0.3">
      <c r="A18041" s="1" t="s">
        <v>17727</v>
      </c>
      <c r="B18041" s="1" t="s">
        <v>18112</v>
      </c>
      <c r="C18041" s="1" t="s">
        <v>44</v>
      </c>
      <c r="D18041">
        <v>4.1100000000000003</v>
      </c>
      <c r="E18041" s="1" t="s">
        <v>45</v>
      </c>
      <c r="F18041">
        <v>52</v>
      </c>
      <c r="G18041">
        <v>76</v>
      </c>
      <c r="H18041">
        <v>44</v>
      </c>
      <c r="I18041">
        <v>956.31</v>
      </c>
      <c r="J18041" s="1" t="s">
        <v>46</v>
      </c>
      <c r="K18041">
        <v>36656</v>
      </c>
      <c r="L18041">
        <v>0</v>
      </c>
      <c r="M18041">
        <v>116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40.22</v>
      </c>
      <c r="W18041">
        <v>11.96</v>
      </c>
      <c r="X18041">
        <v>1</v>
      </c>
      <c r="Y18041">
        <v>0.41</v>
      </c>
      <c r="Z18041">
        <v>0.35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45</v>
      </c>
      <c r="AK18041">
        <v>13.32</v>
      </c>
      <c r="AL18041">
        <v>4.2699999999999996</v>
      </c>
      <c r="AM18041">
        <v>0.64</v>
      </c>
      <c r="AN18041">
        <v>0</v>
      </c>
      <c r="AO18041">
        <v>0</v>
      </c>
      <c r="AP18041" t="s">
        <v>47</v>
      </c>
    </row>
    <row r="18042" spans="1:42" x14ac:dyDescent="0.3">
      <c r="A18042" s="1" t="s">
        <v>17727</v>
      </c>
      <c r="B18042" s="1" t="s">
        <v>18113</v>
      </c>
      <c r="C18042" s="1" t="s">
        <v>44</v>
      </c>
      <c r="D18042">
        <v>4.1100000000000003</v>
      </c>
      <c r="E18042" s="1" t="s">
        <v>45</v>
      </c>
      <c r="F18042">
        <v>51</v>
      </c>
      <c r="G18042">
        <v>76</v>
      </c>
      <c r="H18042">
        <v>43</v>
      </c>
      <c r="I18042">
        <v>956.21</v>
      </c>
      <c r="J18042" s="1" t="s">
        <v>49</v>
      </c>
      <c r="K18042">
        <v>36568</v>
      </c>
      <c r="L18042">
        <v>0</v>
      </c>
      <c r="M18042">
        <v>236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43.07</v>
      </c>
      <c r="W18042">
        <v>13.33</v>
      </c>
      <c r="X18042">
        <v>1.07</v>
      </c>
      <c r="Y18042">
        <v>0.4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44.21</v>
      </c>
      <c r="AK18042">
        <v>11.71</v>
      </c>
      <c r="AL18042">
        <v>1.68</v>
      </c>
      <c r="AM18042">
        <v>0</v>
      </c>
      <c r="AN18042">
        <v>0</v>
      </c>
      <c r="AO18042">
        <v>0</v>
      </c>
      <c r="AP18042" t="s">
        <v>47</v>
      </c>
    </row>
    <row r="18043" spans="1:42" x14ac:dyDescent="0.3">
      <c r="A18043" s="1" t="s">
        <v>17727</v>
      </c>
      <c r="B18043" s="1" t="s">
        <v>18114</v>
      </c>
      <c r="C18043" s="1" t="s">
        <v>44</v>
      </c>
      <c r="D18043">
        <v>4.1100000000000003</v>
      </c>
      <c r="E18043" s="1" t="s">
        <v>45</v>
      </c>
      <c r="F18043">
        <v>51</v>
      </c>
      <c r="G18043">
        <v>76</v>
      </c>
      <c r="H18043">
        <v>43</v>
      </c>
      <c r="I18043">
        <v>956.33</v>
      </c>
      <c r="J18043" s="1" t="s">
        <v>49</v>
      </c>
      <c r="K18043">
        <v>36568</v>
      </c>
      <c r="L18043">
        <v>0</v>
      </c>
      <c r="M18043">
        <v>356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57.53</v>
      </c>
      <c r="W18043">
        <v>16.34</v>
      </c>
      <c r="X18043">
        <v>1.04</v>
      </c>
      <c r="Y18043">
        <v>0.22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63.22</v>
      </c>
      <c r="AK18043">
        <v>16.61</v>
      </c>
      <c r="AL18043">
        <v>4.09</v>
      </c>
      <c r="AM18043">
        <v>0.49</v>
      </c>
      <c r="AN18043">
        <v>0</v>
      </c>
      <c r="AO18043">
        <v>0</v>
      </c>
      <c r="AP18043" t="s">
        <v>47</v>
      </c>
    </row>
    <row r="18044" spans="1:42" x14ac:dyDescent="0.3">
      <c r="A18044" s="1" t="s">
        <v>17727</v>
      </c>
      <c r="B18044" s="1" t="s">
        <v>18115</v>
      </c>
      <c r="C18044" s="1" t="s">
        <v>44</v>
      </c>
      <c r="D18044">
        <v>4.1100000000000003</v>
      </c>
      <c r="E18044" s="1" t="s">
        <v>45</v>
      </c>
      <c r="F18044">
        <v>51</v>
      </c>
      <c r="G18044">
        <v>76</v>
      </c>
      <c r="H18044">
        <v>44</v>
      </c>
      <c r="I18044">
        <v>956.56</v>
      </c>
      <c r="J18044" s="1" t="s">
        <v>49</v>
      </c>
      <c r="K18044">
        <v>36568</v>
      </c>
      <c r="L18044">
        <v>0</v>
      </c>
      <c r="M18044">
        <v>476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58.29</v>
      </c>
      <c r="W18044">
        <v>15.94</v>
      </c>
      <c r="X18044">
        <v>1.93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55.74</v>
      </c>
      <c r="AK18044">
        <v>14.64</v>
      </c>
      <c r="AL18044">
        <v>2.7</v>
      </c>
      <c r="AM18044">
        <v>0.49</v>
      </c>
      <c r="AN18044">
        <v>0</v>
      </c>
      <c r="AO18044">
        <v>0</v>
      </c>
      <c r="AP18044" t="s">
        <v>47</v>
      </c>
    </row>
    <row r="18045" spans="1:42" x14ac:dyDescent="0.3">
      <c r="A18045" s="1" t="s">
        <v>17727</v>
      </c>
      <c r="B18045" s="1" t="s">
        <v>18116</v>
      </c>
      <c r="C18045" s="1" t="s">
        <v>44</v>
      </c>
      <c r="D18045">
        <v>4.1100000000000003</v>
      </c>
      <c r="E18045" s="1" t="s">
        <v>45</v>
      </c>
      <c r="F18045">
        <v>50</v>
      </c>
      <c r="G18045">
        <v>76</v>
      </c>
      <c r="H18045">
        <v>42</v>
      </c>
      <c r="I18045">
        <v>956.4</v>
      </c>
      <c r="J18045" s="1" t="s">
        <v>49</v>
      </c>
      <c r="K18045">
        <v>36568</v>
      </c>
      <c r="L18045">
        <v>0</v>
      </c>
      <c r="M18045">
        <v>5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54.9</v>
      </c>
      <c r="W18045">
        <v>15.97</v>
      </c>
      <c r="X18045">
        <v>1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.2</v>
      </c>
      <c r="AE18045">
        <v>0</v>
      </c>
      <c r="AF18045">
        <v>0</v>
      </c>
      <c r="AG18045">
        <v>0.2</v>
      </c>
      <c r="AH18045">
        <v>0</v>
      </c>
      <c r="AI18045">
        <v>0</v>
      </c>
      <c r="AJ18045">
        <v>88.71</v>
      </c>
      <c r="AK18045">
        <v>25.2</v>
      </c>
      <c r="AL18045">
        <v>4.1399999999999997</v>
      </c>
      <c r="AM18045">
        <v>0.4</v>
      </c>
      <c r="AN18045">
        <v>0.4</v>
      </c>
      <c r="AO18045">
        <v>0</v>
      </c>
      <c r="AP18045" t="s">
        <v>47</v>
      </c>
    </row>
    <row r="18046" spans="1:42" x14ac:dyDescent="0.3">
      <c r="A18046" s="1" t="s">
        <v>17727</v>
      </c>
      <c r="B18046" s="1" t="s">
        <v>18117</v>
      </c>
      <c r="C18046" s="1" t="s">
        <v>44</v>
      </c>
      <c r="D18046">
        <v>4.1100000000000003</v>
      </c>
      <c r="E18046" s="1" t="s">
        <v>45</v>
      </c>
      <c r="F18046">
        <v>50</v>
      </c>
      <c r="G18046">
        <v>75</v>
      </c>
      <c r="H18046">
        <v>42</v>
      </c>
      <c r="I18046">
        <v>956.28</v>
      </c>
      <c r="J18046" s="1" t="s">
        <v>49</v>
      </c>
      <c r="K18046">
        <v>36568</v>
      </c>
      <c r="L18046">
        <v>0</v>
      </c>
      <c r="M18046">
        <v>716</v>
      </c>
      <c r="N18046">
        <v>0</v>
      </c>
      <c r="O18046">
        <v>0</v>
      </c>
      <c r="P18046">
        <v>0.12</v>
      </c>
      <c r="Q18046">
        <v>0</v>
      </c>
      <c r="R18046">
        <v>0</v>
      </c>
      <c r="S18046">
        <v>0.12</v>
      </c>
      <c r="T18046">
        <v>0</v>
      </c>
      <c r="U18046">
        <v>0</v>
      </c>
      <c r="V18046">
        <v>72.09</v>
      </c>
      <c r="W18046">
        <v>21.62</v>
      </c>
      <c r="X18046">
        <v>2.79</v>
      </c>
      <c r="Y18046">
        <v>0.12</v>
      </c>
      <c r="Z18046">
        <v>0.12</v>
      </c>
      <c r="AA18046">
        <v>0.12</v>
      </c>
      <c r="AB18046">
        <v>0</v>
      </c>
      <c r="AC18046">
        <v>0</v>
      </c>
      <c r="AD18046">
        <v>0.38</v>
      </c>
      <c r="AE18046">
        <v>0</v>
      </c>
      <c r="AF18046">
        <v>0</v>
      </c>
      <c r="AG18046">
        <v>0.38</v>
      </c>
      <c r="AH18046">
        <v>0</v>
      </c>
      <c r="AI18046">
        <v>0</v>
      </c>
      <c r="AJ18046">
        <v>93.48</v>
      </c>
      <c r="AK18046">
        <v>25.91</v>
      </c>
      <c r="AL18046">
        <v>4.43</v>
      </c>
      <c r="AM18046">
        <v>0.75</v>
      </c>
      <c r="AN18046">
        <v>0.38</v>
      </c>
      <c r="AO18046">
        <v>0</v>
      </c>
      <c r="AP18046" t="s">
        <v>47</v>
      </c>
    </row>
    <row r="18047" spans="1:42" x14ac:dyDescent="0.3">
      <c r="A18047" s="1" t="s">
        <v>17727</v>
      </c>
      <c r="B18047" s="1" t="s">
        <v>18118</v>
      </c>
      <c r="C18047" s="1" t="s">
        <v>44</v>
      </c>
      <c r="D18047">
        <v>4.1100000000000003</v>
      </c>
      <c r="E18047" s="1" t="s">
        <v>45</v>
      </c>
      <c r="F18047">
        <v>49</v>
      </c>
      <c r="G18047">
        <v>74</v>
      </c>
      <c r="H18047">
        <v>41</v>
      </c>
      <c r="I18047">
        <v>956.44</v>
      </c>
      <c r="J18047" s="1" t="s">
        <v>49</v>
      </c>
      <c r="K18047">
        <v>36568</v>
      </c>
      <c r="L18047">
        <v>0</v>
      </c>
      <c r="M18047">
        <v>836</v>
      </c>
      <c r="N18047">
        <v>0</v>
      </c>
      <c r="O18047">
        <v>0</v>
      </c>
      <c r="P18047">
        <v>0.31</v>
      </c>
      <c r="Q18047">
        <v>0</v>
      </c>
      <c r="R18047">
        <v>0</v>
      </c>
      <c r="S18047">
        <v>0.31</v>
      </c>
      <c r="T18047">
        <v>0</v>
      </c>
      <c r="U18047">
        <v>0</v>
      </c>
      <c r="V18047">
        <v>68.959999999999994</v>
      </c>
      <c r="W18047">
        <v>21.46</v>
      </c>
      <c r="X18047">
        <v>3.19</v>
      </c>
      <c r="Y18047">
        <v>0.31</v>
      </c>
      <c r="Z18047">
        <v>0.31</v>
      </c>
      <c r="AA18047">
        <v>0.31</v>
      </c>
      <c r="AB18047">
        <v>0</v>
      </c>
      <c r="AC18047">
        <v>0.13</v>
      </c>
      <c r="AD18047">
        <v>0.13</v>
      </c>
      <c r="AE18047">
        <v>0</v>
      </c>
      <c r="AF18047">
        <v>0.13</v>
      </c>
      <c r="AG18047">
        <v>0.13</v>
      </c>
      <c r="AH18047">
        <v>1</v>
      </c>
      <c r="AI18047">
        <v>1</v>
      </c>
      <c r="AJ18047">
        <v>95.56</v>
      </c>
      <c r="AK18047">
        <v>26.91</v>
      </c>
      <c r="AL18047">
        <v>4.88</v>
      </c>
      <c r="AM18047">
        <v>1.24</v>
      </c>
      <c r="AN18047">
        <v>0</v>
      </c>
      <c r="AO18047">
        <v>0</v>
      </c>
      <c r="AP18047" t="s">
        <v>47</v>
      </c>
    </row>
    <row r="18048" spans="1:42" x14ac:dyDescent="0.3">
      <c r="A18048" s="1" t="s">
        <v>17727</v>
      </c>
      <c r="B18048" s="1" t="s">
        <v>18119</v>
      </c>
      <c r="C18048" s="1" t="s">
        <v>44</v>
      </c>
      <c r="D18048">
        <v>4.1100000000000003</v>
      </c>
      <c r="E18048" s="1" t="s">
        <v>45</v>
      </c>
      <c r="F18048">
        <v>49</v>
      </c>
      <c r="G18048">
        <v>75</v>
      </c>
      <c r="H18048">
        <v>41</v>
      </c>
      <c r="I18048">
        <v>956.1</v>
      </c>
      <c r="J18048" s="1" t="s">
        <v>49</v>
      </c>
      <c r="K18048">
        <v>36568</v>
      </c>
      <c r="L18048">
        <v>0</v>
      </c>
      <c r="M18048">
        <v>956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57.26</v>
      </c>
      <c r="W18048">
        <v>16.07</v>
      </c>
      <c r="X18048">
        <v>1.67</v>
      </c>
      <c r="Y18048">
        <v>0.45</v>
      </c>
      <c r="Z18048">
        <v>0</v>
      </c>
      <c r="AA18048">
        <v>0</v>
      </c>
      <c r="AB18048">
        <v>0</v>
      </c>
      <c r="AC18048">
        <v>0</v>
      </c>
      <c r="AD18048">
        <v>0.4</v>
      </c>
      <c r="AE18048">
        <v>0</v>
      </c>
      <c r="AF18048">
        <v>0</v>
      </c>
      <c r="AG18048">
        <v>0.4</v>
      </c>
      <c r="AH18048">
        <v>0</v>
      </c>
      <c r="AI18048">
        <v>0</v>
      </c>
      <c r="AJ18048">
        <v>102.65</v>
      </c>
      <c r="AK18048">
        <v>28.86</v>
      </c>
      <c r="AL18048">
        <v>4.71</v>
      </c>
      <c r="AM18048">
        <v>0.95</v>
      </c>
      <c r="AN18048">
        <v>0.49</v>
      </c>
      <c r="AO18048">
        <v>0</v>
      </c>
      <c r="AP18048" t="s">
        <v>47</v>
      </c>
    </row>
    <row r="18049" spans="1:42" x14ac:dyDescent="0.3">
      <c r="A18049" s="1" t="s">
        <v>17727</v>
      </c>
      <c r="B18049" s="1" t="s">
        <v>18120</v>
      </c>
      <c r="C18049" s="1" t="s">
        <v>44</v>
      </c>
      <c r="D18049">
        <v>4.1100000000000003</v>
      </c>
      <c r="E18049" s="1" t="s">
        <v>45</v>
      </c>
      <c r="F18049">
        <v>49</v>
      </c>
      <c r="G18049">
        <v>75</v>
      </c>
      <c r="H18049">
        <v>41</v>
      </c>
      <c r="I18049">
        <v>956.12</v>
      </c>
      <c r="J18049" s="1" t="s">
        <v>49</v>
      </c>
      <c r="K18049">
        <v>36568</v>
      </c>
      <c r="L18049">
        <v>0</v>
      </c>
      <c r="M18049">
        <v>1076</v>
      </c>
      <c r="N18049">
        <v>0</v>
      </c>
      <c r="O18049">
        <v>0</v>
      </c>
      <c r="P18049">
        <v>0.41</v>
      </c>
      <c r="Q18049">
        <v>0</v>
      </c>
      <c r="R18049">
        <v>0</v>
      </c>
      <c r="S18049">
        <v>0.41</v>
      </c>
      <c r="T18049">
        <v>0</v>
      </c>
      <c r="U18049">
        <v>0</v>
      </c>
      <c r="V18049">
        <v>62.49</v>
      </c>
      <c r="W18049">
        <v>16.489999999999998</v>
      </c>
      <c r="X18049">
        <v>2.91</v>
      </c>
      <c r="Y18049">
        <v>0.67</v>
      </c>
      <c r="Z18049">
        <v>0.67</v>
      </c>
      <c r="AA18049">
        <v>0.24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78</v>
      </c>
      <c r="AK18049">
        <v>23.59</v>
      </c>
      <c r="AL18049">
        <v>4.75</v>
      </c>
      <c r="AM18049">
        <v>0</v>
      </c>
      <c r="AN18049">
        <v>0</v>
      </c>
      <c r="AO18049">
        <v>0</v>
      </c>
      <c r="AP18049" t="s">
        <v>47</v>
      </c>
    </row>
    <row r="18050" spans="1:42" x14ac:dyDescent="0.3">
      <c r="A18050" s="1" t="s">
        <v>17727</v>
      </c>
      <c r="B18050" s="1" t="s">
        <v>18121</v>
      </c>
      <c r="C18050" s="1" t="s">
        <v>44</v>
      </c>
      <c r="D18050">
        <v>4.1100000000000003</v>
      </c>
      <c r="E18050" s="1" t="s">
        <v>45</v>
      </c>
      <c r="F18050">
        <v>49</v>
      </c>
      <c r="G18050">
        <v>76</v>
      </c>
      <c r="H18050">
        <v>41</v>
      </c>
      <c r="I18050">
        <v>956.02</v>
      </c>
      <c r="J18050" s="1" t="s">
        <v>49</v>
      </c>
      <c r="K18050">
        <v>36568</v>
      </c>
      <c r="L18050">
        <v>0</v>
      </c>
      <c r="M18050">
        <v>1196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91.68</v>
      </c>
      <c r="W18050">
        <v>26.93</v>
      </c>
      <c r="X18050">
        <v>1.5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99.72</v>
      </c>
      <c r="AK18050">
        <v>26.17</v>
      </c>
      <c r="AL18050">
        <v>3.04</v>
      </c>
      <c r="AM18050">
        <v>0.25</v>
      </c>
      <c r="AN18050">
        <v>0</v>
      </c>
      <c r="AO18050">
        <v>0</v>
      </c>
      <c r="AP18050" t="s">
        <v>47</v>
      </c>
    </row>
    <row r="18051" spans="1:42" x14ac:dyDescent="0.3">
      <c r="A18051" s="1" t="s">
        <v>17727</v>
      </c>
      <c r="B18051" s="1" t="s">
        <v>18122</v>
      </c>
      <c r="C18051" s="1" t="s">
        <v>44</v>
      </c>
      <c r="D18051">
        <v>4.1100000000000003</v>
      </c>
      <c r="E18051" s="1" t="s">
        <v>45</v>
      </c>
      <c r="F18051">
        <v>50</v>
      </c>
      <c r="G18051">
        <v>76</v>
      </c>
      <c r="H18051">
        <v>43</v>
      </c>
      <c r="I18051">
        <v>955.83</v>
      </c>
      <c r="J18051" s="1" t="s">
        <v>46</v>
      </c>
      <c r="K18051">
        <v>36656</v>
      </c>
      <c r="L18051">
        <v>0</v>
      </c>
      <c r="M18051">
        <v>116</v>
      </c>
      <c r="N18051">
        <v>0</v>
      </c>
      <c r="O18051">
        <v>0.02</v>
      </c>
      <c r="P18051">
        <v>0.02</v>
      </c>
      <c r="Q18051">
        <v>0</v>
      </c>
      <c r="R18051">
        <v>0.02</v>
      </c>
      <c r="S18051">
        <v>0.02</v>
      </c>
      <c r="T18051">
        <v>0</v>
      </c>
      <c r="U18051">
        <v>0</v>
      </c>
      <c r="V18051">
        <v>73.47</v>
      </c>
      <c r="W18051">
        <v>22.08</v>
      </c>
      <c r="X18051">
        <v>3.02</v>
      </c>
      <c r="Y18051">
        <v>0.56999999999999995</v>
      </c>
      <c r="Z18051">
        <v>0</v>
      </c>
      <c r="AA18051">
        <v>0</v>
      </c>
      <c r="AB18051">
        <v>0</v>
      </c>
      <c r="AC18051">
        <v>0.19</v>
      </c>
      <c r="AD18051">
        <v>0.19</v>
      </c>
      <c r="AE18051">
        <v>0</v>
      </c>
      <c r="AF18051">
        <v>0.19</v>
      </c>
      <c r="AG18051">
        <v>0.19</v>
      </c>
      <c r="AH18051">
        <v>1</v>
      </c>
      <c r="AI18051">
        <v>1</v>
      </c>
      <c r="AJ18051">
        <v>106.6</v>
      </c>
      <c r="AK18051">
        <v>30.77</v>
      </c>
      <c r="AL18051">
        <v>4.72</v>
      </c>
      <c r="AM18051">
        <v>0</v>
      </c>
      <c r="AN18051">
        <v>0</v>
      </c>
      <c r="AO18051">
        <v>0</v>
      </c>
      <c r="AP18051" t="s">
        <v>47</v>
      </c>
    </row>
    <row r="18052" spans="1:42" x14ac:dyDescent="0.3">
      <c r="A18052" s="1" t="s">
        <v>17727</v>
      </c>
      <c r="B18052" s="1" t="s">
        <v>18123</v>
      </c>
      <c r="C18052" s="1" t="s">
        <v>44</v>
      </c>
      <c r="D18052">
        <v>4.1100000000000003</v>
      </c>
      <c r="E18052" s="1" t="s">
        <v>45</v>
      </c>
      <c r="F18052">
        <v>50</v>
      </c>
      <c r="G18052">
        <v>76</v>
      </c>
      <c r="H18052">
        <v>43</v>
      </c>
      <c r="I18052">
        <v>955.72</v>
      </c>
      <c r="J18052" s="1" t="s">
        <v>49</v>
      </c>
      <c r="K18052">
        <v>36568</v>
      </c>
      <c r="L18052">
        <v>0</v>
      </c>
      <c r="M18052">
        <v>236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93.71</v>
      </c>
      <c r="W18052">
        <v>28.04</v>
      </c>
      <c r="X18052">
        <v>3.06</v>
      </c>
      <c r="Y18052">
        <v>0</v>
      </c>
      <c r="Z18052">
        <v>0</v>
      </c>
      <c r="AA18052">
        <v>0</v>
      </c>
      <c r="AB18052">
        <v>0</v>
      </c>
      <c r="AC18052">
        <v>0.09</v>
      </c>
      <c r="AD18052">
        <v>0.25</v>
      </c>
      <c r="AE18052">
        <v>0</v>
      </c>
      <c r="AF18052">
        <v>0.09</v>
      </c>
      <c r="AG18052">
        <v>0.25</v>
      </c>
      <c r="AH18052">
        <v>0</v>
      </c>
      <c r="AI18052">
        <v>0</v>
      </c>
      <c r="AJ18052">
        <v>114.26</v>
      </c>
      <c r="AK18052">
        <v>28.09</v>
      </c>
      <c r="AL18052">
        <v>4.29</v>
      </c>
      <c r="AM18052">
        <v>0.75</v>
      </c>
      <c r="AN18052">
        <v>0</v>
      </c>
      <c r="AO18052">
        <v>0</v>
      </c>
      <c r="AP18052" t="s">
        <v>47</v>
      </c>
    </row>
    <row r="18053" spans="1:42" x14ac:dyDescent="0.3">
      <c r="A18053" s="1" t="s">
        <v>17727</v>
      </c>
      <c r="B18053" s="1" t="s">
        <v>18124</v>
      </c>
      <c r="C18053" s="1" t="s">
        <v>44</v>
      </c>
      <c r="D18053">
        <v>4.1100000000000003</v>
      </c>
      <c r="E18053" s="1" t="s">
        <v>45</v>
      </c>
      <c r="F18053">
        <v>51</v>
      </c>
      <c r="G18053">
        <v>76</v>
      </c>
      <c r="H18053">
        <v>43</v>
      </c>
      <c r="I18053">
        <v>955.71</v>
      </c>
      <c r="J18053" s="1" t="s">
        <v>49</v>
      </c>
      <c r="K18053">
        <v>36568</v>
      </c>
      <c r="L18053">
        <v>0</v>
      </c>
      <c r="M18053">
        <v>356</v>
      </c>
      <c r="N18053">
        <v>0</v>
      </c>
      <c r="O18053">
        <v>0</v>
      </c>
      <c r="P18053">
        <v>0.01</v>
      </c>
      <c r="Q18053">
        <v>0</v>
      </c>
      <c r="R18053">
        <v>0</v>
      </c>
      <c r="S18053">
        <v>0.01</v>
      </c>
      <c r="T18053">
        <v>0</v>
      </c>
      <c r="U18053">
        <v>0</v>
      </c>
      <c r="V18053">
        <v>97.43</v>
      </c>
      <c r="W18053">
        <v>27.25</v>
      </c>
      <c r="X18053">
        <v>2.0299999999999998</v>
      </c>
      <c r="Y18053">
        <v>0.19</v>
      </c>
      <c r="Z18053">
        <v>0.19</v>
      </c>
      <c r="AA18053">
        <v>0.19</v>
      </c>
      <c r="AB18053">
        <v>0.05</v>
      </c>
      <c r="AC18053">
        <v>0.28999999999999998</v>
      </c>
      <c r="AD18053">
        <v>0.61</v>
      </c>
      <c r="AE18053">
        <v>0.05</v>
      </c>
      <c r="AF18053">
        <v>0.28999999999999998</v>
      </c>
      <c r="AG18053">
        <v>0.61</v>
      </c>
      <c r="AH18053">
        <v>1</v>
      </c>
      <c r="AI18053">
        <v>1</v>
      </c>
      <c r="AJ18053">
        <v>142.27000000000001</v>
      </c>
      <c r="AK18053">
        <v>39.97</v>
      </c>
      <c r="AL18053">
        <v>6.91</v>
      </c>
      <c r="AM18053">
        <v>0.94</v>
      </c>
      <c r="AN18053">
        <v>0.36</v>
      </c>
      <c r="AO18053">
        <v>0</v>
      </c>
      <c r="AP18053" t="s">
        <v>47</v>
      </c>
    </row>
    <row r="18054" spans="1:42" x14ac:dyDescent="0.3">
      <c r="A18054" s="1" t="s">
        <v>17727</v>
      </c>
      <c r="B18054" s="1" t="s">
        <v>18125</v>
      </c>
      <c r="C18054" s="1" t="s">
        <v>44</v>
      </c>
      <c r="D18054">
        <v>4.1100000000000003</v>
      </c>
      <c r="E18054" s="1" t="s">
        <v>45</v>
      </c>
      <c r="F18054">
        <v>51</v>
      </c>
      <c r="G18054">
        <v>76</v>
      </c>
      <c r="H18054">
        <v>43</v>
      </c>
      <c r="I18054">
        <v>955.59</v>
      </c>
      <c r="J18054" s="1" t="s">
        <v>49</v>
      </c>
      <c r="K18054">
        <v>36568</v>
      </c>
      <c r="L18054">
        <v>0</v>
      </c>
      <c r="M18054">
        <v>476</v>
      </c>
      <c r="N18054">
        <v>0</v>
      </c>
      <c r="O18054">
        <v>0.12</v>
      </c>
      <c r="P18054">
        <v>0.12</v>
      </c>
      <c r="Q18054">
        <v>0</v>
      </c>
      <c r="R18054">
        <v>0.12</v>
      </c>
      <c r="S18054">
        <v>0.12</v>
      </c>
      <c r="T18054">
        <v>0</v>
      </c>
      <c r="U18054">
        <v>0</v>
      </c>
      <c r="V18054">
        <v>119.96</v>
      </c>
      <c r="W18054">
        <v>33.49</v>
      </c>
      <c r="X18054">
        <v>4.91</v>
      </c>
      <c r="Y18054">
        <v>0.21</v>
      </c>
      <c r="Z18054">
        <v>0</v>
      </c>
      <c r="AA18054">
        <v>0</v>
      </c>
      <c r="AB18054">
        <v>0</v>
      </c>
      <c r="AC18054">
        <v>0.37</v>
      </c>
      <c r="AD18054">
        <v>0.37</v>
      </c>
      <c r="AE18054">
        <v>0</v>
      </c>
      <c r="AF18054">
        <v>0.37</v>
      </c>
      <c r="AG18054">
        <v>0.37</v>
      </c>
      <c r="AH18054">
        <v>2</v>
      </c>
      <c r="AI18054">
        <v>2</v>
      </c>
      <c r="AJ18054">
        <v>123.04</v>
      </c>
      <c r="AK18054">
        <v>36.9</v>
      </c>
      <c r="AL18054">
        <v>5.7</v>
      </c>
      <c r="AM18054">
        <v>1.01</v>
      </c>
      <c r="AN18054">
        <v>0</v>
      </c>
      <c r="AO18054">
        <v>0</v>
      </c>
      <c r="AP18054" t="s">
        <v>47</v>
      </c>
    </row>
    <row r="18055" spans="1:42" x14ac:dyDescent="0.3">
      <c r="A18055" s="1" t="s">
        <v>17727</v>
      </c>
      <c r="B18055" s="1" t="s">
        <v>18126</v>
      </c>
      <c r="C18055" s="1" t="s">
        <v>44</v>
      </c>
      <c r="D18055">
        <v>4.1100000000000003</v>
      </c>
      <c r="E18055" s="1" t="s">
        <v>45</v>
      </c>
      <c r="F18055">
        <v>51</v>
      </c>
      <c r="G18055">
        <v>76</v>
      </c>
      <c r="H18055">
        <v>44</v>
      </c>
      <c r="I18055">
        <v>955.54</v>
      </c>
      <c r="J18055" s="1" t="s">
        <v>49</v>
      </c>
      <c r="K18055">
        <v>36568</v>
      </c>
      <c r="L18055">
        <v>0</v>
      </c>
      <c r="M18055">
        <v>596</v>
      </c>
      <c r="N18055">
        <v>0</v>
      </c>
      <c r="O18055">
        <v>0.1</v>
      </c>
      <c r="P18055">
        <v>0.1</v>
      </c>
      <c r="Q18055">
        <v>0</v>
      </c>
      <c r="R18055">
        <v>0.1</v>
      </c>
      <c r="S18055">
        <v>0.1</v>
      </c>
      <c r="T18055">
        <v>0</v>
      </c>
      <c r="U18055">
        <v>0</v>
      </c>
      <c r="V18055">
        <v>141.47999999999999</v>
      </c>
      <c r="W18055">
        <v>43.01</v>
      </c>
      <c r="X18055">
        <v>4.32</v>
      </c>
      <c r="Y18055">
        <v>0.19</v>
      </c>
      <c r="Z18055">
        <v>0</v>
      </c>
      <c r="AA18055">
        <v>0</v>
      </c>
      <c r="AB18055">
        <v>0</v>
      </c>
      <c r="AC18055">
        <v>0.22</v>
      </c>
      <c r="AD18055">
        <v>0.22</v>
      </c>
      <c r="AE18055">
        <v>0</v>
      </c>
      <c r="AF18055">
        <v>0.22</v>
      </c>
      <c r="AG18055">
        <v>0.22</v>
      </c>
      <c r="AH18055">
        <v>1</v>
      </c>
      <c r="AI18055">
        <v>1</v>
      </c>
      <c r="AJ18055">
        <v>133.69999999999999</v>
      </c>
      <c r="AK18055">
        <v>34.840000000000003</v>
      </c>
      <c r="AL18055">
        <v>4.4800000000000004</v>
      </c>
      <c r="AM18055">
        <v>0.48</v>
      </c>
      <c r="AN18055">
        <v>0</v>
      </c>
      <c r="AO18055">
        <v>0</v>
      </c>
      <c r="AP18055" t="s">
        <v>47</v>
      </c>
    </row>
    <row r="18056" spans="1:42" x14ac:dyDescent="0.3">
      <c r="A18056" s="1" t="s">
        <v>17727</v>
      </c>
      <c r="B18056" s="1" t="s">
        <v>18127</v>
      </c>
      <c r="C18056" s="1" t="s">
        <v>44</v>
      </c>
      <c r="D18056">
        <v>4.1100000000000003</v>
      </c>
      <c r="E18056" s="1" t="s">
        <v>45</v>
      </c>
      <c r="F18056">
        <v>52</v>
      </c>
      <c r="G18056">
        <v>76</v>
      </c>
      <c r="H18056">
        <v>44</v>
      </c>
      <c r="I18056">
        <v>955.46</v>
      </c>
      <c r="J18056" s="1" t="s">
        <v>49</v>
      </c>
      <c r="K18056">
        <v>36568</v>
      </c>
      <c r="L18056">
        <v>0</v>
      </c>
      <c r="M18056">
        <v>716</v>
      </c>
      <c r="N18056">
        <v>0</v>
      </c>
      <c r="O18056">
        <v>0</v>
      </c>
      <c r="P18056">
        <v>0.4</v>
      </c>
      <c r="Q18056">
        <v>0</v>
      </c>
      <c r="R18056">
        <v>0</v>
      </c>
      <c r="S18056">
        <v>0.4</v>
      </c>
      <c r="T18056">
        <v>0</v>
      </c>
      <c r="U18056">
        <v>0</v>
      </c>
      <c r="V18056">
        <v>136.62</v>
      </c>
      <c r="W18056">
        <v>37.92</v>
      </c>
      <c r="X18056">
        <v>5.43</v>
      </c>
      <c r="Y18056">
        <v>0.6</v>
      </c>
      <c r="Z18056">
        <v>0.4</v>
      </c>
      <c r="AA18056">
        <v>0.2</v>
      </c>
      <c r="AB18056">
        <v>0</v>
      </c>
      <c r="AC18056">
        <v>0.16</v>
      </c>
      <c r="AD18056">
        <v>0.78</v>
      </c>
      <c r="AE18056">
        <v>0</v>
      </c>
      <c r="AF18056">
        <v>0.16</v>
      </c>
      <c r="AG18056">
        <v>0.78</v>
      </c>
      <c r="AH18056">
        <v>1</v>
      </c>
      <c r="AI18056">
        <v>1</v>
      </c>
      <c r="AJ18056">
        <v>131.12</v>
      </c>
      <c r="AK18056">
        <v>37.21</v>
      </c>
      <c r="AL18056">
        <v>7.06</v>
      </c>
      <c r="AM18056">
        <v>0.85</v>
      </c>
      <c r="AN18056">
        <v>0.85</v>
      </c>
      <c r="AO18056">
        <v>0.38</v>
      </c>
      <c r="AP18056" t="s">
        <v>47</v>
      </c>
    </row>
    <row r="18057" spans="1:42" x14ac:dyDescent="0.3">
      <c r="A18057" s="1" t="s">
        <v>17727</v>
      </c>
      <c r="B18057" s="1" t="s">
        <v>18128</v>
      </c>
      <c r="C18057" s="1" t="s">
        <v>44</v>
      </c>
      <c r="D18057">
        <v>4.1100000000000003</v>
      </c>
      <c r="E18057" s="1" t="s">
        <v>45</v>
      </c>
      <c r="F18057">
        <v>52</v>
      </c>
      <c r="G18057">
        <v>75</v>
      </c>
      <c r="H18057">
        <v>44</v>
      </c>
      <c r="I18057">
        <v>955.67</v>
      </c>
      <c r="J18057" s="1" t="s">
        <v>49</v>
      </c>
      <c r="K18057">
        <v>36568</v>
      </c>
      <c r="L18057">
        <v>0</v>
      </c>
      <c r="M18057">
        <v>836</v>
      </c>
      <c r="N18057">
        <v>0</v>
      </c>
      <c r="O18057">
        <v>0.16</v>
      </c>
      <c r="P18057">
        <v>0.35</v>
      </c>
      <c r="Q18057">
        <v>0</v>
      </c>
      <c r="R18057">
        <v>0.16</v>
      </c>
      <c r="S18057">
        <v>0.35</v>
      </c>
      <c r="T18057">
        <v>1</v>
      </c>
      <c r="U18057">
        <v>1</v>
      </c>
      <c r="V18057">
        <v>144.04</v>
      </c>
      <c r="W18057">
        <v>43.2</v>
      </c>
      <c r="X18057">
        <v>4.13</v>
      </c>
      <c r="Y18057">
        <v>0.19</v>
      </c>
      <c r="Z18057">
        <v>0.19</v>
      </c>
      <c r="AA18057">
        <v>0.19</v>
      </c>
      <c r="AB18057">
        <v>0</v>
      </c>
      <c r="AC18057">
        <v>0.28000000000000003</v>
      </c>
      <c r="AD18057">
        <v>0.28000000000000003</v>
      </c>
      <c r="AE18057">
        <v>0</v>
      </c>
      <c r="AF18057">
        <v>0.28000000000000003</v>
      </c>
      <c r="AG18057">
        <v>0.28000000000000003</v>
      </c>
      <c r="AH18057">
        <v>1</v>
      </c>
      <c r="AI18057">
        <v>1</v>
      </c>
      <c r="AJ18057">
        <v>165.22</v>
      </c>
      <c r="AK18057">
        <v>46.3</v>
      </c>
      <c r="AL18057">
        <v>5.64</v>
      </c>
      <c r="AM18057">
        <v>0.27</v>
      </c>
      <c r="AN18057">
        <v>0</v>
      </c>
      <c r="AO18057">
        <v>0</v>
      </c>
      <c r="AP18057" t="s">
        <v>47</v>
      </c>
    </row>
    <row r="18058" spans="1:42" x14ac:dyDescent="0.3">
      <c r="A18058" s="1" t="s">
        <v>17727</v>
      </c>
      <c r="B18058" s="1" t="s">
        <v>18129</v>
      </c>
      <c r="C18058" s="1" t="s">
        <v>44</v>
      </c>
      <c r="D18058">
        <v>4.1100000000000003</v>
      </c>
      <c r="E18058" s="1" t="s">
        <v>45</v>
      </c>
      <c r="F18058">
        <v>53</v>
      </c>
      <c r="G18058">
        <v>75</v>
      </c>
      <c r="H18058">
        <v>45</v>
      </c>
      <c r="I18058">
        <v>955.55</v>
      </c>
      <c r="J18058" s="1" t="s">
        <v>49</v>
      </c>
      <c r="K18058">
        <v>36568</v>
      </c>
      <c r="L18058">
        <v>0</v>
      </c>
      <c r="M18058">
        <v>956</v>
      </c>
      <c r="N18058">
        <v>0.21</v>
      </c>
      <c r="O18058">
        <v>0.45</v>
      </c>
      <c r="P18058">
        <v>0.87</v>
      </c>
      <c r="Q18058">
        <v>0.21</v>
      </c>
      <c r="R18058">
        <v>0.45</v>
      </c>
      <c r="S18058">
        <v>0.87</v>
      </c>
      <c r="T18058">
        <v>2</v>
      </c>
      <c r="U18058">
        <v>2</v>
      </c>
      <c r="V18058">
        <v>194.37</v>
      </c>
      <c r="W18058">
        <v>55.97</v>
      </c>
      <c r="X18058">
        <v>5.66</v>
      </c>
      <c r="Y18058">
        <v>0.83</v>
      </c>
      <c r="Z18058">
        <v>0.42</v>
      </c>
      <c r="AA18058">
        <v>0.42</v>
      </c>
      <c r="AB18058">
        <v>0.2</v>
      </c>
      <c r="AC18058">
        <v>0.86</v>
      </c>
      <c r="AD18058">
        <v>1.35</v>
      </c>
      <c r="AE18058">
        <v>0.2</v>
      </c>
      <c r="AF18058">
        <v>0.86</v>
      </c>
      <c r="AG18058">
        <v>1.35</v>
      </c>
      <c r="AH18058">
        <v>4</v>
      </c>
      <c r="AI18058">
        <v>4</v>
      </c>
      <c r="AJ18058">
        <v>203.73</v>
      </c>
      <c r="AK18058">
        <v>56.21</v>
      </c>
      <c r="AL18058">
        <v>7.67</v>
      </c>
      <c r="AM18058">
        <v>2.15</v>
      </c>
      <c r="AN18058">
        <v>0.42</v>
      </c>
      <c r="AO18058">
        <v>0</v>
      </c>
      <c r="AP18058" t="s">
        <v>47</v>
      </c>
    </row>
    <row r="18059" spans="1:42" x14ac:dyDescent="0.3">
      <c r="A18059" s="1" t="s">
        <v>17727</v>
      </c>
      <c r="B18059" s="1" t="s">
        <v>18130</v>
      </c>
      <c r="C18059" s="1" t="s">
        <v>44</v>
      </c>
      <c r="D18059">
        <v>4.1100000000000003</v>
      </c>
      <c r="E18059" s="1" t="s">
        <v>45</v>
      </c>
      <c r="F18059">
        <v>53</v>
      </c>
      <c r="G18059">
        <v>75</v>
      </c>
      <c r="H18059">
        <v>45</v>
      </c>
      <c r="I18059">
        <v>955.18</v>
      </c>
      <c r="J18059" s="1" t="s">
        <v>49</v>
      </c>
      <c r="K18059">
        <v>36568</v>
      </c>
      <c r="L18059">
        <v>0</v>
      </c>
      <c r="M18059">
        <v>1076</v>
      </c>
      <c r="N18059">
        <v>0.13</v>
      </c>
      <c r="O18059">
        <v>0.7</v>
      </c>
      <c r="P18059">
        <v>0.7</v>
      </c>
      <c r="Q18059">
        <v>0.13</v>
      </c>
      <c r="R18059">
        <v>0.7</v>
      </c>
      <c r="S18059">
        <v>0.7</v>
      </c>
      <c r="T18059">
        <v>3</v>
      </c>
      <c r="U18059">
        <v>3</v>
      </c>
      <c r="V18059">
        <v>223.03</v>
      </c>
      <c r="W18059">
        <v>63.37</v>
      </c>
      <c r="X18059">
        <v>4.93</v>
      </c>
      <c r="Y18059">
        <v>0.47</v>
      </c>
      <c r="Z18059">
        <v>0</v>
      </c>
      <c r="AA18059">
        <v>0</v>
      </c>
      <c r="AB18059">
        <v>0.21</v>
      </c>
      <c r="AC18059">
        <v>1.0900000000000001</v>
      </c>
      <c r="AD18059">
        <v>1.27</v>
      </c>
      <c r="AE18059">
        <v>0.21</v>
      </c>
      <c r="AF18059">
        <v>1.0900000000000001</v>
      </c>
      <c r="AG18059">
        <v>1.27</v>
      </c>
      <c r="AH18059">
        <v>5</v>
      </c>
      <c r="AI18059">
        <v>5</v>
      </c>
      <c r="AJ18059">
        <v>234.99</v>
      </c>
      <c r="AK18059">
        <v>65.31</v>
      </c>
      <c r="AL18059">
        <v>12.77</v>
      </c>
      <c r="AM18059">
        <v>1.23</v>
      </c>
      <c r="AN18059">
        <v>0</v>
      </c>
      <c r="AO18059">
        <v>0</v>
      </c>
      <c r="AP18059" t="s">
        <v>47</v>
      </c>
    </row>
    <row r="18060" spans="1:42" x14ac:dyDescent="0.3">
      <c r="A18060" s="1" t="s">
        <v>17727</v>
      </c>
      <c r="B18060" s="1" t="s">
        <v>18131</v>
      </c>
      <c r="C18060" s="1" t="s">
        <v>44</v>
      </c>
      <c r="D18060">
        <v>4.1100000000000003</v>
      </c>
      <c r="E18060" s="1" t="s">
        <v>45</v>
      </c>
      <c r="F18060">
        <v>53</v>
      </c>
      <c r="G18060">
        <v>74</v>
      </c>
      <c r="H18060">
        <v>45</v>
      </c>
      <c r="I18060">
        <v>955.6</v>
      </c>
      <c r="J18060" s="1" t="s">
        <v>49</v>
      </c>
      <c r="K18060">
        <v>36568</v>
      </c>
      <c r="L18060">
        <v>0</v>
      </c>
      <c r="M18060">
        <v>1196</v>
      </c>
      <c r="N18060">
        <v>0.25</v>
      </c>
      <c r="O18060">
        <v>0.99</v>
      </c>
      <c r="P18060">
        <v>1.03</v>
      </c>
      <c r="Q18060">
        <v>0.25</v>
      </c>
      <c r="R18060">
        <v>0.99</v>
      </c>
      <c r="S18060">
        <v>1.03</v>
      </c>
      <c r="T18060">
        <v>4</v>
      </c>
      <c r="U18060">
        <v>4</v>
      </c>
      <c r="V18060">
        <v>214.3</v>
      </c>
      <c r="W18060">
        <v>61.93</v>
      </c>
      <c r="X18060">
        <v>8.49</v>
      </c>
      <c r="Y18060">
        <v>1.42</v>
      </c>
      <c r="Z18060">
        <v>0.17</v>
      </c>
      <c r="AA18060">
        <v>0.17</v>
      </c>
      <c r="AB18060">
        <v>0.55000000000000004</v>
      </c>
      <c r="AC18060">
        <v>1.07</v>
      </c>
      <c r="AD18060">
        <v>1.51</v>
      </c>
      <c r="AE18060">
        <v>0.55000000000000004</v>
      </c>
      <c r="AF18060">
        <v>1.07</v>
      </c>
      <c r="AG18060">
        <v>1.51</v>
      </c>
      <c r="AH18060">
        <v>4</v>
      </c>
      <c r="AI18060">
        <v>4</v>
      </c>
      <c r="AJ18060">
        <v>249</v>
      </c>
      <c r="AK18060">
        <v>71.73</v>
      </c>
      <c r="AL18060">
        <v>8.8699999999999992</v>
      </c>
      <c r="AM18060">
        <v>0.7</v>
      </c>
      <c r="AN18060">
        <v>0.54</v>
      </c>
      <c r="AO18060">
        <v>0.45</v>
      </c>
      <c r="AP18060" t="s">
        <v>47</v>
      </c>
    </row>
    <row r="18061" spans="1:42" x14ac:dyDescent="0.3">
      <c r="A18061" s="1" t="s">
        <v>17727</v>
      </c>
      <c r="B18061" s="1" t="s">
        <v>18132</v>
      </c>
      <c r="C18061" s="1" t="s">
        <v>44</v>
      </c>
      <c r="D18061">
        <v>4.1100000000000003</v>
      </c>
      <c r="E18061" s="1" t="s">
        <v>45</v>
      </c>
      <c r="F18061">
        <v>54</v>
      </c>
      <c r="G18061">
        <v>72</v>
      </c>
      <c r="H18061">
        <v>45</v>
      </c>
      <c r="I18061">
        <v>955.43</v>
      </c>
      <c r="J18061" s="1" t="s">
        <v>46</v>
      </c>
      <c r="K18061">
        <v>36656</v>
      </c>
      <c r="L18061">
        <v>0</v>
      </c>
      <c r="M18061">
        <v>116</v>
      </c>
      <c r="N18061">
        <v>0.27</v>
      </c>
      <c r="O18061">
        <v>0.92</v>
      </c>
      <c r="P18061">
        <v>0.92</v>
      </c>
      <c r="Q18061">
        <v>0.27</v>
      </c>
      <c r="R18061">
        <v>0.92</v>
      </c>
      <c r="S18061">
        <v>0.92</v>
      </c>
      <c r="T18061">
        <v>4</v>
      </c>
      <c r="U18061">
        <v>4</v>
      </c>
      <c r="V18061">
        <v>225.53</v>
      </c>
      <c r="W18061">
        <v>65.180000000000007</v>
      </c>
      <c r="X18061">
        <v>9.24</v>
      </c>
      <c r="Y18061">
        <v>0.92</v>
      </c>
      <c r="Z18061">
        <v>0</v>
      </c>
      <c r="AA18061">
        <v>0</v>
      </c>
      <c r="AB18061">
        <v>0.12</v>
      </c>
      <c r="AC18061">
        <v>1.08</v>
      </c>
      <c r="AD18061">
        <v>1.85</v>
      </c>
      <c r="AE18061">
        <v>0.12</v>
      </c>
      <c r="AF18061">
        <v>1.08</v>
      </c>
      <c r="AG18061">
        <v>1.85</v>
      </c>
      <c r="AH18061">
        <v>5</v>
      </c>
      <c r="AI18061">
        <v>5</v>
      </c>
      <c r="AJ18061">
        <v>219</v>
      </c>
      <c r="AK18061">
        <v>55.33</v>
      </c>
      <c r="AL18061">
        <v>11.04</v>
      </c>
      <c r="AM18061">
        <v>4.92</v>
      </c>
      <c r="AN18061">
        <v>0.67</v>
      </c>
      <c r="AO18061">
        <v>0</v>
      </c>
      <c r="AP18061" t="s">
        <v>47</v>
      </c>
    </row>
    <row r="18062" spans="1:42" x14ac:dyDescent="0.3">
      <c r="A18062" s="1" t="s">
        <v>17727</v>
      </c>
      <c r="B18062" s="1" t="s">
        <v>18133</v>
      </c>
      <c r="C18062" s="1" t="s">
        <v>44</v>
      </c>
      <c r="D18062">
        <v>4.1100000000000003</v>
      </c>
      <c r="E18062" s="1" t="s">
        <v>45</v>
      </c>
      <c r="F18062">
        <v>54</v>
      </c>
      <c r="G18062">
        <v>72</v>
      </c>
      <c r="H18062">
        <v>45</v>
      </c>
      <c r="I18062">
        <v>955.46</v>
      </c>
      <c r="J18062" s="1" t="s">
        <v>49</v>
      </c>
      <c r="K18062">
        <v>36504</v>
      </c>
      <c r="L18062">
        <v>0</v>
      </c>
      <c r="M18062">
        <v>236</v>
      </c>
      <c r="N18062">
        <v>0.94</v>
      </c>
      <c r="O18062">
        <v>2.4500000000000002</v>
      </c>
      <c r="P18062">
        <v>2.94</v>
      </c>
      <c r="Q18062">
        <v>0.94</v>
      </c>
      <c r="R18062">
        <v>2.4500000000000002</v>
      </c>
      <c r="S18062">
        <v>2.94</v>
      </c>
      <c r="T18062">
        <v>10</v>
      </c>
      <c r="U18062">
        <v>10</v>
      </c>
      <c r="V18062">
        <v>333.67</v>
      </c>
      <c r="W18062">
        <v>98.48</v>
      </c>
      <c r="X18062">
        <v>17.96</v>
      </c>
      <c r="Y18062">
        <v>4.96</v>
      </c>
      <c r="Z18062">
        <v>0.27</v>
      </c>
      <c r="AA18062">
        <v>0.27</v>
      </c>
      <c r="AB18062">
        <v>0</v>
      </c>
      <c r="AC18062">
        <v>0.89</v>
      </c>
      <c r="AD18062">
        <v>1.89</v>
      </c>
      <c r="AE18062">
        <v>0</v>
      </c>
      <c r="AF18062">
        <v>0.89</v>
      </c>
      <c r="AG18062">
        <v>1.89</v>
      </c>
      <c r="AH18062">
        <v>4</v>
      </c>
      <c r="AI18062">
        <v>4</v>
      </c>
      <c r="AJ18062">
        <v>214.08</v>
      </c>
      <c r="AK18062">
        <v>61.22</v>
      </c>
      <c r="AL18062">
        <v>12.56</v>
      </c>
      <c r="AM18062">
        <v>2.69</v>
      </c>
      <c r="AN18062">
        <v>1.1100000000000001</v>
      </c>
      <c r="AO18062">
        <v>0.17</v>
      </c>
      <c r="AP18062" t="s">
        <v>47</v>
      </c>
    </row>
    <row r="18063" spans="1:42" x14ac:dyDescent="0.3">
      <c r="A18063" s="1" t="s">
        <v>17727</v>
      </c>
      <c r="B18063" s="1" t="s">
        <v>18134</v>
      </c>
      <c r="C18063" s="1" t="s">
        <v>44</v>
      </c>
      <c r="D18063">
        <v>4.1100000000000003</v>
      </c>
      <c r="E18063" s="1" t="s">
        <v>45</v>
      </c>
      <c r="F18063">
        <v>53</v>
      </c>
      <c r="G18063">
        <v>72</v>
      </c>
      <c r="H18063">
        <v>44</v>
      </c>
      <c r="I18063">
        <v>955.44</v>
      </c>
      <c r="J18063" s="1" t="s">
        <v>49</v>
      </c>
      <c r="K18063">
        <v>36504</v>
      </c>
      <c r="L18063">
        <v>0</v>
      </c>
      <c r="M18063">
        <v>356</v>
      </c>
      <c r="N18063">
        <v>0.81</v>
      </c>
      <c r="O18063">
        <v>1.51</v>
      </c>
      <c r="P18063">
        <v>2.06</v>
      </c>
      <c r="Q18063">
        <v>0.81</v>
      </c>
      <c r="R18063">
        <v>1.51</v>
      </c>
      <c r="S18063">
        <v>2.06</v>
      </c>
      <c r="T18063">
        <v>6</v>
      </c>
      <c r="U18063">
        <v>6</v>
      </c>
      <c r="V18063">
        <v>294</v>
      </c>
      <c r="W18063">
        <v>87.45</v>
      </c>
      <c r="X18063">
        <v>11.26</v>
      </c>
      <c r="Y18063">
        <v>1.39</v>
      </c>
      <c r="Z18063">
        <v>0.55000000000000004</v>
      </c>
      <c r="AA18063">
        <v>0.55000000000000004</v>
      </c>
      <c r="AB18063">
        <v>0.27</v>
      </c>
      <c r="AC18063">
        <v>0.99</v>
      </c>
      <c r="AD18063">
        <v>1.94</v>
      </c>
      <c r="AE18063">
        <v>0.27</v>
      </c>
      <c r="AF18063">
        <v>0.99</v>
      </c>
      <c r="AG18063">
        <v>1.94</v>
      </c>
      <c r="AH18063">
        <v>4</v>
      </c>
      <c r="AI18063">
        <v>4</v>
      </c>
      <c r="AJ18063">
        <v>235.25</v>
      </c>
      <c r="AK18063">
        <v>66.209999999999994</v>
      </c>
      <c r="AL18063">
        <v>14.09</v>
      </c>
      <c r="AM18063">
        <v>2.54</v>
      </c>
      <c r="AN18063">
        <v>1.64</v>
      </c>
      <c r="AO18063">
        <v>0.3</v>
      </c>
      <c r="AP18063" t="s">
        <v>47</v>
      </c>
    </row>
    <row r="18064" spans="1:42" x14ac:dyDescent="0.3">
      <c r="A18064" s="1" t="s">
        <v>17727</v>
      </c>
      <c r="B18064" s="1" t="s">
        <v>18135</v>
      </c>
      <c r="C18064" s="1" t="s">
        <v>44</v>
      </c>
      <c r="D18064">
        <v>4.1100000000000003</v>
      </c>
      <c r="E18064" s="1" t="s">
        <v>45</v>
      </c>
      <c r="F18064">
        <v>54</v>
      </c>
      <c r="G18064">
        <v>72</v>
      </c>
      <c r="H18064">
        <v>45</v>
      </c>
      <c r="I18064">
        <v>955.38</v>
      </c>
      <c r="J18064" s="1" t="s">
        <v>49</v>
      </c>
      <c r="K18064">
        <v>36504</v>
      </c>
      <c r="L18064">
        <v>0</v>
      </c>
      <c r="M18064">
        <v>476</v>
      </c>
      <c r="N18064">
        <v>0.69</v>
      </c>
      <c r="O18064">
        <v>1</v>
      </c>
      <c r="P18064">
        <v>1.2</v>
      </c>
      <c r="Q18064">
        <v>0.69</v>
      </c>
      <c r="R18064">
        <v>1</v>
      </c>
      <c r="S18064">
        <v>1.2</v>
      </c>
      <c r="T18064">
        <v>4</v>
      </c>
      <c r="U18064">
        <v>4</v>
      </c>
      <c r="V18064">
        <v>255.6</v>
      </c>
      <c r="W18064">
        <v>75</v>
      </c>
      <c r="X18064">
        <v>6.71</v>
      </c>
      <c r="Y18064">
        <v>0.56999999999999995</v>
      </c>
      <c r="Z18064">
        <v>0.2</v>
      </c>
      <c r="AA18064">
        <v>0.2</v>
      </c>
      <c r="AB18064">
        <v>0.34</v>
      </c>
      <c r="AC18064">
        <v>1.59</v>
      </c>
      <c r="AD18064">
        <v>2.4700000000000002</v>
      </c>
      <c r="AE18064">
        <v>0.34</v>
      </c>
      <c r="AF18064">
        <v>1.59</v>
      </c>
      <c r="AG18064">
        <v>2.4700000000000002</v>
      </c>
      <c r="AH18064">
        <v>7</v>
      </c>
      <c r="AI18064">
        <v>7</v>
      </c>
      <c r="AJ18064">
        <v>247.72</v>
      </c>
      <c r="AK18064">
        <v>71.739999999999995</v>
      </c>
      <c r="AL18064">
        <v>21.91</v>
      </c>
      <c r="AM18064">
        <v>2.91</v>
      </c>
      <c r="AN18064">
        <v>0.94</v>
      </c>
      <c r="AO18064">
        <v>0.85</v>
      </c>
      <c r="AP18064" t="s">
        <v>47</v>
      </c>
    </row>
    <row r="18065" spans="1:42" x14ac:dyDescent="0.3">
      <c r="A18065" s="1" t="s">
        <v>17727</v>
      </c>
      <c r="B18065" s="1" t="s">
        <v>18136</v>
      </c>
      <c r="C18065" s="1" t="s">
        <v>44</v>
      </c>
      <c r="D18065">
        <v>4.1100000000000003</v>
      </c>
      <c r="E18065" s="1" t="s">
        <v>45</v>
      </c>
      <c r="F18065">
        <v>55</v>
      </c>
      <c r="G18065">
        <v>71</v>
      </c>
      <c r="H18065">
        <v>46</v>
      </c>
      <c r="I18065">
        <v>955.44</v>
      </c>
      <c r="J18065" s="1" t="s">
        <v>49</v>
      </c>
      <c r="K18065">
        <v>36504</v>
      </c>
      <c r="L18065">
        <v>0</v>
      </c>
      <c r="M18065">
        <v>596</v>
      </c>
      <c r="N18065">
        <v>0.56999999999999995</v>
      </c>
      <c r="O18065">
        <v>1.26</v>
      </c>
      <c r="P18065">
        <v>1.63</v>
      </c>
      <c r="Q18065">
        <v>0.56999999999999995</v>
      </c>
      <c r="R18065">
        <v>1.26</v>
      </c>
      <c r="S18065">
        <v>1.63</v>
      </c>
      <c r="T18065">
        <v>5</v>
      </c>
      <c r="U18065">
        <v>5</v>
      </c>
      <c r="V18065">
        <v>238.41</v>
      </c>
      <c r="W18065">
        <v>71.819999999999993</v>
      </c>
      <c r="X18065">
        <v>11.32</v>
      </c>
      <c r="Y18065">
        <v>2.0099999999999998</v>
      </c>
      <c r="Z18065">
        <v>0.4</v>
      </c>
      <c r="AA18065">
        <v>0.22</v>
      </c>
      <c r="AB18065">
        <v>0.4</v>
      </c>
      <c r="AC18065">
        <v>1.34</v>
      </c>
      <c r="AD18065">
        <v>2.46</v>
      </c>
      <c r="AE18065">
        <v>0.4</v>
      </c>
      <c r="AF18065">
        <v>1.34</v>
      </c>
      <c r="AG18065">
        <v>2.46</v>
      </c>
      <c r="AH18065">
        <v>6</v>
      </c>
      <c r="AI18065">
        <v>6</v>
      </c>
      <c r="AJ18065">
        <v>261.39999999999998</v>
      </c>
      <c r="AK18065">
        <v>74.930000000000007</v>
      </c>
      <c r="AL18065">
        <v>16.47</v>
      </c>
      <c r="AM18065">
        <v>3.12</v>
      </c>
      <c r="AN18065">
        <v>1.1200000000000001</v>
      </c>
      <c r="AO18065">
        <v>0.68</v>
      </c>
      <c r="AP18065" t="s">
        <v>47</v>
      </c>
    </row>
    <row r="18066" spans="1:42" x14ac:dyDescent="0.3">
      <c r="A18066" s="1" t="s">
        <v>17727</v>
      </c>
      <c r="B18066" s="1" t="s">
        <v>18137</v>
      </c>
      <c r="C18066" s="1" t="s">
        <v>44</v>
      </c>
      <c r="D18066">
        <v>4.1100000000000003</v>
      </c>
      <c r="E18066" s="1" t="s">
        <v>45</v>
      </c>
      <c r="F18066">
        <v>53</v>
      </c>
      <c r="G18066">
        <v>69</v>
      </c>
      <c r="H18066">
        <v>43</v>
      </c>
      <c r="I18066">
        <v>955.41</v>
      </c>
      <c r="J18066" s="1" t="s">
        <v>49</v>
      </c>
      <c r="K18066">
        <v>36504</v>
      </c>
      <c r="L18066">
        <v>0</v>
      </c>
      <c r="M18066">
        <v>716</v>
      </c>
      <c r="N18066">
        <v>0.79</v>
      </c>
      <c r="O18066">
        <v>1.78</v>
      </c>
      <c r="P18066">
        <v>2.68</v>
      </c>
      <c r="Q18066">
        <v>0.79</v>
      </c>
      <c r="R18066">
        <v>1.78</v>
      </c>
      <c r="S18066">
        <v>2.68</v>
      </c>
      <c r="T18066">
        <v>7</v>
      </c>
      <c r="U18066">
        <v>7</v>
      </c>
      <c r="V18066">
        <v>310.68</v>
      </c>
      <c r="W18066">
        <v>88.04</v>
      </c>
      <c r="X18066">
        <v>16.989999999999998</v>
      </c>
      <c r="Y18066">
        <v>2.78</v>
      </c>
      <c r="Z18066">
        <v>0.94</v>
      </c>
      <c r="AA18066">
        <v>0.72</v>
      </c>
      <c r="AB18066">
        <v>0.8</v>
      </c>
      <c r="AC18066">
        <v>2.61</v>
      </c>
      <c r="AD18066">
        <v>4.5599999999999996</v>
      </c>
      <c r="AE18066">
        <v>0.8</v>
      </c>
      <c r="AF18066">
        <v>2.61</v>
      </c>
      <c r="AG18066">
        <v>4.5599999999999996</v>
      </c>
      <c r="AH18066">
        <v>11</v>
      </c>
      <c r="AI18066">
        <v>11</v>
      </c>
      <c r="AJ18066">
        <v>309.42</v>
      </c>
      <c r="AK18066">
        <v>91.32</v>
      </c>
      <c r="AL18066">
        <v>19.32</v>
      </c>
      <c r="AM18066">
        <v>9.1</v>
      </c>
      <c r="AN18066">
        <v>2.87</v>
      </c>
      <c r="AO18066">
        <v>1.07</v>
      </c>
      <c r="AP18066" t="s">
        <v>47</v>
      </c>
    </row>
    <row r="18067" spans="1:42" x14ac:dyDescent="0.3">
      <c r="A18067" s="1" t="s">
        <v>17727</v>
      </c>
      <c r="B18067" s="1" t="s">
        <v>18138</v>
      </c>
      <c r="C18067" s="1" t="s">
        <v>44</v>
      </c>
      <c r="D18067">
        <v>4.1100000000000003</v>
      </c>
      <c r="E18067" s="1" t="s">
        <v>45</v>
      </c>
      <c r="F18067">
        <v>53</v>
      </c>
      <c r="G18067">
        <v>69</v>
      </c>
      <c r="H18067">
        <v>43</v>
      </c>
      <c r="I18067">
        <v>955.31</v>
      </c>
      <c r="J18067" s="1" t="s">
        <v>49</v>
      </c>
      <c r="K18067">
        <v>36504</v>
      </c>
      <c r="L18067">
        <v>0</v>
      </c>
      <c r="M18067">
        <v>836</v>
      </c>
      <c r="N18067">
        <v>0.56999999999999995</v>
      </c>
      <c r="O18067">
        <v>1.57</v>
      </c>
      <c r="P18067">
        <v>2.3199999999999998</v>
      </c>
      <c r="Q18067">
        <v>0.56999999999999995</v>
      </c>
      <c r="R18067">
        <v>1.57</v>
      </c>
      <c r="S18067">
        <v>2.3199999999999998</v>
      </c>
      <c r="T18067">
        <v>7</v>
      </c>
      <c r="U18067">
        <v>7</v>
      </c>
      <c r="V18067">
        <v>246.96</v>
      </c>
      <c r="W18067">
        <v>72.72</v>
      </c>
      <c r="X18067">
        <v>14.72</v>
      </c>
      <c r="Y18067">
        <v>3.49</v>
      </c>
      <c r="Z18067">
        <v>0.65</v>
      </c>
      <c r="AA18067">
        <v>0.65</v>
      </c>
      <c r="AB18067">
        <v>0.78</v>
      </c>
      <c r="AC18067">
        <v>1.94</v>
      </c>
      <c r="AD18067">
        <v>3.54</v>
      </c>
      <c r="AE18067">
        <v>0.78</v>
      </c>
      <c r="AF18067">
        <v>1.94</v>
      </c>
      <c r="AG18067">
        <v>3.54</v>
      </c>
      <c r="AH18067">
        <v>8</v>
      </c>
      <c r="AI18067">
        <v>8</v>
      </c>
      <c r="AJ18067">
        <v>339.13</v>
      </c>
      <c r="AK18067">
        <v>92.54</v>
      </c>
      <c r="AL18067">
        <v>17.88</v>
      </c>
      <c r="AM18067">
        <v>3.91</v>
      </c>
      <c r="AN18067">
        <v>1.94</v>
      </c>
      <c r="AO18067">
        <v>1.54</v>
      </c>
      <c r="AP18067" t="s">
        <v>47</v>
      </c>
    </row>
    <row r="18068" spans="1:42" x14ac:dyDescent="0.3">
      <c r="A18068" s="1" t="s">
        <v>17727</v>
      </c>
      <c r="B18068" s="1" t="s">
        <v>18139</v>
      </c>
      <c r="C18068" s="1" t="s">
        <v>44</v>
      </c>
      <c r="D18068">
        <v>4.1100000000000003</v>
      </c>
      <c r="E18068" s="1" t="s">
        <v>45</v>
      </c>
      <c r="F18068">
        <v>54</v>
      </c>
      <c r="G18068">
        <v>69</v>
      </c>
      <c r="H18068">
        <v>44</v>
      </c>
      <c r="I18068">
        <v>955.15</v>
      </c>
      <c r="J18068" s="1" t="s">
        <v>49</v>
      </c>
      <c r="K18068">
        <v>36504</v>
      </c>
      <c r="L18068">
        <v>0</v>
      </c>
      <c r="M18068">
        <v>956</v>
      </c>
      <c r="N18068">
        <v>0.87</v>
      </c>
      <c r="O18068">
        <v>1.96</v>
      </c>
      <c r="P18068">
        <v>2.87</v>
      </c>
      <c r="Q18068">
        <v>0.87</v>
      </c>
      <c r="R18068">
        <v>1.96</v>
      </c>
      <c r="S18068">
        <v>2.87</v>
      </c>
      <c r="T18068">
        <v>8</v>
      </c>
      <c r="U18068">
        <v>8</v>
      </c>
      <c r="V18068">
        <v>316.24</v>
      </c>
      <c r="W18068">
        <v>96.19</v>
      </c>
      <c r="X18068">
        <v>16.09</v>
      </c>
      <c r="Y18068">
        <v>3.73</v>
      </c>
      <c r="Z18068">
        <v>1.01</v>
      </c>
      <c r="AA18068">
        <v>0.67</v>
      </c>
      <c r="AB18068">
        <v>0.78</v>
      </c>
      <c r="AC18068">
        <v>1.45</v>
      </c>
      <c r="AD18068">
        <v>3.02</v>
      </c>
      <c r="AE18068">
        <v>0.78</v>
      </c>
      <c r="AF18068">
        <v>1.45</v>
      </c>
      <c r="AG18068">
        <v>3.02</v>
      </c>
      <c r="AH18068">
        <v>6</v>
      </c>
      <c r="AI18068">
        <v>6</v>
      </c>
      <c r="AJ18068">
        <v>267.60000000000002</v>
      </c>
      <c r="AK18068">
        <v>77.97</v>
      </c>
      <c r="AL18068">
        <v>16</v>
      </c>
      <c r="AM18068">
        <v>3.75</v>
      </c>
      <c r="AN18068">
        <v>2.25</v>
      </c>
      <c r="AO18068">
        <v>0.95</v>
      </c>
      <c r="AP18068" t="s">
        <v>47</v>
      </c>
    </row>
    <row r="18069" spans="1:42" x14ac:dyDescent="0.3">
      <c r="A18069" s="1" t="s">
        <v>17727</v>
      </c>
      <c r="B18069" s="1" t="s">
        <v>18140</v>
      </c>
      <c r="C18069" s="1" t="s">
        <v>44</v>
      </c>
      <c r="D18069">
        <v>4.1100000000000003</v>
      </c>
      <c r="E18069" s="1" t="s">
        <v>45</v>
      </c>
      <c r="F18069">
        <v>54</v>
      </c>
      <c r="G18069">
        <v>68</v>
      </c>
      <c r="H18069">
        <v>43</v>
      </c>
      <c r="I18069">
        <v>954.93</v>
      </c>
      <c r="J18069" s="1" t="s">
        <v>49</v>
      </c>
      <c r="K18069">
        <v>36504</v>
      </c>
      <c r="L18069">
        <v>0</v>
      </c>
      <c r="M18069">
        <v>1076</v>
      </c>
      <c r="N18069">
        <v>1.1299999999999999</v>
      </c>
      <c r="O18069">
        <v>2.29</v>
      </c>
      <c r="P18069">
        <v>3.51</v>
      </c>
      <c r="Q18069">
        <v>1.1299999999999999</v>
      </c>
      <c r="R18069">
        <v>2.29</v>
      </c>
      <c r="S18069">
        <v>3.51</v>
      </c>
      <c r="T18069">
        <v>10</v>
      </c>
      <c r="U18069">
        <v>10</v>
      </c>
      <c r="V18069">
        <v>330.13</v>
      </c>
      <c r="W18069">
        <v>100.81</v>
      </c>
      <c r="X18069">
        <v>23.07</v>
      </c>
      <c r="Y18069">
        <v>4.4000000000000004</v>
      </c>
      <c r="Z18069">
        <v>1.06</v>
      </c>
      <c r="AA18069">
        <v>0.66</v>
      </c>
      <c r="AB18069">
        <v>0.6</v>
      </c>
      <c r="AC18069">
        <v>1.59</v>
      </c>
      <c r="AD18069">
        <v>2.78</v>
      </c>
      <c r="AE18069">
        <v>0.6</v>
      </c>
      <c r="AF18069">
        <v>1.59</v>
      </c>
      <c r="AG18069">
        <v>2.78</v>
      </c>
      <c r="AH18069">
        <v>7</v>
      </c>
      <c r="AI18069">
        <v>7</v>
      </c>
      <c r="AJ18069">
        <v>309.79000000000002</v>
      </c>
      <c r="AK18069">
        <v>80.790000000000006</v>
      </c>
      <c r="AL18069">
        <v>19.79</v>
      </c>
      <c r="AM18069">
        <v>3.09</v>
      </c>
      <c r="AN18069">
        <v>1.35</v>
      </c>
      <c r="AO18069">
        <v>0.65</v>
      </c>
      <c r="AP18069" t="s">
        <v>47</v>
      </c>
    </row>
    <row r="18070" spans="1:42" x14ac:dyDescent="0.3">
      <c r="A18070" s="1" t="s">
        <v>17727</v>
      </c>
      <c r="B18070" s="1" t="s">
        <v>18141</v>
      </c>
      <c r="C18070" s="1" t="s">
        <v>44</v>
      </c>
      <c r="D18070">
        <v>4.1100000000000003</v>
      </c>
      <c r="E18070" s="1" t="s">
        <v>45</v>
      </c>
      <c r="F18070">
        <v>54</v>
      </c>
      <c r="G18070">
        <v>66</v>
      </c>
      <c r="H18070">
        <v>43</v>
      </c>
      <c r="I18070">
        <v>954.73</v>
      </c>
      <c r="J18070" s="1" t="s">
        <v>49</v>
      </c>
      <c r="K18070">
        <v>36504</v>
      </c>
      <c r="L18070">
        <v>0</v>
      </c>
      <c r="M18070">
        <v>1196</v>
      </c>
      <c r="N18070">
        <v>0.85</v>
      </c>
      <c r="O18070">
        <v>1.66</v>
      </c>
      <c r="P18070">
        <v>2.15</v>
      </c>
      <c r="Q18070">
        <v>0.85</v>
      </c>
      <c r="R18070">
        <v>1.66</v>
      </c>
      <c r="S18070">
        <v>2.15</v>
      </c>
      <c r="T18070">
        <v>7</v>
      </c>
      <c r="U18070">
        <v>7</v>
      </c>
      <c r="V18070">
        <v>299.43</v>
      </c>
      <c r="W18070">
        <v>86.96</v>
      </c>
      <c r="X18070">
        <v>15.91</v>
      </c>
      <c r="Y18070">
        <v>1.62</v>
      </c>
      <c r="Z18070">
        <v>0.4</v>
      </c>
      <c r="AA18070">
        <v>0.4</v>
      </c>
      <c r="AB18070">
        <v>0.76</v>
      </c>
      <c r="AC18070">
        <v>3.28</v>
      </c>
      <c r="AD18070">
        <v>4.1399999999999997</v>
      </c>
      <c r="AE18070">
        <v>0.76</v>
      </c>
      <c r="AF18070">
        <v>3.28</v>
      </c>
      <c r="AG18070">
        <v>4.1399999999999997</v>
      </c>
      <c r="AH18070">
        <v>14</v>
      </c>
      <c r="AI18070">
        <v>14</v>
      </c>
      <c r="AJ18070">
        <v>339.59</v>
      </c>
      <c r="AK18070">
        <v>93.1</v>
      </c>
      <c r="AL18070">
        <v>27.89</v>
      </c>
      <c r="AM18070">
        <v>9.27</v>
      </c>
      <c r="AN18070">
        <v>1.1000000000000001</v>
      </c>
      <c r="AO18070">
        <v>0</v>
      </c>
      <c r="AP18070" t="s">
        <v>47</v>
      </c>
    </row>
    <row r="18071" spans="1:42" x14ac:dyDescent="0.3">
      <c r="A18071" s="1" t="s">
        <v>17727</v>
      </c>
      <c r="B18071" s="1" t="s">
        <v>18142</v>
      </c>
      <c r="C18071" s="1" t="s">
        <v>44</v>
      </c>
      <c r="D18071">
        <v>4.1100000000000003</v>
      </c>
      <c r="E18071" s="1" t="s">
        <v>45</v>
      </c>
      <c r="F18071">
        <v>55</v>
      </c>
      <c r="G18071">
        <v>67</v>
      </c>
      <c r="H18071">
        <v>44</v>
      </c>
      <c r="I18071">
        <v>954.81</v>
      </c>
      <c r="J18071" s="1" t="s">
        <v>46</v>
      </c>
      <c r="K18071">
        <v>36656</v>
      </c>
      <c r="L18071">
        <v>0</v>
      </c>
      <c r="M18071">
        <v>116</v>
      </c>
      <c r="N18071">
        <v>0.76</v>
      </c>
      <c r="O18071">
        <v>2.02</v>
      </c>
      <c r="P18071">
        <v>3.25</v>
      </c>
      <c r="Q18071">
        <v>0.76</v>
      </c>
      <c r="R18071">
        <v>2.02</v>
      </c>
      <c r="S18071">
        <v>3.25</v>
      </c>
      <c r="T18071">
        <v>8</v>
      </c>
      <c r="U18071">
        <v>8</v>
      </c>
      <c r="V18071">
        <v>321.47000000000003</v>
      </c>
      <c r="W18071">
        <v>92.63</v>
      </c>
      <c r="X18071">
        <v>19.329999999999998</v>
      </c>
      <c r="Y18071">
        <v>4.76</v>
      </c>
      <c r="Z18071">
        <v>1.37</v>
      </c>
      <c r="AA18071">
        <v>1.08</v>
      </c>
      <c r="AB18071">
        <v>0.69</v>
      </c>
      <c r="AC18071">
        <v>2.08</v>
      </c>
      <c r="AD18071">
        <v>2.17</v>
      </c>
      <c r="AE18071">
        <v>0.69</v>
      </c>
      <c r="AF18071">
        <v>2.08</v>
      </c>
      <c r="AG18071">
        <v>2.17</v>
      </c>
      <c r="AH18071">
        <v>9</v>
      </c>
      <c r="AI18071">
        <v>9</v>
      </c>
      <c r="AJ18071">
        <v>310.44</v>
      </c>
      <c r="AK18071">
        <v>87.9</v>
      </c>
      <c r="AL18071">
        <v>22.25</v>
      </c>
      <c r="AM18071">
        <v>1.46</v>
      </c>
      <c r="AN18071">
        <v>0</v>
      </c>
      <c r="AO18071">
        <v>0</v>
      </c>
      <c r="AP18071" t="s">
        <v>47</v>
      </c>
    </row>
    <row r="18072" spans="1:42" x14ac:dyDescent="0.3">
      <c r="A18072" s="1" t="s">
        <v>17727</v>
      </c>
      <c r="B18072" s="1" t="s">
        <v>18143</v>
      </c>
      <c r="C18072" s="1" t="s">
        <v>44</v>
      </c>
      <c r="D18072">
        <v>4.1100000000000003</v>
      </c>
      <c r="E18072" s="1" t="s">
        <v>45</v>
      </c>
      <c r="F18072">
        <v>55</v>
      </c>
      <c r="G18072">
        <v>67</v>
      </c>
      <c r="H18072">
        <v>44</v>
      </c>
      <c r="I18072">
        <v>954.86</v>
      </c>
      <c r="J18072" s="1" t="s">
        <v>49</v>
      </c>
      <c r="K18072">
        <v>36568</v>
      </c>
      <c r="L18072">
        <v>0</v>
      </c>
      <c r="M18072">
        <v>236</v>
      </c>
      <c r="N18072">
        <v>1.01</v>
      </c>
      <c r="O18072">
        <v>2.4900000000000002</v>
      </c>
      <c r="P18072">
        <v>4.28</v>
      </c>
      <c r="Q18072">
        <v>1.01</v>
      </c>
      <c r="R18072">
        <v>2.4900000000000002</v>
      </c>
      <c r="S18072">
        <v>4.28</v>
      </c>
      <c r="T18072">
        <v>10</v>
      </c>
      <c r="U18072">
        <v>10</v>
      </c>
      <c r="V18072">
        <v>322.14999999999998</v>
      </c>
      <c r="W18072">
        <v>97.88</v>
      </c>
      <c r="X18072">
        <v>23.65</v>
      </c>
      <c r="Y18072">
        <v>5.71</v>
      </c>
      <c r="Z18072">
        <v>2.15</v>
      </c>
      <c r="AA18072">
        <v>1.72</v>
      </c>
      <c r="AB18072">
        <v>0.72</v>
      </c>
      <c r="AC18072">
        <v>2.4300000000000002</v>
      </c>
      <c r="AD18072">
        <v>4.6399999999999997</v>
      </c>
      <c r="AE18072">
        <v>0.72</v>
      </c>
      <c r="AF18072">
        <v>2.4300000000000002</v>
      </c>
      <c r="AG18072">
        <v>4.6399999999999997</v>
      </c>
      <c r="AH18072">
        <v>10</v>
      </c>
      <c r="AI18072">
        <v>10</v>
      </c>
      <c r="AJ18072">
        <v>311.7</v>
      </c>
      <c r="AK18072">
        <v>90.36</v>
      </c>
      <c r="AL18072">
        <v>28.72</v>
      </c>
      <c r="AM18072">
        <v>5.8</v>
      </c>
      <c r="AN18072">
        <v>2.9</v>
      </c>
      <c r="AO18072">
        <v>0.9</v>
      </c>
      <c r="AP18072" t="s">
        <v>47</v>
      </c>
    </row>
    <row r="18073" spans="1:42" x14ac:dyDescent="0.3">
      <c r="A18073" s="1" t="s">
        <v>17727</v>
      </c>
      <c r="B18073" s="1" t="s">
        <v>18144</v>
      </c>
      <c r="C18073" s="1" t="s">
        <v>44</v>
      </c>
      <c r="D18073">
        <v>4.1100000000000003</v>
      </c>
      <c r="E18073" s="1" t="s">
        <v>45</v>
      </c>
      <c r="F18073">
        <v>56</v>
      </c>
      <c r="G18073">
        <v>66</v>
      </c>
      <c r="H18073">
        <v>44</v>
      </c>
      <c r="I18073">
        <v>954.92</v>
      </c>
      <c r="J18073" s="1" t="s">
        <v>49</v>
      </c>
      <c r="K18073">
        <v>36568</v>
      </c>
      <c r="L18073">
        <v>0</v>
      </c>
      <c r="M18073">
        <v>356</v>
      </c>
      <c r="N18073">
        <v>0.9</v>
      </c>
      <c r="O18073">
        <v>1.84</v>
      </c>
      <c r="P18073">
        <v>3.41</v>
      </c>
      <c r="Q18073">
        <v>0.9</v>
      </c>
      <c r="R18073">
        <v>1.84</v>
      </c>
      <c r="S18073">
        <v>3.41</v>
      </c>
      <c r="T18073">
        <v>8</v>
      </c>
      <c r="U18073">
        <v>8</v>
      </c>
      <c r="V18073">
        <v>315.39</v>
      </c>
      <c r="W18073">
        <v>91.8</v>
      </c>
      <c r="X18073">
        <v>15.61</v>
      </c>
      <c r="Y18073">
        <v>3.87</v>
      </c>
      <c r="Z18073">
        <v>2.04</v>
      </c>
      <c r="AA18073">
        <v>1.46</v>
      </c>
      <c r="AB18073">
        <v>0.9</v>
      </c>
      <c r="AC18073">
        <v>3.14</v>
      </c>
      <c r="AD18073">
        <v>4.41</v>
      </c>
      <c r="AE18073">
        <v>0.9</v>
      </c>
      <c r="AF18073">
        <v>3.14</v>
      </c>
      <c r="AG18073">
        <v>4.41</v>
      </c>
      <c r="AH18073">
        <v>13</v>
      </c>
      <c r="AI18073">
        <v>13</v>
      </c>
      <c r="AJ18073">
        <v>323.39</v>
      </c>
      <c r="AK18073">
        <v>92.9</v>
      </c>
      <c r="AL18073">
        <v>23.01</v>
      </c>
      <c r="AM18073">
        <v>9.3000000000000007</v>
      </c>
      <c r="AN18073">
        <v>1.77</v>
      </c>
      <c r="AO18073">
        <v>0.81</v>
      </c>
      <c r="AP18073" t="s">
        <v>47</v>
      </c>
    </row>
    <row r="18074" spans="1:42" x14ac:dyDescent="0.3">
      <c r="A18074" s="1" t="s">
        <v>17727</v>
      </c>
      <c r="B18074" s="1" t="s">
        <v>18145</v>
      </c>
      <c r="C18074" s="1" t="s">
        <v>44</v>
      </c>
      <c r="D18074">
        <v>4.1100000000000003</v>
      </c>
      <c r="E18074" s="1" t="s">
        <v>45</v>
      </c>
      <c r="F18074">
        <v>56</v>
      </c>
      <c r="G18074">
        <v>65</v>
      </c>
      <c r="H18074">
        <v>44</v>
      </c>
      <c r="I18074">
        <v>954.86</v>
      </c>
      <c r="J18074" s="1" t="s">
        <v>49</v>
      </c>
      <c r="K18074">
        <v>36568</v>
      </c>
      <c r="L18074">
        <v>0</v>
      </c>
      <c r="M18074">
        <v>476</v>
      </c>
      <c r="N18074">
        <v>0.99</v>
      </c>
      <c r="O18074">
        <v>2.16</v>
      </c>
      <c r="P18074">
        <v>3.87</v>
      </c>
      <c r="Q18074">
        <v>0.99</v>
      </c>
      <c r="R18074">
        <v>2.16</v>
      </c>
      <c r="S18074">
        <v>3.87</v>
      </c>
      <c r="T18074">
        <v>9</v>
      </c>
      <c r="U18074">
        <v>9</v>
      </c>
      <c r="V18074">
        <v>348.6</v>
      </c>
      <c r="W18074">
        <v>104.49</v>
      </c>
      <c r="X18074">
        <v>21.29</v>
      </c>
      <c r="Y18074">
        <v>4.29</v>
      </c>
      <c r="Z18074">
        <v>1.97</v>
      </c>
      <c r="AA18074">
        <v>1.73</v>
      </c>
      <c r="AB18074">
        <v>0.97</v>
      </c>
      <c r="AC18074">
        <v>2.1800000000000002</v>
      </c>
      <c r="AD18074">
        <v>4.5199999999999996</v>
      </c>
      <c r="AE18074">
        <v>0.97</v>
      </c>
      <c r="AF18074">
        <v>2.1800000000000002</v>
      </c>
      <c r="AG18074">
        <v>4.5199999999999996</v>
      </c>
      <c r="AH18074">
        <v>9</v>
      </c>
      <c r="AI18074">
        <v>9</v>
      </c>
      <c r="AJ18074">
        <v>353.18</v>
      </c>
      <c r="AK18074">
        <v>101.47</v>
      </c>
      <c r="AL18074">
        <v>22.3</v>
      </c>
      <c r="AM18074">
        <v>5.97</v>
      </c>
      <c r="AN18074">
        <v>3.91</v>
      </c>
      <c r="AO18074">
        <v>0.39</v>
      </c>
      <c r="AP18074" t="s">
        <v>47</v>
      </c>
    </row>
    <row r="18075" spans="1:42" x14ac:dyDescent="0.3">
      <c r="A18075" s="1" t="s">
        <v>17727</v>
      </c>
      <c r="B18075" s="1" t="s">
        <v>18146</v>
      </c>
      <c r="C18075" s="1" t="s">
        <v>44</v>
      </c>
      <c r="D18075">
        <v>4.1100000000000003</v>
      </c>
      <c r="E18075" s="1" t="s">
        <v>45</v>
      </c>
      <c r="F18075">
        <v>54</v>
      </c>
      <c r="G18075">
        <v>64</v>
      </c>
      <c r="H18075">
        <v>42</v>
      </c>
      <c r="I18075">
        <v>954.7</v>
      </c>
      <c r="J18075" s="1" t="s">
        <v>49</v>
      </c>
      <c r="K18075">
        <v>36568</v>
      </c>
      <c r="L18075">
        <v>0</v>
      </c>
      <c r="M18075">
        <v>596</v>
      </c>
      <c r="N18075">
        <v>0.69</v>
      </c>
      <c r="O18075">
        <v>1.91</v>
      </c>
      <c r="P18075">
        <v>2.62</v>
      </c>
      <c r="Q18075">
        <v>0.69</v>
      </c>
      <c r="R18075">
        <v>1.91</v>
      </c>
      <c r="S18075">
        <v>2.62</v>
      </c>
      <c r="T18075">
        <v>8</v>
      </c>
      <c r="U18075">
        <v>8</v>
      </c>
      <c r="V18075">
        <v>283.37</v>
      </c>
      <c r="W18075">
        <v>83.87</v>
      </c>
      <c r="X18075">
        <v>16.649999999999999</v>
      </c>
      <c r="Y18075">
        <v>3.29</v>
      </c>
      <c r="Z18075">
        <v>0.88</v>
      </c>
      <c r="AA18075">
        <v>0.28999999999999998</v>
      </c>
      <c r="AB18075">
        <v>0.9</v>
      </c>
      <c r="AC18075">
        <v>2.67</v>
      </c>
      <c r="AD18075">
        <v>4.0999999999999996</v>
      </c>
      <c r="AE18075">
        <v>0.9</v>
      </c>
      <c r="AF18075">
        <v>2.67</v>
      </c>
      <c r="AG18075">
        <v>4.0999999999999996</v>
      </c>
      <c r="AH18075">
        <v>11</v>
      </c>
      <c r="AI18075">
        <v>11</v>
      </c>
      <c r="AJ18075">
        <v>344.7</v>
      </c>
      <c r="AK18075">
        <v>95.19</v>
      </c>
      <c r="AL18075">
        <v>26.14</v>
      </c>
      <c r="AM18075">
        <v>6.23</v>
      </c>
      <c r="AN18075">
        <v>1.57</v>
      </c>
      <c r="AO18075">
        <v>0.99</v>
      </c>
      <c r="AP18075" t="s">
        <v>47</v>
      </c>
    </row>
    <row r="18076" spans="1:42" x14ac:dyDescent="0.3">
      <c r="A18076" s="1" t="s">
        <v>17727</v>
      </c>
      <c r="B18076" s="1" t="s">
        <v>18147</v>
      </c>
      <c r="C18076" s="1" t="s">
        <v>44</v>
      </c>
      <c r="D18076">
        <v>4.1100000000000003</v>
      </c>
      <c r="E18076" s="1" t="s">
        <v>45</v>
      </c>
      <c r="F18076">
        <v>54</v>
      </c>
      <c r="G18076">
        <v>65</v>
      </c>
      <c r="H18076">
        <v>42</v>
      </c>
      <c r="I18076">
        <v>954.78</v>
      </c>
      <c r="J18076" s="1" t="s">
        <v>49</v>
      </c>
      <c r="K18076">
        <v>36568</v>
      </c>
      <c r="L18076">
        <v>0</v>
      </c>
      <c r="M18076">
        <v>716</v>
      </c>
      <c r="N18076">
        <v>1.31</v>
      </c>
      <c r="O18076">
        <v>3.21</v>
      </c>
      <c r="P18076">
        <v>4.5</v>
      </c>
      <c r="Q18076">
        <v>1.31</v>
      </c>
      <c r="R18076">
        <v>3.21</v>
      </c>
      <c r="S18076">
        <v>4.5</v>
      </c>
      <c r="T18076">
        <v>13</v>
      </c>
      <c r="U18076">
        <v>13</v>
      </c>
      <c r="V18076">
        <v>408.57</v>
      </c>
      <c r="W18076">
        <v>120.22</v>
      </c>
      <c r="X18076">
        <v>26.53</v>
      </c>
      <c r="Y18076">
        <v>6.1</v>
      </c>
      <c r="Z18076">
        <v>1.71</v>
      </c>
      <c r="AA18076">
        <v>1.44</v>
      </c>
      <c r="AB18076">
        <v>0.85</v>
      </c>
      <c r="AC18076">
        <v>2.8</v>
      </c>
      <c r="AD18076">
        <v>4.01</v>
      </c>
      <c r="AE18076">
        <v>0.85</v>
      </c>
      <c r="AF18076">
        <v>2.8</v>
      </c>
      <c r="AG18076">
        <v>4.01</v>
      </c>
      <c r="AH18076">
        <v>12</v>
      </c>
      <c r="AI18076">
        <v>12</v>
      </c>
      <c r="AJ18076">
        <v>345.3</v>
      </c>
      <c r="AK18076">
        <v>95.7</v>
      </c>
      <c r="AL18076">
        <v>26.99</v>
      </c>
      <c r="AM18076">
        <v>5.61</v>
      </c>
      <c r="AN18076">
        <v>1.61</v>
      </c>
      <c r="AO18076">
        <v>0.87</v>
      </c>
      <c r="AP18076" t="s">
        <v>47</v>
      </c>
    </row>
    <row r="18077" spans="1:42" x14ac:dyDescent="0.3">
      <c r="A18077" s="1" t="s">
        <v>17727</v>
      </c>
      <c r="B18077" s="1" t="s">
        <v>18148</v>
      </c>
      <c r="C18077" s="1" t="s">
        <v>44</v>
      </c>
      <c r="D18077">
        <v>4.1100000000000003</v>
      </c>
      <c r="E18077" s="1" t="s">
        <v>45</v>
      </c>
      <c r="F18077">
        <v>55</v>
      </c>
      <c r="G18077">
        <v>65</v>
      </c>
      <c r="H18077">
        <v>43</v>
      </c>
      <c r="I18077">
        <v>954.73</v>
      </c>
      <c r="J18077" s="1" t="s">
        <v>49</v>
      </c>
      <c r="K18077">
        <v>36568</v>
      </c>
      <c r="L18077">
        <v>0</v>
      </c>
      <c r="M18077">
        <v>836</v>
      </c>
      <c r="N18077">
        <v>0.96</v>
      </c>
      <c r="O18077">
        <v>2</v>
      </c>
      <c r="P18077">
        <v>2.57</v>
      </c>
      <c r="Q18077">
        <v>0.96</v>
      </c>
      <c r="R18077">
        <v>2</v>
      </c>
      <c r="S18077">
        <v>2.57</v>
      </c>
      <c r="T18077">
        <v>8</v>
      </c>
      <c r="U18077">
        <v>8</v>
      </c>
      <c r="V18077">
        <v>306.83</v>
      </c>
      <c r="W18077">
        <v>93.61</v>
      </c>
      <c r="X18077">
        <v>18.739999999999998</v>
      </c>
      <c r="Y18077">
        <v>2.88</v>
      </c>
      <c r="Z18077">
        <v>0.59</v>
      </c>
      <c r="AA18077">
        <v>0.59</v>
      </c>
      <c r="AB18077">
        <v>0.82</v>
      </c>
      <c r="AC18077">
        <v>1.82</v>
      </c>
      <c r="AD18077">
        <v>4.75</v>
      </c>
      <c r="AE18077">
        <v>0.82</v>
      </c>
      <c r="AF18077">
        <v>1.82</v>
      </c>
      <c r="AG18077">
        <v>4.75</v>
      </c>
      <c r="AH18077">
        <v>8</v>
      </c>
      <c r="AI18077">
        <v>8</v>
      </c>
      <c r="AJ18077">
        <v>341.21</v>
      </c>
      <c r="AK18077">
        <v>94.25</v>
      </c>
      <c r="AL18077">
        <v>21.59</v>
      </c>
      <c r="AM18077">
        <v>6.03</v>
      </c>
      <c r="AN18077">
        <v>3.97</v>
      </c>
      <c r="AO18077">
        <v>1.79</v>
      </c>
      <c r="AP18077" t="s">
        <v>47</v>
      </c>
    </row>
    <row r="18078" spans="1:42" x14ac:dyDescent="0.3">
      <c r="A18078" s="1" t="s">
        <v>17727</v>
      </c>
      <c r="B18078" s="1" t="s">
        <v>18149</v>
      </c>
      <c r="C18078" s="1" t="s">
        <v>44</v>
      </c>
      <c r="D18078">
        <v>4.1100000000000003</v>
      </c>
      <c r="E18078" s="1" t="s">
        <v>45</v>
      </c>
      <c r="F18078">
        <v>56</v>
      </c>
      <c r="G18078">
        <v>64</v>
      </c>
      <c r="H18078">
        <v>44</v>
      </c>
      <c r="I18078">
        <v>954.68</v>
      </c>
      <c r="J18078" s="1" t="s">
        <v>49</v>
      </c>
      <c r="K18078">
        <v>36568</v>
      </c>
      <c r="L18078">
        <v>0</v>
      </c>
      <c r="M18078">
        <v>956</v>
      </c>
      <c r="N18078">
        <v>1.35</v>
      </c>
      <c r="O18078">
        <v>2.59</v>
      </c>
      <c r="P18078">
        <v>4.3499999999999996</v>
      </c>
      <c r="Q18078">
        <v>1.35</v>
      </c>
      <c r="R18078">
        <v>2.59</v>
      </c>
      <c r="S18078">
        <v>4.3499999999999996</v>
      </c>
      <c r="T18078">
        <v>11</v>
      </c>
      <c r="U18078">
        <v>11</v>
      </c>
      <c r="V18078">
        <v>378.61</v>
      </c>
      <c r="W18078">
        <v>112.59</v>
      </c>
      <c r="X18078">
        <v>24.57</v>
      </c>
      <c r="Y18078">
        <v>4.32</v>
      </c>
      <c r="Z18078">
        <v>2.35</v>
      </c>
      <c r="AA18078">
        <v>1.91</v>
      </c>
      <c r="AB18078">
        <v>0.76</v>
      </c>
      <c r="AC18078">
        <v>2.2400000000000002</v>
      </c>
      <c r="AD18078">
        <v>3.85</v>
      </c>
      <c r="AE18078">
        <v>0.76</v>
      </c>
      <c r="AF18078">
        <v>2.2400000000000002</v>
      </c>
      <c r="AG18078">
        <v>3.85</v>
      </c>
      <c r="AH18078">
        <v>9</v>
      </c>
      <c r="AI18078">
        <v>9</v>
      </c>
      <c r="AJ18078">
        <v>315.79000000000002</v>
      </c>
      <c r="AK18078">
        <v>85.93</v>
      </c>
      <c r="AL18078">
        <v>22.76</v>
      </c>
      <c r="AM18078">
        <v>4.79</v>
      </c>
      <c r="AN18078">
        <v>2.1800000000000002</v>
      </c>
      <c r="AO18078">
        <v>1.29</v>
      </c>
      <c r="AP18078" t="s">
        <v>47</v>
      </c>
    </row>
    <row r="18079" spans="1:42" x14ac:dyDescent="0.3">
      <c r="A18079" s="1" t="s">
        <v>17727</v>
      </c>
      <c r="B18079" s="1" t="s">
        <v>18150</v>
      </c>
      <c r="C18079" s="1" t="s">
        <v>44</v>
      </c>
      <c r="D18079">
        <v>4.1100000000000003</v>
      </c>
      <c r="E18079" s="1" t="s">
        <v>45</v>
      </c>
      <c r="F18079">
        <v>56</v>
      </c>
      <c r="G18079">
        <v>64</v>
      </c>
      <c r="H18079">
        <v>44</v>
      </c>
      <c r="I18079">
        <v>954.51</v>
      </c>
      <c r="J18079" s="1" t="s">
        <v>49</v>
      </c>
      <c r="K18079">
        <v>36568</v>
      </c>
      <c r="L18079">
        <v>0</v>
      </c>
      <c r="M18079">
        <v>1076</v>
      </c>
      <c r="N18079">
        <v>1.1499999999999999</v>
      </c>
      <c r="O18079">
        <v>3.15</v>
      </c>
      <c r="P18079">
        <v>4.3499999999999996</v>
      </c>
      <c r="Q18079">
        <v>1.1499999999999999</v>
      </c>
      <c r="R18079">
        <v>3.15</v>
      </c>
      <c r="S18079">
        <v>4.3499999999999996</v>
      </c>
      <c r="T18079">
        <v>13</v>
      </c>
      <c r="U18079">
        <v>13</v>
      </c>
      <c r="V18079">
        <v>370.15</v>
      </c>
      <c r="W18079">
        <v>111.26</v>
      </c>
      <c r="X18079">
        <v>30.25</v>
      </c>
      <c r="Y18079">
        <v>4.99</v>
      </c>
      <c r="Z18079">
        <v>1.44</v>
      </c>
      <c r="AA18079">
        <v>1.21</v>
      </c>
      <c r="AB18079">
        <v>1.29</v>
      </c>
      <c r="AC18079">
        <v>3.19</v>
      </c>
      <c r="AD18079">
        <v>5.44</v>
      </c>
      <c r="AE18079">
        <v>1.29</v>
      </c>
      <c r="AF18079">
        <v>3.19</v>
      </c>
      <c r="AG18079">
        <v>5.44</v>
      </c>
      <c r="AH18079">
        <v>13</v>
      </c>
      <c r="AI18079">
        <v>13</v>
      </c>
      <c r="AJ18079">
        <v>422.78</v>
      </c>
      <c r="AK18079">
        <v>117.97</v>
      </c>
      <c r="AL18079">
        <v>33.24</v>
      </c>
      <c r="AM18079">
        <v>6.03</v>
      </c>
      <c r="AN18079">
        <v>2.65</v>
      </c>
      <c r="AO18079">
        <v>1.24</v>
      </c>
      <c r="AP18079" t="s">
        <v>47</v>
      </c>
    </row>
    <row r="18080" spans="1:42" x14ac:dyDescent="0.3">
      <c r="A18080" s="1" t="s">
        <v>17727</v>
      </c>
      <c r="B18080" s="1" t="s">
        <v>18151</v>
      </c>
      <c r="C18080" s="1" t="s">
        <v>44</v>
      </c>
      <c r="D18080">
        <v>4.1100000000000003</v>
      </c>
      <c r="E18080" s="1" t="s">
        <v>45</v>
      </c>
      <c r="F18080">
        <v>55</v>
      </c>
      <c r="G18080">
        <v>63</v>
      </c>
      <c r="H18080">
        <v>42</v>
      </c>
      <c r="I18080">
        <v>954.64</v>
      </c>
      <c r="J18080" s="1" t="s">
        <v>49</v>
      </c>
      <c r="K18080">
        <v>36568</v>
      </c>
      <c r="L18080">
        <v>0</v>
      </c>
      <c r="M18080">
        <v>1196</v>
      </c>
      <c r="N18080">
        <v>1.01</v>
      </c>
      <c r="O18080">
        <v>2.38</v>
      </c>
      <c r="P18080">
        <v>3.78</v>
      </c>
      <c r="Q18080">
        <v>1.01</v>
      </c>
      <c r="R18080">
        <v>2.38</v>
      </c>
      <c r="S18080">
        <v>3.78</v>
      </c>
      <c r="T18080">
        <v>10</v>
      </c>
      <c r="U18080">
        <v>10</v>
      </c>
      <c r="V18080">
        <v>351.48</v>
      </c>
      <c r="W18080">
        <v>104.59</v>
      </c>
      <c r="X18080">
        <v>25.03</v>
      </c>
      <c r="Y18080">
        <v>4.09</v>
      </c>
      <c r="Z18080">
        <v>1.64</v>
      </c>
      <c r="AA18080">
        <v>1.2</v>
      </c>
      <c r="AB18080">
        <v>1.1000000000000001</v>
      </c>
      <c r="AC18080">
        <v>2.3199999999999998</v>
      </c>
      <c r="AD18080">
        <v>3.73</v>
      </c>
      <c r="AE18080">
        <v>1.1000000000000001</v>
      </c>
      <c r="AF18080">
        <v>2.3199999999999998</v>
      </c>
      <c r="AG18080">
        <v>3.73</v>
      </c>
      <c r="AH18080">
        <v>10</v>
      </c>
      <c r="AI18080">
        <v>10</v>
      </c>
      <c r="AJ18080">
        <v>380.41</v>
      </c>
      <c r="AK18080">
        <v>104.89</v>
      </c>
      <c r="AL18080">
        <v>24.34</v>
      </c>
      <c r="AM18080">
        <v>3.8</v>
      </c>
      <c r="AN18080">
        <v>2.08</v>
      </c>
      <c r="AO18080">
        <v>0.7</v>
      </c>
      <c r="AP18080" t="s">
        <v>47</v>
      </c>
    </row>
    <row r="18081" spans="1:42" x14ac:dyDescent="0.3">
      <c r="A18081" s="1" t="s">
        <v>17727</v>
      </c>
      <c r="B18081" s="1" t="s">
        <v>18152</v>
      </c>
      <c r="C18081" s="1" t="s">
        <v>44</v>
      </c>
      <c r="D18081">
        <v>4.1100000000000003</v>
      </c>
      <c r="E18081" s="1" t="s">
        <v>45</v>
      </c>
      <c r="F18081">
        <v>54</v>
      </c>
      <c r="G18081">
        <v>62</v>
      </c>
      <c r="H18081">
        <v>41</v>
      </c>
      <c r="I18081">
        <v>954.61</v>
      </c>
      <c r="J18081" s="1" t="s">
        <v>46</v>
      </c>
      <c r="K18081">
        <v>36656</v>
      </c>
      <c r="L18081">
        <v>0</v>
      </c>
      <c r="M18081">
        <v>117</v>
      </c>
      <c r="N18081">
        <v>1.55</v>
      </c>
      <c r="O18081">
        <v>2.8</v>
      </c>
      <c r="P18081">
        <v>4.67</v>
      </c>
      <c r="Q18081">
        <v>1.55</v>
      </c>
      <c r="R18081">
        <v>2.8</v>
      </c>
      <c r="S18081">
        <v>4.67</v>
      </c>
      <c r="T18081">
        <v>12</v>
      </c>
      <c r="U18081">
        <v>12</v>
      </c>
      <c r="V18081">
        <v>406.06</v>
      </c>
      <c r="W18081">
        <v>120.76</v>
      </c>
      <c r="X18081">
        <v>21.61</v>
      </c>
      <c r="Y18081">
        <v>5.14</v>
      </c>
      <c r="Z18081">
        <v>2.67</v>
      </c>
      <c r="AA18081">
        <v>1.57</v>
      </c>
      <c r="AB18081">
        <v>1.75</v>
      </c>
      <c r="AC18081">
        <v>3.54</v>
      </c>
      <c r="AD18081">
        <v>5.65</v>
      </c>
      <c r="AE18081">
        <v>1.75</v>
      </c>
      <c r="AF18081">
        <v>3.54</v>
      </c>
      <c r="AG18081">
        <v>5.65</v>
      </c>
      <c r="AH18081">
        <v>15</v>
      </c>
      <c r="AI18081">
        <v>15</v>
      </c>
      <c r="AJ18081">
        <v>503.62</v>
      </c>
      <c r="AK18081">
        <v>136.65</v>
      </c>
      <c r="AL18081">
        <v>30.46</v>
      </c>
      <c r="AM18081">
        <v>7.08</v>
      </c>
      <c r="AN18081">
        <v>3.17</v>
      </c>
      <c r="AO18081">
        <v>0</v>
      </c>
      <c r="AP18081" t="s">
        <v>47</v>
      </c>
    </row>
    <row r="18082" spans="1:42" x14ac:dyDescent="0.3">
      <c r="A18082" s="1" t="s">
        <v>17727</v>
      </c>
      <c r="B18082" s="1" t="s">
        <v>18153</v>
      </c>
      <c r="C18082" s="1" t="s">
        <v>44</v>
      </c>
      <c r="D18082">
        <v>4.1100000000000003</v>
      </c>
      <c r="E18082" s="1" t="s">
        <v>45</v>
      </c>
      <c r="F18082">
        <v>54</v>
      </c>
      <c r="G18082">
        <v>62</v>
      </c>
      <c r="H18082">
        <v>41</v>
      </c>
      <c r="I18082">
        <v>954.68</v>
      </c>
      <c r="J18082" s="1" t="s">
        <v>49</v>
      </c>
      <c r="K18082">
        <v>36504</v>
      </c>
      <c r="L18082">
        <v>0</v>
      </c>
      <c r="M18082">
        <v>237</v>
      </c>
      <c r="N18082">
        <v>1.18</v>
      </c>
      <c r="O18082">
        <v>2.6</v>
      </c>
      <c r="P18082">
        <v>2.99</v>
      </c>
      <c r="Q18082">
        <v>1.18</v>
      </c>
      <c r="R18082">
        <v>2.6</v>
      </c>
      <c r="S18082">
        <v>2.99</v>
      </c>
      <c r="T18082">
        <v>11</v>
      </c>
      <c r="U18082">
        <v>11</v>
      </c>
      <c r="V18082">
        <v>381.58</v>
      </c>
      <c r="W18082">
        <v>115.31</v>
      </c>
      <c r="X18082">
        <v>21.37</v>
      </c>
      <c r="Y18082">
        <v>2.4</v>
      </c>
      <c r="Z18082">
        <v>0.45</v>
      </c>
      <c r="AA18082">
        <v>0.39</v>
      </c>
      <c r="AB18082">
        <v>1.07</v>
      </c>
      <c r="AC18082">
        <v>2.67</v>
      </c>
      <c r="AD18082">
        <v>3.63</v>
      </c>
      <c r="AE18082">
        <v>1.07</v>
      </c>
      <c r="AF18082">
        <v>2.67</v>
      </c>
      <c r="AG18082">
        <v>3.63</v>
      </c>
      <c r="AH18082">
        <v>11</v>
      </c>
      <c r="AI18082">
        <v>11</v>
      </c>
      <c r="AJ18082">
        <v>370.46</v>
      </c>
      <c r="AK18082">
        <v>107.66</v>
      </c>
      <c r="AL18082">
        <v>25.34</v>
      </c>
      <c r="AM18082">
        <v>4.83</v>
      </c>
      <c r="AN18082">
        <v>1.17</v>
      </c>
      <c r="AO18082">
        <v>0</v>
      </c>
      <c r="AP18082" t="s">
        <v>47</v>
      </c>
    </row>
    <row r="18083" spans="1:42" x14ac:dyDescent="0.3">
      <c r="A18083" s="1" t="s">
        <v>17727</v>
      </c>
      <c r="B18083" s="1" t="s">
        <v>18154</v>
      </c>
      <c r="C18083" s="1" t="s">
        <v>44</v>
      </c>
      <c r="D18083">
        <v>4.1100000000000003</v>
      </c>
      <c r="E18083" s="1" t="s">
        <v>45</v>
      </c>
      <c r="F18083">
        <v>55</v>
      </c>
      <c r="G18083">
        <v>63</v>
      </c>
      <c r="H18083">
        <v>42</v>
      </c>
      <c r="I18083">
        <v>954.61</v>
      </c>
      <c r="J18083" s="1" t="s">
        <v>49</v>
      </c>
      <c r="K18083">
        <v>36504</v>
      </c>
      <c r="L18083">
        <v>0</v>
      </c>
      <c r="M18083">
        <v>357</v>
      </c>
      <c r="N18083">
        <v>1.31</v>
      </c>
      <c r="O18083">
        <v>2.69</v>
      </c>
      <c r="P18083">
        <v>4.66</v>
      </c>
      <c r="Q18083">
        <v>1.31</v>
      </c>
      <c r="R18083">
        <v>2.69</v>
      </c>
      <c r="S18083">
        <v>4.66</v>
      </c>
      <c r="T18083">
        <v>11</v>
      </c>
      <c r="U18083">
        <v>11</v>
      </c>
      <c r="V18083">
        <v>387.31</v>
      </c>
      <c r="W18083">
        <v>117.21</v>
      </c>
      <c r="X18083">
        <v>26.3</v>
      </c>
      <c r="Y18083">
        <v>4.96</v>
      </c>
      <c r="Z18083">
        <v>2.34</v>
      </c>
      <c r="AA18083">
        <v>1.48</v>
      </c>
      <c r="AB18083">
        <v>1.66</v>
      </c>
      <c r="AC18083">
        <v>3.78</v>
      </c>
      <c r="AD18083">
        <v>5.5</v>
      </c>
      <c r="AE18083">
        <v>1.66</v>
      </c>
      <c r="AF18083">
        <v>3.78</v>
      </c>
      <c r="AG18083">
        <v>5.5</v>
      </c>
      <c r="AH18083">
        <v>16</v>
      </c>
      <c r="AI18083">
        <v>16</v>
      </c>
      <c r="AJ18083">
        <v>453.93</v>
      </c>
      <c r="AK18083">
        <v>131.69</v>
      </c>
      <c r="AL18083">
        <v>25.56</v>
      </c>
      <c r="AM18083">
        <v>8.26</v>
      </c>
      <c r="AN18083">
        <v>2.3199999999999998</v>
      </c>
      <c r="AO18083">
        <v>0.62</v>
      </c>
      <c r="AP18083" t="s">
        <v>47</v>
      </c>
    </row>
    <row r="18084" spans="1:42" x14ac:dyDescent="0.3">
      <c r="A18084" s="1" t="s">
        <v>17727</v>
      </c>
      <c r="B18084" s="1" t="s">
        <v>18155</v>
      </c>
      <c r="C18084" s="1" t="s">
        <v>44</v>
      </c>
      <c r="D18084">
        <v>4.1100000000000003</v>
      </c>
      <c r="E18084" s="1" t="s">
        <v>45</v>
      </c>
      <c r="F18084">
        <v>54</v>
      </c>
      <c r="G18084">
        <v>62</v>
      </c>
      <c r="H18084">
        <v>41</v>
      </c>
      <c r="I18084">
        <v>954.56</v>
      </c>
      <c r="J18084" s="1" t="s">
        <v>49</v>
      </c>
      <c r="K18084">
        <v>36504</v>
      </c>
      <c r="L18084">
        <v>0</v>
      </c>
      <c r="M18084">
        <v>477</v>
      </c>
      <c r="N18084">
        <v>1.25</v>
      </c>
      <c r="O18084">
        <v>2.69</v>
      </c>
      <c r="P18084">
        <v>4.8499999999999996</v>
      </c>
      <c r="Q18084">
        <v>1.25</v>
      </c>
      <c r="R18084">
        <v>2.69</v>
      </c>
      <c r="S18084">
        <v>4.8499999999999996</v>
      </c>
      <c r="T18084">
        <v>11</v>
      </c>
      <c r="U18084">
        <v>11</v>
      </c>
      <c r="V18084">
        <v>377.25</v>
      </c>
      <c r="W18084">
        <v>116.12</v>
      </c>
      <c r="X18084">
        <v>26.46</v>
      </c>
      <c r="Y18084">
        <v>5.18</v>
      </c>
      <c r="Z18084">
        <v>2.75</v>
      </c>
      <c r="AA18084">
        <v>2.0699999999999998</v>
      </c>
      <c r="AB18084">
        <v>0.49</v>
      </c>
      <c r="AC18084">
        <v>2.54</v>
      </c>
      <c r="AD18084">
        <v>4.51</v>
      </c>
      <c r="AE18084">
        <v>0.49</v>
      </c>
      <c r="AF18084">
        <v>2.54</v>
      </c>
      <c r="AG18084">
        <v>4.51</v>
      </c>
      <c r="AH18084">
        <v>11</v>
      </c>
      <c r="AI18084">
        <v>11</v>
      </c>
      <c r="AJ18084">
        <v>322.81</v>
      </c>
      <c r="AK18084">
        <v>90.91</v>
      </c>
      <c r="AL18084">
        <v>28.62</v>
      </c>
      <c r="AM18084">
        <v>7.68</v>
      </c>
      <c r="AN18084">
        <v>1.5</v>
      </c>
      <c r="AO18084">
        <v>0.65</v>
      </c>
      <c r="AP18084" t="s">
        <v>47</v>
      </c>
    </row>
    <row r="18085" spans="1:42" x14ac:dyDescent="0.3">
      <c r="A18085" s="1" t="s">
        <v>17727</v>
      </c>
      <c r="B18085" s="1" t="s">
        <v>18156</v>
      </c>
      <c r="C18085" s="1" t="s">
        <v>44</v>
      </c>
      <c r="D18085">
        <v>4.1100000000000003</v>
      </c>
      <c r="E18085" s="1" t="s">
        <v>45</v>
      </c>
      <c r="F18085">
        <v>56</v>
      </c>
      <c r="G18085">
        <v>62</v>
      </c>
      <c r="H18085">
        <v>43</v>
      </c>
      <c r="I18085">
        <v>954.54</v>
      </c>
      <c r="J18085" s="1" t="s">
        <v>49</v>
      </c>
      <c r="K18085">
        <v>36504</v>
      </c>
      <c r="L18085">
        <v>0</v>
      </c>
      <c r="M18085">
        <v>597</v>
      </c>
      <c r="N18085">
        <v>1.06</v>
      </c>
      <c r="O18085">
        <v>2.4300000000000002</v>
      </c>
      <c r="P18085">
        <v>4.12</v>
      </c>
      <c r="Q18085">
        <v>1.06</v>
      </c>
      <c r="R18085">
        <v>2.4300000000000002</v>
      </c>
      <c r="S18085">
        <v>4.12</v>
      </c>
      <c r="T18085">
        <v>10</v>
      </c>
      <c r="U18085">
        <v>10</v>
      </c>
      <c r="V18085">
        <v>343.13</v>
      </c>
      <c r="W18085">
        <v>103.19</v>
      </c>
      <c r="X18085">
        <v>26.96</v>
      </c>
      <c r="Y18085">
        <v>3.38</v>
      </c>
      <c r="Z18085">
        <v>1.71</v>
      </c>
      <c r="AA18085">
        <v>1.52</v>
      </c>
      <c r="AB18085">
        <v>1.1200000000000001</v>
      </c>
      <c r="AC18085">
        <v>2.23</v>
      </c>
      <c r="AD18085">
        <v>3.23</v>
      </c>
      <c r="AE18085">
        <v>1.1200000000000001</v>
      </c>
      <c r="AF18085">
        <v>2.23</v>
      </c>
      <c r="AG18085">
        <v>3.23</v>
      </c>
      <c r="AH18085">
        <v>9</v>
      </c>
      <c r="AI18085">
        <v>9</v>
      </c>
      <c r="AJ18085">
        <v>346.04</v>
      </c>
      <c r="AK18085">
        <v>95.43</v>
      </c>
      <c r="AL18085">
        <v>20.059999999999999</v>
      </c>
      <c r="AM18085">
        <v>3.3</v>
      </c>
      <c r="AN18085">
        <v>0.9</v>
      </c>
      <c r="AO18085">
        <v>0.9</v>
      </c>
      <c r="AP18085" t="s">
        <v>47</v>
      </c>
    </row>
    <row r="18086" spans="1:42" x14ac:dyDescent="0.3">
      <c r="A18086" s="1" t="s">
        <v>17727</v>
      </c>
      <c r="B18086" s="1" t="s">
        <v>18157</v>
      </c>
      <c r="C18086" s="1" t="s">
        <v>44</v>
      </c>
      <c r="D18086">
        <v>4.1100000000000003</v>
      </c>
      <c r="E18086" s="1" t="s">
        <v>45</v>
      </c>
      <c r="F18086">
        <v>54</v>
      </c>
      <c r="G18086">
        <v>62</v>
      </c>
      <c r="H18086">
        <v>41</v>
      </c>
      <c r="I18086">
        <v>954.3</v>
      </c>
      <c r="J18086" s="1" t="s">
        <v>49</v>
      </c>
      <c r="K18086">
        <v>36504</v>
      </c>
      <c r="L18086">
        <v>0</v>
      </c>
      <c r="M18086">
        <v>717</v>
      </c>
      <c r="N18086">
        <v>1.55</v>
      </c>
      <c r="O18086">
        <v>2.96</v>
      </c>
      <c r="P18086">
        <v>4.0599999999999996</v>
      </c>
      <c r="Q18086">
        <v>1.55</v>
      </c>
      <c r="R18086">
        <v>2.96</v>
      </c>
      <c r="S18086">
        <v>4.0599999999999996</v>
      </c>
      <c r="T18086">
        <v>12</v>
      </c>
      <c r="U18086">
        <v>12</v>
      </c>
      <c r="V18086">
        <v>422.87</v>
      </c>
      <c r="W18086">
        <v>126.16</v>
      </c>
      <c r="X18086">
        <v>24.29</v>
      </c>
      <c r="Y18086">
        <v>3.42</v>
      </c>
      <c r="Z18086">
        <v>1.06</v>
      </c>
      <c r="AA18086">
        <v>1.06</v>
      </c>
      <c r="AB18086">
        <v>1.6</v>
      </c>
      <c r="AC18086">
        <v>3.29</v>
      </c>
      <c r="AD18086">
        <v>5.13</v>
      </c>
      <c r="AE18086">
        <v>1.6</v>
      </c>
      <c r="AF18086">
        <v>3.29</v>
      </c>
      <c r="AG18086">
        <v>5.13</v>
      </c>
      <c r="AH18086">
        <v>14</v>
      </c>
      <c r="AI18086">
        <v>14</v>
      </c>
      <c r="AJ18086">
        <v>455.1</v>
      </c>
      <c r="AK18086">
        <v>128.41</v>
      </c>
      <c r="AL18086">
        <v>28.69</v>
      </c>
      <c r="AM18086">
        <v>5.8</v>
      </c>
      <c r="AN18086">
        <v>2.63</v>
      </c>
      <c r="AO18086">
        <v>1.1399999999999999</v>
      </c>
      <c r="AP18086" t="s">
        <v>47</v>
      </c>
    </row>
    <row r="18087" spans="1:42" x14ac:dyDescent="0.3">
      <c r="A18087" s="1" t="s">
        <v>17727</v>
      </c>
      <c r="B18087" s="1" t="s">
        <v>18158</v>
      </c>
      <c r="C18087" s="1" t="s">
        <v>44</v>
      </c>
      <c r="D18087">
        <v>4.1100000000000003</v>
      </c>
      <c r="E18087" s="1" t="s">
        <v>45</v>
      </c>
      <c r="F18087">
        <v>55</v>
      </c>
      <c r="G18087">
        <v>62</v>
      </c>
      <c r="H18087">
        <v>42</v>
      </c>
      <c r="I18087">
        <v>954.42</v>
      </c>
      <c r="J18087" s="1" t="s">
        <v>49</v>
      </c>
      <c r="K18087">
        <v>36504</v>
      </c>
      <c r="L18087">
        <v>0</v>
      </c>
      <c r="M18087">
        <v>837</v>
      </c>
      <c r="N18087">
        <v>1.55</v>
      </c>
      <c r="O18087">
        <v>2.72</v>
      </c>
      <c r="P18087">
        <v>4.51</v>
      </c>
      <c r="Q18087">
        <v>1.55</v>
      </c>
      <c r="R18087">
        <v>2.72</v>
      </c>
      <c r="S18087">
        <v>4.51</v>
      </c>
      <c r="T18087">
        <v>11</v>
      </c>
      <c r="U18087">
        <v>11</v>
      </c>
      <c r="V18087">
        <v>407.04</v>
      </c>
      <c r="W18087">
        <v>119.91</v>
      </c>
      <c r="X18087">
        <v>24.43</v>
      </c>
      <c r="Y18087">
        <v>3.88</v>
      </c>
      <c r="Z18087">
        <v>2</v>
      </c>
      <c r="AA18087">
        <v>1.74</v>
      </c>
      <c r="AB18087">
        <v>1.21</v>
      </c>
      <c r="AC18087">
        <v>3.57</v>
      </c>
      <c r="AD18087">
        <v>6.03</v>
      </c>
      <c r="AE18087">
        <v>1.21</v>
      </c>
      <c r="AF18087">
        <v>3.57</v>
      </c>
      <c r="AG18087">
        <v>6.03</v>
      </c>
      <c r="AH18087">
        <v>15</v>
      </c>
      <c r="AI18087">
        <v>15</v>
      </c>
      <c r="AJ18087">
        <v>426</v>
      </c>
      <c r="AK18087">
        <v>119.39</v>
      </c>
      <c r="AL18087">
        <v>31.71</v>
      </c>
      <c r="AM18087">
        <v>10.17</v>
      </c>
      <c r="AN18087">
        <v>2.71</v>
      </c>
      <c r="AO18087">
        <v>1.34</v>
      </c>
      <c r="AP18087" t="s">
        <v>47</v>
      </c>
    </row>
    <row r="18088" spans="1:42" x14ac:dyDescent="0.3">
      <c r="A18088" s="1" t="s">
        <v>17727</v>
      </c>
      <c r="B18088" s="1" t="s">
        <v>18159</v>
      </c>
      <c r="C18088" s="1" t="s">
        <v>44</v>
      </c>
      <c r="D18088">
        <v>4.1100000000000003</v>
      </c>
      <c r="E18088" s="1" t="s">
        <v>45</v>
      </c>
      <c r="F18088">
        <v>54</v>
      </c>
      <c r="G18088">
        <v>62</v>
      </c>
      <c r="H18088">
        <v>41</v>
      </c>
      <c r="I18088">
        <v>954.32</v>
      </c>
      <c r="J18088" s="1" t="s">
        <v>49</v>
      </c>
      <c r="K18088">
        <v>36504</v>
      </c>
      <c r="L18088">
        <v>0</v>
      </c>
      <c r="M18088">
        <v>957</v>
      </c>
      <c r="N18088">
        <v>1.21</v>
      </c>
      <c r="O18088">
        <v>2.2400000000000002</v>
      </c>
      <c r="P18088">
        <v>3.52</v>
      </c>
      <c r="Q18088">
        <v>1.21</v>
      </c>
      <c r="R18088">
        <v>2.2400000000000002</v>
      </c>
      <c r="S18088">
        <v>3.52</v>
      </c>
      <c r="T18088">
        <v>9</v>
      </c>
      <c r="U18088">
        <v>9</v>
      </c>
      <c r="V18088">
        <v>357.13</v>
      </c>
      <c r="W18088">
        <v>108.97</v>
      </c>
      <c r="X18088">
        <v>21.66</v>
      </c>
      <c r="Y18088">
        <v>3.11</v>
      </c>
      <c r="Z18088">
        <v>1.38</v>
      </c>
      <c r="AA18088">
        <v>1.38</v>
      </c>
      <c r="AB18088">
        <v>1.36</v>
      </c>
      <c r="AC18088">
        <v>3</v>
      </c>
      <c r="AD18088">
        <v>6.02</v>
      </c>
      <c r="AE18088">
        <v>1.36</v>
      </c>
      <c r="AF18088">
        <v>3</v>
      </c>
      <c r="AG18088">
        <v>6.02</v>
      </c>
      <c r="AH18088">
        <v>13</v>
      </c>
      <c r="AI18088">
        <v>13</v>
      </c>
      <c r="AJ18088">
        <v>482.95</v>
      </c>
      <c r="AK18088">
        <v>132.65</v>
      </c>
      <c r="AL18088">
        <v>29.39</v>
      </c>
      <c r="AM18088">
        <v>6.76</v>
      </c>
      <c r="AN18088">
        <v>3.7</v>
      </c>
      <c r="AO18088">
        <v>2.21</v>
      </c>
      <c r="AP18088" t="s">
        <v>47</v>
      </c>
    </row>
    <row r="18089" spans="1:42" x14ac:dyDescent="0.3">
      <c r="A18089" s="1" t="s">
        <v>17727</v>
      </c>
      <c r="B18089" s="1" t="s">
        <v>18160</v>
      </c>
      <c r="C18089" s="1" t="s">
        <v>44</v>
      </c>
      <c r="D18089">
        <v>4.1100000000000003</v>
      </c>
      <c r="E18089" s="1" t="s">
        <v>45</v>
      </c>
      <c r="F18089">
        <v>53</v>
      </c>
      <c r="G18089">
        <v>63</v>
      </c>
      <c r="H18089">
        <v>40</v>
      </c>
      <c r="I18089">
        <v>954.43</v>
      </c>
      <c r="J18089" s="1" t="s">
        <v>49</v>
      </c>
      <c r="K18089">
        <v>36504</v>
      </c>
      <c r="L18089">
        <v>0</v>
      </c>
      <c r="M18089">
        <v>1077</v>
      </c>
      <c r="N18089">
        <v>1.45</v>
      </c>
      <c r="O18089">
        <v>3.1</v>
      </c>
      <c r="P18089">
        <v>4.76</v>
      </c>
      <c r="Q18089">
        <v>1.45</v>
      </c>
      <c r="R18089">
        <v>3.1</v>
      </c>
      <c r="S18089">
        <v>4.76</v>
      </c>
      <c r="T18089">
        <v>13</v>
      </c>
      <c r="U18089">
        <v>13</v>
      </c>
      <c r="V18089">
        <v>402.55</v>
      </c>
      <c r="W18089">
        <v>119.48</v>
      </c>
      <c r="X18089">
        <v>31.27</v>
      </c>
      <c r="Y18089">
        <v>4.8600000000000003</v>
      </c>
      <c r="Z18089">
        <v>1.72</v>
      </c>
      <c r="AA18089">
        <v>1.28</v>
      </c>
      <c r="AB18089">
        <v>1.48</v>
      </c>
      <c r="AC18089">
        <v>3.93</v>
      </c>
      <c r="AD18089">
        <v>5.25</v>
      </c>
      <c r="AE18089">
        <v>1.48</v>
      </c>
      <c r="AF18089">
        <v>3.93</v>
      </c>
      <c r="AG18089">
        <v>5.25</v>
      </c>
      <c r="AH18089">
        <v>16</v>
      </c>
      <c r="AI18089">
        <v>16</v>
      </c>
      <c r="AJ18089">
        <v>434.91</v>
      </c>
      <c r="AK18089">
        <v>125.09</v>
      </c>
      <c r="AL18089">
        <v>34.57</v>
      </c>
      <c r="AM18089">
        <v>6.87</v>
      </c>
      <c r="AN18089">
        <v>1.64</v>
      </c>
      <c r="AO18089">
        <v>0.78</v>
      </c>
      <c r="AP18089" t="s">
        <v>47</v>
      </c>
    </row>
    <row r="18090" spans="1:42" x14ac:dyDescent="0.3">
      <c r="A18090" s="1" t="s">
        <v>17727</v>
      </c>
      <c r="B18090" s="1" t="s">
        <v>18161</v>
      </c>
      <c r="C18090" s="1" t="s">
        <v>44</v>
      </c>
      <c r="D18090">
        <v>4.1100000000000003</v>
      </c>
      <c r="E18090" s="1" t="s">
        <v>45</v>
      </c>
      <c r="F18090">
        <v>52</v>
      </c>
      <c r="G18090">
        <v>62</v>
      </c>
      <c r="H18090">
        <v>39</v>
      </c>
      <c r="I18090">
        <v>954.47</v>
      </c>
      <c r="J18090" s="1" t="s">
        <v>49</v>
      </c>
      <c r="K18090">
        <v>36504</v>
      </c>
      <c r="L18090">
        <v>0</v>
      </c>
      <c r="M18090">
        <v>1197</v>
      </c>
      <c r="N18090">
        <v>1.65</v>
      </c>
      <c r="O18090">
        <v>3.31</v>
      </c>
      <c r="P18090">
        <v>4.99</v>
      </c>
      <c r="Q18090">
        <v>1.65</v>
      </c>
      <c r="R18090">
        <v>3.31</v>
      </c>
      <c r="S18090">
        <v>4.99</v>
      </c>
      <c r="T18090">
        <v>14</v>
      </c>
      <c r="U18090">
        <v>14</v>
      </c>
      <c r="V18090">
        <v>440.82</v>
      </c>
      <c r="W18090">
        <v>131.32</v>
      </c>
      <c r="X18090">
        <v>27.94</v>
      </c>
      <c r="Y18090">
        <v>5.22</v>
      </c>
      <c r="Z18090">
        <v>2.12</v>
      </c>
      <c r="AA18090">
        <v>1.35</v>
      </c>
      <c r="AB18090">
        <v>1.64</v>
      </c>
      <c r="AC18090">
        <v>3.47</v>
      </c>
      <c r="AD18090">
        <v>6.94</v>
      </c>
      <c r="AE18090">
        <v>1.64</v>
      </c>
      <c r="AF18090">
        <v>3.47</v>
      </c>
      <c r="AG18090">
        <v>6.94</v>
      </c>
      <c r="AH18090">
        <v>14</v>
      </c>
      <c r="AI18090">
        <v>14</v>
      </c>
      <c r="AJ18090">
        <v>450.86</v>
      </c>
      <c r="AK18090">
        <v>137.6</v>
      </c>
      <c r="AL18090">
        <v>29.06</v>
      </c>
      <c r="AM18090">
        <v>8.11</v>
      </c>
      <c r="AN18090">
        <v>4.8899999999999997</v>
      </c>
      <c r="AO18090">
        <v>1.71</v>
      </c>
      <c r="AP18090" t="s">
        <v>47</v>
      </c>
    </row>
    <row r="18091" spans="1:42" x14ac:dyDescent="0.3">
      <c r="A18091" s="1" t="s">
        <v>17727</v>
      </c>
      <c r="B18091" s="1" t="s">
        <v>18162</v>
      </c>
      <c r="C18091" s="1" t="s">
        <v>44</v>
      </c>
      <c r="D18091">
        <v>4.1100000000000003</v>
      </c>
      <c r="E18091" s="1" t="s">
        <v>45</v>
      </c>
      <c r="F18091">
        <v>53</v>
      </c>
      <c r="G18091">
        <v>60</v>
      </c>
      <c r="H18091">
        <v>39</v>
      </c>
      <c r="I18091">
        <v>954.56</v>
      </c>
      <c r="J18091" s="1" t="s">
        <v>46</v>
      </c>
      <c r="K18091">
        <v>36656</v>
      </c>
      <c r="L18091">
        <v>0</v>
      </c>
      <c r="M18091">
        <v>116</v>
      </c>
      <c r="N18091">
        <v>1.72</v>
      </c>
      <c r="O18091">
        <v>3.92</v>
      </c>
      <c r="P18091">
        <v>4.68</v>
      </c>
      <c r="Q18091">
        <v>1.72</v>
      </c>
      <c r="R18091">
        <v>3.92</v>
      </c>
      <c r="S18091">
        <v>4.68</v>
      </c>
      <c r="T18091">
        <v>16</v>
      </c>
      <c r="U18091">
        <v>16</v>
      </c>
      <c r="V18091">
        <v>442.38</v>
      </c>
      <c r="W18091">
        <v>131.96</v>
      </c>
      <c r="X18091">
        <v>30.4</v>
      </c>
      <c r="Y18091">
        <v>6.14</v>
      </c>
      <c r="Z18091">
        <v>0.52</v>
      </c>
      <c r="AA18091">
        <v>0.52</v>
      </c>
      <c r="AB18091">
        <v>1.85</v>
      </c>
      <c r="AC18091">
        <v>3.59</v>
      </c>
      <c r="AD18091">
        <v>6.07</v>
      </c>
      <c r="AE18091">
        <v>1.85</v>
      </c>
      <c r="AF18091">
        <v>3.59</v>
      </c>
      <c r="AG18091">
        <v>6.07</v>
      </c>
      <c r="AH18091">
        <v>15</v>
      </c>
      <c r="AI18091">
        <v>15</v>
      </c>
      <c r="AJ18091">
        <v>441.33</v>
      </c>
      <c r="AK18091">
        <v>133.04</v>
      </c>
      <c r="AL18091">
        <v>35.869999999999997</v>
      </c>
      <c r="AM18091">
        <v>7.04</v>
      </c>
      <c r="AN18091">
        <v>2.65</v>
      </c>
      <c r="AO18091">
        <v>1</v>
      </c>
      <c r="AP18091" t="s">
        <v>47</v>
      </c>
    </row>
    <row r="18092" spans="1:42" x14ac:dyDescent="0.3">
      <c r="A18092" s="1" t="s">
        <v>17727</v>
      </c>
      <c r="B18092" s="1" t="s">
        <v>18163</v>
      </c>
      <c r="C18092" s="1" t="s">
        <v>44</v>
      </c>
      <c r="D18092">
        <v>4.1100000000000003</v>
      </c>
      <c r="E18092" s="1" t="s">
        <v>45</v>
      </c>
      <c r="F18092">
        <v>53</v>
      </c>
      <c r="G18092">
        <v>60</v>
      </c>
      <c r="H18092">
        <v>39</v>
      </c>
      <c r="I18092">
        <v>954.51</v>
      </c>
      <c r="J18092" s="1" t="s">
        <v>49</v>
      </c>
      <c r="K18092">
        <v>36568</v>
      </c>
      <c r="L18092">
        <v>0</v>
      </c>
      <c r="M18092">
        <v>236</v>
      </c>
      <c r="N18092">
        <v>2.2000000000000002</v>
      </c>
      <c r="O18092">
        <v>3.85</v>
      </c>
      <c r="P18092">
        <v>5.17</v>
      </c>
      <c r="Q18092">
        <v>2.2000000000000002</v>
      </c>
      <c r="R18092">
        <v>3.85</v>
      </c>
      <c r="S18092">
        <v>5.17</v>
      </c>
      <c r="T18092">
        <v>16</v>
      </c>
      <c r="U18092">
        <v>16</v>
      </c>
      <c r="V18092">
        <v>520.94000000000005</v>
      </c>
      <c r="W18092">
        <v>154.44999999999999</v>
      </c>
      <c r="X18092">
        <v>30.78</v>
      </c>
      <c r="Y18092">
        <v>5.05</v>
      </c>
      <c r="Z18092">
        <v>1.52</v>
      </c>
      <c r="AA18092">
        <v>1.08</v>
      </c>
      <c r="AB18092">
        <v>1.9</v>
      </c>
      <c r="AC18092">
        <v>3.67</v>
      </c>
      <c r="AD18092">
        <v>5.01</v>
      </c>
      <c r="AE18092">
        <v>1.9</v>
      </c>
      <c r="AF18092">
        <v>3.67</v>
      </c>
      <c r="AG18092">
        <v>5.01</v>
      </c>
      <c r="AH18092">
        <v>15</v>
      </c>
      <c r="AI18092">
        <v>15</v>
      </c>
      <c r="AJ18092">
        <v>480.64</v>
      </c>
      <c r="AK18092">
        <v>138.16</v>
      </c>
      <c r="AL18092">
        <v>33.49</v>
      </c>
      <c r="AM18092">
        <v>5.46</v>
      </c>
      <c r="AN18092">
        <v>1.0900000000000001</v>
      </c>
      <c r="AO18092">
        <v>0.37</v>
      </c>
      <c r="AP18092" t="s">
        <v>47</v>
      </c>
    </row>
    <row r="18093" spans="1:42" x14ac:dyDescent="0.3">
      <c r="A18093" s="1" t="s">
        <v>17727</v>
      </c>
      <c r="B18093" s="1" t="s">
        <v>18164</v>
      </c>
      <c r="C18093" s="1" t="s">
        <v>44</v>
      </c>
      <c r="D18093">
        <v>4.1100000000000003</v>
      </c>
      <c r="E18093" s="1" t="s">
        <v>45</v>
      </c>
      <c r="F18093">
        <v>54</v>
      </c>
      <c r="G18093">
        <v>59</v>
      </c>
      <c r="H18093">
        <v>40</v>
      </c>
      <c r="I18093">
        <v>954.56</v>
      </c>
      <c r="J18093" s="1" t="s">
        <v>49</v>
      </c>
      <c r="K18093">
        <v>36568</v>
      </c>
      <c r="L18093">
        <v>0</v>
      </c>
      <c r="M18093">
        <v>356</v>
      </c>
      <c r="N18093">
        <v>1.49</v>
      </c>
      <c r="O18093">
        <v>3.1</v>
      </c>
      <c r="P18093">
        <v>4.6100000000000003</v>
      </c>
      <c r="Q18093">
        <v>1.49</v>
      </c>
      <c r="R18093">
        <v>3.1</v>
      </c>
      <c r="S18093">
        <v>4.6100000000000003</v>
      </c>
      <c r="T18093">
        <v>13</v>
      </c>
      <c r="U18093">
        <v>13</v>
      </c>
      <c r="V18093">
        <v>415.39</v>
      </c>
      <c r="W18093">
        <v>125.48</v>
      </c>
      <c r="X18093">
        <v>26.99</v>
      </c>
      <c r="Y18093">
        <v>3.84</v>
      </c>
      <c r="Z18093">
        <v>1.81</v>
      </c>
      <c r="AA18093">
        <v>1.45</v>
      </c>
      <c r="AB18093">
        <v>1.07</v>
      </c>
      <c r="AC18093">
        <v>3.33</v>
      </c>
      <c r="AD18093">
        <v>6.17</v>
      </c>
      <c r="AE18093">
        <v>1.07</v>
      </c>
      <c r="AF18093">
        <v>3.33</v>
      </c>
      <c r="AG18093">
        <v>6.17</v>
      </c>
      <c r="AH18093">
        <v>14</v>
      </c>
      <c r="AI18093">
        <v>14</v>
      </c>
      <c r="AJ18093">
        <v>399.99</v>
      </c>
      <c r="AK18093">
        <v>118.63</v>
      </c>
      <c r="AL18093">
        <v>32.799999999999997</v>
      </c>
      <c r="AM18093">
        <v>8.0299999999999994</v>
      </c>
      <c r="AN18093">
        <v>3.97</v>
      </c>
      <c r="AO18093">
        <v>0.94</v>
      </c>
      <c r="AP18093" t="s">
        <v>47</v>
      </c>
    </row>
    <row r="18094" spans="1:42" x14ac:dyDescent="0.3">
      <c r="A18094" s="1" t="s">
        <v>17727</v>
      </c>
      <c r="B18094" s="1" t="s">
        <v>18165</v>
      </c>
      <c r="C18094" s="1" t="s">
        <v>44</v>
      </c>
      <c r="D18094">
        <v>4.1100000000000003</v>
      </c>
      <c r="E18094" s="1" t="s">
        <v>45</v>
      </c>
      <c r="F18094">
        <v>55</v>
      </c>
      <c r="G18094">
        <v>58</v>
      </c>
      <c r="H18094">
        <v>40</v>
      </c>
      <c r="I18094">
        <v>954.42</v>
      </c>
      <c r="J18094" s="1" t="s">
        <v>49</v>
      </c>
      <c r="K18094">
        <v>36568</v>
      </c>
      <c r="L18094">
        <v>0</v>
      </c>
      <c r="M18094">
        <v>476</v>
      </c>
      <c r="N18094">
        <v>1.44</v>
      </c>
      <c r="O18094">
        <v>2.96</v>
      </c>
      <c r="P18094">
        <v>3.49</v>
      </c>
      <c r="Q18094">
        <v>1.44</v>
      </c>
      <c r="R18094">
        <v>2.96</v>
      </c>
      <c r="S18094">
        <v>3.49</v>
      </c>
      <c r="T18094">
        <v>12</v>
      </c>
      <c r="U18094">
        <v>12</v>
      </c>
      <c r="V18094">
        <v>412.15</v>
      </c>
      <c r="W18094">
        <v>120.24</v>
      </c>
      <c r="X18094">
        <v>24.97</v>
      </c>
      <c r="Y18094">
        <v>2.84</v>
      </c>
      <c r="Z18094">
        <v>0.47</v>
      </c>
      <c r="AA18094">
        <v>0.19</v>
      </c>
      <c r="AB18094">
        <v>1.64</v>
      </c>
      <c r="AC18094">
        <v>3.76</v>
      </c>
      <c r="AD18094">
        <v>5.05</v>
      </c>
      <c r="AE18094">
        <v>1.64</v>
      </c>
      <c r="AF18094">
        <v>3.76</v>
      </c>
      <c r="AG18094">
        <v>5.05</v>
      </c>
      <c r="AH18094">
        <v>16</v>
      </c>
      <c r="AI18094">
        <v>16</v>
      </c>
      <c r="AJ18094">
        <v>454.82</v>
      </c>
      <c r="AK18094">
        <v>128.91999999999999</v>
      </c>
      <c r="AL18094">
        <v>32.729999999999997</v>
      </c>
      <c r="AM18094">
        <v>6.73</v>
      </c>
      <c r="AN18094">
        <v>1.45</v>
      </c>
      <c r="AO18094">
        <v>0.42</v>
      </c>
      <c r="AP18094" t="s">
        <v>47</v>
      </c>
    </row>
    <row r="18095" spans="1:42" x14ac:dyDescent="0.3">
      <c r="A18095" s="1" t="s">
        <v>17727</v>
      </c>
      <c r="B18095" s="1" t="s">
        <v>18166</v>
      </c>
      <c r="C18095" s="1" t="s">
        <v>44</v>
      </c>
      <c r="D18095">
        <v>4.1100000000000003</v>
      </c>
      <c r="E18095" s="1" t="s">
        <v>45</v>
      </c>
      <c r="F18095">
        <v>54</v>
      </c>
      <c r="G18095">
        <v>57</v>
      </c>
      <c r="H18095">
        <v>39</v>
      </c>
      <c r="I18095">
        <v>954.3</v>
      </c>
      <c r="J18095" s="1" t="s">
        <v>49</v>
      </c>
      <c r="K18095">
        <v>36568</v>
      </c>
      <c r="L18095">
        <v>0</v>
      </c>
      <c r="M18095">
        <v>596</v>
      </c>
      <c r="N18095">
        <v>1.76</v>
      </c>
      <c r="O18095">
        <v>3.67</v>
      </c>
      <c r="P18095">
        <v>4.66</v>
      </c>
      <c r="Q18095">
        <v>1.76</v>
      </c>
      <c r="R18095">
        <v>3.67</v>
      </c>
      <c r="S18095">
        <v>4.66</v>
      </c>
      <c r="T18095">
        <v>15</v>
      </c>
      <c r="U18095">
        <v>15</v>
      </c>
      <c r="V18095">
        <v>451.52</v>
      </c>
      <c r="W18095">
        <v>133.76</v>
      </c>
      <c r="X18095">
        <v>29.76</v>
      </c>
      <c r="Y18095">
        <v>5.39</v>
      </c>
      <c r="Z18095">
        <v>1.1599999999999999</v>
      </c>
      <c r="AA18095">
        <v>0.99</v>
      </c>
      <c r="AB18095">
        <v>1.52</v>
      </c>
      <c r="AC18095">
        <v>3.62</v>
      </c>
      <c r="AD18095">
        <v>6.13</v>
      </c>
      <c r="AE18095">
        <v>1.52</v>
      </c>
      <c r="AF18095">
        <v>3.62</v>
      </c>
      <c r="AG18095">
        <v>6.13</v>
      </c>
      <c r="AH18095">
        <v>15</v>
      </c>
      <c r="AI18095">
        <v>15</v>
      </c>
      <c r="AJ18095">
        <v>468.17</v>
      </c>
      <c r="AK18095">
        <v>133.66999999999999</v>
      </c>
      <c r="AL18095">
        <v>34</v>
      </c>
      <c r="AM18095">
        <v>6.58</v>
      </c>
      <c r="AN18095">
        <v>3.36</v>
      </c>
      <c r="AO18095">
        <v>1.86</v>
      </c>
      <c r="AP18095" t="s">
        <v>47</v>
      </c>
    </row>
    <row r="18096" spans="1:42" x14ac:dyDescent="0.3">
      <c r="A18096" s="1" t="s">
        <v>17727</v>
      </c>
      <c r="B18096" s="1" t="s">
        <v>18167</v>
      </c>
      <c r="C18096" s="1" t="s">
        <v>44</v>
      </c>
      <c r="D18096">
        <v>4.1100000000000003</v>
      </c>
      <c r="E18096" s="1" t="s">
        <v>45</v>
      </c>
      <c r="F18096">
        <v>54</v>
      </c>
      <c r="G18096">
        <v>57</v>
      </c>
      <c r="H18096">
        <v>39</v>
      </c>
      <c r="I18096">
        <v>954.26</v>
      </c>
      <c r="J18096" s="1" t="s">
        <v>49</v>
      </c>
      <c r="K18096">
        <v>36568</v>
      </c>
      <c r="L18096">
        <v>0</v>
      </c>
      <c r="M18096">
        <v>716</v>
      </c>
      <c r="N18096">
        <v>2.3199999999999998</v>
      </c>
      <c r="O18096">
        <v>3.68</v>
      </c>
      <c r="P18096">
        <v>4.68</v>
      </c>
      <c r="Q18096">
        <v>2.3199999999999998</v>
      </c>
      <c r="R18096">
        <v>3.68</v>
      </c>
      <c r="S18096">
        <v>4.68</v>
      </c>
      <c r="T18096">
        <v>15</v>
      </c>
      <c r="U18096">
        <v>15</v>
      </c>
      <c r="V18096">
        <v>515.17999999999995</v>
      </c>
      <c r="W18096">
        <v>155.44</v>
      </c>
      <c r="X18096">
        <v>28.56</v>
      </c>
      <c r="Y18096">
        <v>2.79</v>
      </c>
      <c r="Z18096">
        <v>1.26</v>
      </c>
      <c r="AA18096">
        <v>1.05</v>
      </c>
      <c r="AB18096">
        <v>1.63</v>
      </c>
      <c r="AC18096">
        <v>3.94</v>
      </c>
      <c r="AD18096">
        <v>7.87</v>
      </c>
      <c r="AE18096">
        <v>1.63</v>
      </c>
      <c r="AF18096">
        <v>3.94</v>
      </c>
      <c r="AG18096">
        <v>7.87</v>
      </c>
      <c r="AH18096">
        <v>16</v>
      </c>
      <c r="AI18096">
        <v>16</v>
      </c>
      <c r="AJ18096">
        <v>471.09</v>
      </c>
      <c r="AK18096">
        <v>133.97</v>
      </c>
      <c r="AL18096">
        <v>38.03</v>
      </c>
      <c r="AM18096">
        <v>10.91</v>
      </c>
      <c r="AN18096">
        <v>5.1100000000000003</v>
      </c>
      <c r="AO18096">
        <v>2.29</v>
      </c>
      <c r="AP18096" t="s">
        <v>47</v>
      </c>
    </row>
    <row r="18097" spans="1:42" x14ac:dyDescent="0.3">
      <c r="A18097" s="1" t="s">
        <v>17727</v>
      </c>
      <c r="B18097" s="1" t="s">
        <v>18168</v>
      </c>
      <c r="C18097" s="1" t="s">
        <v>44</v>
      </c>
      <c r="D18097">
        <v>4.1100000000000003</v>
      </c>
      <c r="E18097" s="1" t="s">
        <v>45</v>
      </c>
      <c r="F18097">
        <v>53</v>
      </c>
      <c r="G18097">
        <v>56</v>
      </c>
      <c r="H18097">
        <v>37</v>
      </c>
      <c r="I18097">
        <v>954.12</v>
      </c>
      <c r="J18097" s="1" t="s">
        <v>49</v>
      </c>
      <c r="K18097">
        <v>36568</v>
      </c>
      <c r="L18097">
        <v>0</v>
      </c>
      <c r="M18097">
        <v>836</v>
      </c>
      <c r="N18097">
        <v>1.91</v>
      </c>
      <c r="O18097">
        <v>3.61</v>
      </c>
      <c r="P18097">
        <v>4.1900000000000004</v>
      </c>
      <c r="Q18097">
        <v>1.91</v>
      </c>
      <c r="R18097">
        <v>3.61</v>
      </c>
      <c r="S18097">
        <v>4.1900000000000004</v>
      </c>
      <c r="T18097">
        <v>15</v>
      </c>
      <c r="U18097">
        <v>15</v>
      </c>
      <c r="V18097">
        <v>459.94</v>
      </c>
      <c r="W18097">
        <v>141.55000000000001</v>
      </c>
      <c r="X18097">
        <v>30.79</v>
      </c>
      <c r="Y18097">
        <v>3.81</v>
      </c>
      <c r="Z18097">
        <v>0.49</v>
      </c>
      <c r="AA18097">
        <v>0.37</v>
      </c>
      <c r="AB18097">
        <v>1.75</v>
      </c>
      <c r="AC18097">
        <v>4.99</v>
      </c>
      <c r="AD18097">
        <v>7.28</v>
      </c>
      <c r="AE18097">
        <v>1.75</v>
      </c>
      <c r="AF18097">
        <v>4.99</v>
      </c>
      <c r="AG18097">
        <v>7.28</v>
      </c>
      <c r="AH18097">
        <v>21</v>
      </c>
      <c r="AI18097">
        <v>21</v>
      </c>
      <c r="AJ18097">
        <v>505.78</v>
      </c>
      <c r="AK18097">
        <v>145.19999999999999</v>
      </c>
      <c r="AL18097">
        <v>37.83</v>
      </c>
      <c r="AM18097">
        <v>10.41</v>
      </c>
      <c r="AN18097">
        <v>3.42</v>
      </c>
      <c r="AO18097">
        <v>0.32</v>
      </c>
      <c r="AP18097" t="s">
        <v>47</v>
      </c>
    </row>
    <row r="18098" spans="1:42" x14ac:dyDescent="0.3">
      <c r="A18098" s="1" t="s">
        <v>17727</v>
      </c>
      <c r="B18098" s="1" t="s">
        <v>18169</v>
      </c>
      <c r="C18098" s="1" t="s">
        <v>44</v>
      </c>
      <c r="D18098">
        <v>4.1100000000000003</v>
      </c>
      <c r="E18098" s="1" t="s">
        <v>45</v>
      </c>
      <c r="F18098">
        <v>54</v>
      </c>
      <c r="G18098">
        <v>56</v>
      </c>
      <c r="H18098">
        <v>38</v>
      </c>
      <c r="I18098">
        <v>954.16</v>
      </c>
      <c r="J18098" s="1" t="s">
        <v>49</v>
      </c>
      <c r="K18098">
        <v>36568</v>
      </c>
      <c r="L18098">
        <v>0</v>
      </c>
      <c r="M18098">
        <v>956</v>
      </c>
      <c r="N18098">
        <v>1.68</v>
      </c>
      <c r="O18098">
        <v>3.46</v>
      </c>
      <c r="P18098">
        <v>5.43</v>
      </c>
      <c r="Q18098">
        <v>1.68</v>
      </c>
      <c r="R18098">
        <v>3.46</v>
      </c>
      <c r="S18098">
        <v>5.43</v>
      </c>
      <c r="T18098">
        <v>14</v>
      </c>
      <c r="U18098">
        <v>14</v>
      </c>
      <c r="V18098">
        <v>438.97</v>
      </c>
      <c r="W18098">
        <v>129.62</v>
      </c>
      <c r="X18098">
        <v>33.93</v>
      </c>
      <c r="Y18098">
        <v>6.19</v>
      </c>
      <c r="Z18098">
        <v>1.94</v>
      </c>
      <c r="AA18098">
        <v>1.26</v>
      </c>
      <c r="AB18098">
        <v>1.49</v>
      </c>
      <c r="AC18098">
        <v>3.31</v>
      </c>
      <c r="AD18098">
        <v>4.57</v>
      </c>
      <c r="AE18098">
        <v>1.49</v>
      </c>
      <c r="AF18098">
        <v>3.31</v>
      </c>
      <c r="AG18098">
        <v>4.57</v>
      </c>
      <c r="AH18098">
        <v>14</v>
      </c>
      <c r="AI18098">
        <v>14</v>
      </c>
      <c r="AJ18098">
        <v>433.94</v>
      </c>
      <c r="AK18098">
        <v>125.03</v>
      </c>
      <c r="AL18098">
        <v>28.79</v>
      </c>
      <c r="AM18098">
        <v>4.38</v>
      </c>
      <c r="AN18098">
        <v>1.62</v>
      </c>
      <c r="AO18098">
        <v>0.38</v>
      </c>
      <c r="AP18098" t="s">
        <v>47</v>
      </c>
    </row>
    <row r="18099" spans="1:42" x14ac:dyDescent="0.3">
      <c r="A18099" s="1" t="s">
        <v>17727</v>
      </c>
      <c r="B18099" s="1" t="s">
        <v>18170</v>
      </c>
      <c r="C18099" s="1" t="s">
        <v>44</v>
      </c>
      <c r="D18099">
        <v>4.1100000000000003</v>
      </c>
      <c r="E18099" s="1" t="s">
        <v>45</v>
      </c>
      <c r="F18099">
        <v>54</v>
      </c>
      <c r="G18099">
        <v>56</v>
      </c>
      <c r="H18099">
        <v>38</v>
      </c>
      <c r="I18099">
        <v>953.93</v>
      </c>
      <c r="J18099" s="1" t="s">
        <v>49</v>
      </c>
      <c r="K18099">
        <v>36568</v>
      </c>
      <c r="L18099">
        <v>0</v>
      </c>
      <c r="M18099">
        <v>1076</v>
      </c>
      <c r="N18099">
        <v>1.54</v>
      </c>
      <c r="O18099">
        <v>3.85</v>
      </c>
      <c r="P18099">
        <v>5.37</v>
      </c>
      <c r="Q18099">
        <v>1.54</v>
      </c>
      <c r="R18099">
        <v>3.85</v>
      </c>
      <c r="S18099">
        <v>5.37</v>
      </c>
      <c r="T18099">
        <v>16</v>
      </c>
      <c r="U18099">
        <v>16</v>
      </c>
      <c r="V18099">
        <v>439.32</v>
      </c>
      <c r="W18099">
        <v>130.78</v>
      </c>
      <c r="X18099">
        <v>37.15</v>
      </c>
      <c r="Y18099">
        <v>5.53</v>
      </c>
      <c r="Z18099">
        <v>1.72</v>
      </c>
      <c r="AA18099">
        <v>0.93</v>
      </c>
      <c r="AB18099">
        <v>1.43</v>
      </c>
      <c r="AC18099">
        <v>3.65</v>
      </c>
      <c r="AD18099">
        <v>7.04</v>
      </c>
      <c r="AE18099">
        <v>1.43</v>
      </c>
      <c r="AF18099">
        <v>3.65</v>
      </c>
      <c r="AG18099">
        <v>7.04</v>
      </c>
      <c r="AH18099">
        <v>15</v>
      </c>
      <c r="AI18099">
        <v>15</v>
      </c>
      <c r="AJ18099">
        <v>448.91</v>
      </c>
      <c r="AK18099">
        <v>131.81</v>
      </c>
      <c r="AL18099">
        <v>37.19</v>
      </c>
      <c r="AM18099">
        <v>9.8800000000000008</v>
      </c>
      <c r="AN18099">
        <v>4.12</v>
      </c>
      <c r="AO18099">
        <v>1.97</v>
      </c>
      <c r="AP18099" t="s">
        <v>47</v>
      </c>
    </row>
    <row r="18100" spans="1:42" x14ac:dyDescent="0.3">
      <c r="A18100" s="1" t="s">
        <v>17727</v>
      </c>
      <c r="B18100" s="1" t="s">
        <v>18171</v>
      </c>
      <c r="C18100" s="1" t="s">
        <v>44</v>
      </c>
      <c r="D18100">
        <v>4.1100000000000003</v>
      </c>
      <c r="E18100" s="1" t="s">
        <v>45</v>
      </c>
      <c r="F18100">
        <v>54</v>
      </c>
      <c r="G18100">
        <v>56</v>
      </c>
      <c r="H18100">
        <v>38</v>
      </c>
      <c r="I18100">
        <v>954.05</v>
      </c>
      <c r="J18100" s="1" t="s">
        <v>49</v>
      </c>
      <c r="K18100">
        <v>36568</v>
      </c>
      <c r="L18100">
        <v>0</v>
      </c>
      <c r="M18100">
        <v>1196</v>
      </c>
      <c r="N18100">
        <v>2.0299999999999998</v>
      </c>
      <c r="O18100">
        <v>3.48</v>
      </c>
      <c r="P18100">
        <v>4.7699999999999996</v>
      </c>
      <c r="Q18100">
        <v>2.0299999999999998</v>
      </c>
      <c r="R18100">
        <v>3.48</v>
      </c>
      <c r="S18100">
        <v>4.7699999999999996</v>
      </c>
      <c r="T18100">
        <v>15</v>
      </c>
      <c r="U18100">
        <v>15</v>
      </c>
      <c r="V18100">
        <v>504.82</v>
      </c>
      <c r="W18100">
        <v>149.94999999999999</v>
      </c>
      <c r="X18100">
        <v>33.39</v>
      </c>
      <c r="Y18100">
        <v>3.41</v>
      </c>
      <c r="Z18100">
        <v>0.95</v>
      </c>
      <c r="AA18100">
        <v>0.47</v>
      </c>
      <c r="AB18100">
        <v>1.99</v>
      </c>
      <c r="AC18100">
        <v>4.46</v>
      </c>
      <c r="AD18100">
        <v>6.83</v>
      </c>
      <c r="AE18100">
        <v>1.99</v>
      </c>
      <c r="AF18100">
        <v>4.46</v>
      </c>
      <c r="AG18100">
        <v>6.83</v>
      </c>
      <c r="AH18100">
        <v>19</v>
      </c>
      <c r="AI18100">
        <v>19</v>
      </c>
      <c r="AJ18100">
        <v>546.96</v>
      </c>
      <c r="AK18100">
        <v>154.9</v>
      </c>
      <c r="AL18100">
        <v>40.67</v>
      </c>
      <c r="AM18100">
        <v>8.35</v>
      </c>
      <c r="AN18100">
        <v>2.84</v>
      </c>
      <c r="AO18100">
        <v>0.87</v>
      </c>
      <c r="AP18100" t="s">
        <v>47</v>
      </c>
    </row>
    <row r="18101" spans="1:42" x14ac:dyDescent="0.3">
      <c r="A18101" s="1" t="s">
        <v>17727</v>
      </c>
      <c r="B18101" s="1" t="s">
        <v>18172</v>
      </c>
      <c r="C18101" s="1" t="s">
        <v>44</v>
      </c>
      <c r="D18101">
        <v>4.1100000000000003</v>
      </c>
      <c r="E18101" s="1" t="s">
        <v>45</v>
      </c>
      <c r="F18101">
        <v>52</v>
      </c>
      <c r="G18101">
        <v>56</v>
      </c>
      <c r="H18101">
        <v>36</v>
      </c>
      <c r="I18101">
        <v>953.89</v>
      </c>
      <c r="J18101" s="1" t="s">
        <v>46</v>
      </c>
      <c r="K18101">
        <v>36656</v>
      </c>
      <c r="L18101">
        <v>0</v>
      </c>
      <c r="M18101">
        <v>117</v>
      </c>
      <c r="N18101">
        <v>1.84</v>
      </c>
      <c r="O18101">
        <v>3.59</v>
      </c>
      <c r="P18101">
        <v>4.12</v>
      </c>
      <c r="Q18101">
        <v>1.84</v>
      </c>
      <c r="R18101">
        <v>3.59</v>
      </c>
      <c r="S18101">
        <v>4.12</v>
      </c>
      <c r="T18101">
        <v>15</v>
      </c>
      <c r="U18101">
        <v>15</v>
      </c>
      <c r="V18101">
        <v>444.06</v>
      </c>
      <c r="W18101">
        <v>131.84</v>
      </c>
      <c r="X18101">
        <v>28.27</v>
      </c>
      <c r="Y18101">
        <v>3.31</v>
      </c>
      <c r="Z18101">
        <v>0.28999999999999998</v>
      </c>
      <c r="AA18101">
        <v>0.28999999999999998</v>
      </c>
      <c r="AB18101">
        <v>2.04</v>
      </c>
      <c r="AC18101">
        <v>4.63</v>
      </c>
      <c r="AD18101">
        <v>6.65</v>
      </c>
      <c r="AE18101">
        <v>2.04</v>
      </c>
      <c r="AF18101">
        <v>4.63</v>
      </c>
      <c r="AG18101">
        <v>6.65</v>
      </c>
      <c r="AH18101">
        <v>19</v>
      </c>
      <c r="AI18101">
        <v>19</v>
      </c>
      <c r="AJ18101">
        <v>524.69000000000005</v>
      </c>
      <c r="AK18101">
        <v>151.65</v>
      </c>
      <c r="AL18101">
        <v>40.369999999999997</v>
      </c>
      <c r="AM18101">
        <v>8.61</v>
      </c>
      <c r="AN18101">
        <v>2.73</v>
      </c>
      <c r="AO18101">
        <v>0.04</v>
      </c>
      <c r="AP18101" t="s">
        <v>47</v>
      </c>
    </row>
    <row r="18102" spans="1:42" x14ac:dyDescent="0.3">
      <c r="A18102" s="1" t="s">
        <v>17727</v>
      </c>
      <c r="B18102" s="1" t="s">
        <v>18173</v>
      </c>
      <c r="C18102" s="1" t="s">
        <v>44</v>
      </c>
      <c r="D18102">
        <v>4.1100000000000003</v>
      </c>
      <c r="E18102" s="1" t="s">
        <v>45</v>
      </c>
      <c r="F18102">
        <v>51</v>
      </c>
      <c r="G18102">
        <v>56</v>
      </c>
      <c r="H18102">
        <v>36</v>
      </c>
      <c r="I18102">
        <v>953.15</v>
      </c>
      <c r="J18102" s="1" t="s">
        <v>49</v>
      </c>
      <c r="K18102">
        <v>36568</v>
      </c>
      <c r="L18102">
        <v>0</v>
      </c>
      <c r="M18102">
        <v>237</v>
      </c>
      <c r="N18102">
        <v>1.52</v>
      </c>
      <c r="O18102">
        <v>3.15</v>
      </c>
      <c r="P18102">
        <v>4.6399999999999997</v>
      </c>
      <c r="Q18102">
        <v>1.52</v>
      </c>
      <c r="R18102">
        <v>3.15</v>
      </c>
      <c r="S18102">
        <v>4.6399999999999997</v>
      </c>
      <c r="T18102">
        <v>13</v>
      </c>
      <c r="U18102">
        <v>13</v>
      </c>
      <c r="V18102">
        <v>436.84</v>
      </c>
      <c r="W18102">
        <v>131.51</v>
      </c>
      <c r="X18102">
        <v>28.75</v>
      </c>
      <c r="Y18102">
        <v>3.75</v>
      </c>
      <c r="Z18102">
        <v>1.61</v>
      </c>
      <c r="AA18102">
        <v>1.1299999999999999</v>
      </c>
      <c r="AB18102">
        <v>2.1</v>
      </c>
      <c r="AC18102">
        <v>5.27</v>
      </c>
      <c r="AD18102">
        <v>6.49</v>
      </c>
      <c r="AE18102">
        <v>2.1</v>
      </c>
      <c r="AF18102">
        <v>5.27</v>
      </c>
      <c r="AG18102">
        <v>6.49</v>
      </c>
      <c r="AH18102">
        <v>22</v>
      </c>
      <c r="AI18102">
        <v>22</v>
      </c>
      <c r="AJ18102">
        <v>540.21</v>
      </c>
      <c r="AK18102">
        <v>153.57</v>
      </c>
      <c r="AL18102">
        <v>34.89</v>
      </c>
      <c r="AM18102">
        <v>9.06</v>
      </c>
      <c r="AN18102">
        <v>1.06</v>
      </c>
      <c r="AO18102">
        <v>0.14000000000000001</v>
      </c>
      <c r="AP18102" t="s">
        <v>47</v>
      </c>
    </row>
    <row r="18103" spans="1:42" x14ac:dyDescent="0.3">
      <c r="A18103" s="1" t="s">
        <v>17727</v>
      </c>
      <c r="B18103" s="1" t="s">
        <v>18174</v>
      </c>
      <c r="C18103" s="1" t="s">
        <v>44</v>
      </c>
      <c r="D18103">
        <v>4.1100000000000003</v>
      </c>
      <c r="E18103" s="1" t="s">
        <v>45</v>
      </c>
      <c r="F18103">
        <v>52</v>
      </c>
      <c r="G18103">
        <v>58</v>
      </c>
      <c r="H18103">
        <v>37</v>
      </c>
      <c r="I18103">
        <v>953.88</v>
      </c>
      <c r="J18103" s="1" t="s">
        <v>49</v>
      </c>
      <c r="K18103">
        <v>36568</v>
      </c>
      <c r="L18103">
        <v>0</v>
      </c>
      <c r="M18103">
        <v>357</v>
      </c>
      <c r="N18103">
        <v>2.2999999999999998</v>
      </c>
      <c r="O18103">
        <v>4.57</v>
      </c>
      <c r="P18103">
        <v>5.72</v>
      </c>
      <c r="Q18103">
        <v>2.2999999999999998</v>
      </c>
      <c r="R18103">
        <v>4.57</v>
      </c>
      <c r="S18103">
        <v>5.72</v>
      </c>
      <c r="T18103">
        <v>19</v>
      </c>
      <c r="U18103">
        <v>19</v>
      </c>
      <c r="V18103">
        <v>526.83000000000004</v>
      </c>
      <c r="W18103">
        <v>163.06</v>
      </c>
      <c r="X18103">
        <v>39.299999999999997</v>
      </c>
      <c r="Y18103">
        <v>4.8600000000000003</v>
      </c>
      <c r="Z18103">
        <v>1.22</v>
      </c>
      <c r="AA18103">
        <v>0.96</v>
      </c>
      <c r="AB18103">
        <v>1.78</v>
      </c>
      <c r="AC18103">
        <v>4.13</v>
      </c>
      <c r="AD18103">
        <v>5.78</v>
      </c>
      <c r="AE18103">
        <v>1.78</v>
      </c>
      <c r="AF18103">
        <v>4.13</v>
      </c>
      <c r="AG18103">
        <v>5.78</v>
      </c>
      <c r="AH18103">
        <v>17</v>
      </c>
      <c r="AI18103">
        <v>17</v>
      </c>
      <c r="AJ18103">
        <v>501.09</v>
      </c>
      <c r="AK18103">
        <v>141.4</v>
      </c>
      <c r="AL18103">
        <v>41.55</v>
      </c>
      <c r="AM18103">
        <v>5.94</v>
      </c>
      <c r="AN18103">
        <v>2.15</v>
      </c>
      <c r="AO18103">
        <v>0.6</v>
      </c>
      <c r="AP18103" t="s">
        <v>47</v>
      </c>
    </row>
    <row r="18104" spans="1:42" x14ac:dyDescent="0.3">
      <c r="A18104" s="1" t="s">
        <v>17727</v>
      </c>
      <c r="B18104" s="1" t="s">
        <v>18175</v>
      </c>
      <c r="C18104" s="1" t="s">
        <v>44</v>
      </c>
      <c r="D18104">
        <v>4.1100000000000003</v>
      </c>
      <c r="E18104" s="1" t="s">
        <v>45</v>
      </c>
      <c r="F18104">
        <v>52</v>
      </c>
      <c r="G18104">
        <v>58</v>
      </c>
      <c r="H18104">
        <v>37</v>
      </c>
      <c r="I18104">
        <v>953.84</v>
      </c>
      <c r="J18104" s="1" t="s">
        <v>49</v>
      </c>
      <c r="K18104">
        <v>36568</v>
      </c>
      <c r="L18104">
        <v>0</v>
      </c>
      <c r="M18104">
        <v>477</v>
      </c>
      <c r="N18104">
        <v>1.83</v>
      </c>
      <c r="O18104">
        <v>3.72</v>
      </c>
      <c r="P18104">
        <v>5.23</v>
      </c>
      <c r="Q18104">
        <v>1.83</v>
      </c>
      <c r="R18104">
        <v>3.72</v>
      </c>
      <c r="S18104">
        <v>5.23</v>
      </c>
      <c r="T18104">
        <v>16</v>
      </c>
      <c r="U18104">
        <v>16</v>
      </c>
      <c r="V18104">
        <v>482.39</v>
      </c>
      <c r="W18104">
        <v>145.41999999999999</v>
      </c>
      <c r="X18104">
        <v>27.71</v>
      </c>
      <c r="Y18104">
        <v>5.65</v>
      </c>
      <c r="Z18104">
        <v>1.68</v>
      </c>
      <c r="AA18104">
        <v>0.99</v>
      </c>
      <c r="AB18104">
        <v>1.48</v>
      </c>
      <c r="AC18104">
        <v>3.88</v>
      </c>
      <c r="AD18104">
        <v>7.3</v>
      </c>
      <c r="AE18104">
        <v>1.48</v>
      </c>
      <c r="AF18104">
        <v>3.88</v>
      </c>
      <c r="AG18104">
        <v>7.3</v>
      </c>
      <c r="AH18104">
        <v>16</v>
      </c>
      <c r="AI18104">
        <v>16</v>
      </c>
      <c r="AJ18104">
        <v>456.14</v>
      </c>
      <c r="AK18104">
        <v>130.59</v>
      </c>
      <c r="AL18104">
        <v>36.42</v>
      </c>
      <c r="AM18104">
        <v>9.39</v>
      </c>
      <c r="AN18104">
        <v>4.0599999999999996</v>
      </c>
      <c r="AO18104">
        <v>2.15</v>
      </c>
      <c r="AP18104" t="s">
        <v>47</v>
      </c>
    </row>
    <row r="18105" spans="1:42" x14ac:dyDescent="0.3">
      <c r="A18105" s="1" t="s">
        <v>17727</v>
      </c>
      <c r="B18105" s="1" t="s">
        <v>18176</v>
      </c>
      <c r="C18105" s="1" t="s">
        <v>44</v>
      </c>
      <c r="D18105">
        <v>4.1100000000000003</v>
      </c>
      <c r="E18105" s="1" t="s">
        <v>45</v>
      </c>
      <c r="F18105">
        <v>53</v>
      </c>
      <c r="G18105">
        <v>57</v>
      </c>
      <c r="H18105">
        <v>38</v>
      </c>
      <c r="I18105">
        <v>953.86</v>
      </c>
      <c r="J18105" s="1" t="s">
        <v>49</v>
      </c>
      <c r="K18105">
        <v>36568</v>
      </c>
      <c r="L18105">
        <v>0</v>
      </c>
      <c r="M18105">
        <v>597</v>
      </c>
      <c r="N18105">
        <v>1.94</v>
      </c>
      <c r="O18105">
        <v>3.36</v>
      </c>
      <c r="P18105">
        <v>4.6100000000000003</v>
      </c>
      <c r="Q18105">
        <v>1.94</v>
      </c>
      <c r="R18105">
        <v>3.36</v>
      </c>
      <c r="S18105">
        <v>4.6100000000000003</v>
      </c>
      <c r="T18105">
        <v>14</v>
      </c>
      <c r="U18105">
        <v>14</v>
      </c>
      <c r="V18105">
        <v>489.57</v>
      </c>
      <c r="W18105">
        <v>147.38</v>
      </c>
      <c r="X18105">
        <v>23.71</v>
      </c>
      <c r="Y18105">
        <v>2.87</v>
      </c>
      <c r="Z18105">
        <v>1.86</v>
      </c>
      <c r="AA18105">
        <v>1.32</v>
      </c>
      <c r="AB18105">
        <v>1.91</v>
      </c>
      <c r="AC18105">
        <v>4.5199999999999996</v>
      </c>
      <c r="AD18105">
        <v>8.06</v>
      </c>
      <c r="AE18105">
        <v>1.91</v>
      </c>
      <c r="AF18105">
        <v>4.5199999999999996</v>
      </c>
      <c r="AG18105">
        <v>8.06</v>
      </c>
      <c r="AH18105">
        <v>19</v>
      </c>
      <c r="AI18105">
        <v>19</v>
      </c>
      <c r="AJ18105">
        <v>528.48</v>
      </c>
      <c r="AK18105">
        <v>152.47999999999999</v>
      </c>
      <c r="AL18105">
        <v>44.78</v>
      </c>
      <c r="AM18105">
        <v>10.9</v>
      </c>
      <c r="AN18105">
        <v>4.12</v>
      </c>
      <c r="AO18105">
        <v>0.99</v>
      </c>
      <c r="AP18105" t="s">
        <v>47</v>
      </c>
    </row>
    <row r="18106" spans="1:42" x14ac:dyDescent="0.3">
      <c r="A18106" s="1" t="s">
        <v>17727</v>
      </c>
      <c r="B18106" s="1" t="s">
        <v>18177</v>
      </c>
      <c r="C18106" s="1" t="s">
        <v>44</v>
      </c>
      <c r="D18106">
        <v>4.1100000000000003</v>
      </c>
      <c r="E18106" s="1" t="s">
        <v>45</v>
      </c>
      <c r="F18106">
        <v>54</v>
      </c>
      <c r="G18106">
        <v>59</v>
      </c>
      <c r="H18106">
        <v>40</v>
      </c>
      <c r="I18106">
        <v>953.78</v>
      </c>
      <c r="J18106" s="1" t="s">
        <v>49</v>
      </c>
      <c r="K18106">
        <v>36568</v>
      </c>
      <c r="L18106">
        <v>0</v>
      </c>
      <c r="M18106">
        <v>717</v>
      </c>
      <c r="N18106">
        <v>2.19</v>
      </c>
      <c r="O18106">
        <v>3.48</v>
      </c>
      <c r="P18106">
        <v>4.9000000000000004</v>
      </c>
      <c r="Q18106">
        <v>2.19</v>
      </c>
      <c r="R18106">
        <v>3.48</v>
      </c>
      <c r="S18106">
        <v>4.9000000000000004</v>
      </c>
      <c r="T18106">
        <v>14</v>
      </c>
      <c r="U18106">
        <v>14</v>
      </c>
      <c r="V18106">
        <v>488.83</v>
      </c>
      <c r="W18106">
        <v>149.80000000000001</v>
      </c>
      <c r="X18106">
        <v>29.14</v>
      </c>
      <c r="Y18106">
        <v>5.0999999999999996</v>
      </c>
      <c r="Z18106">
        <v>1.1599999999999999</v>
      </c>
      <c r="AA18106">
        <v>0.45</v>
      </c>
      <c r="AB18106">
        <v>2.13</v>
      </c>
      <c r="AC18106">
        <v>3.69</v>
      </c>
      <c r="AD18106">
        <v>6.34</v>
      </c>
      <c r="AE18106">
        <v>2.13</v>
      </c>
      <c r="AF18106">
        <v>3.69</v>
      </c>
      <c r="AG18106">
        <v>6.34</v>
      </c>
      <c r="AH18106">
        <v>15</v>
      </c>
      <c r="AI18106">
        <v>15</v>
      </c>
      <c r="AJ18106">
        <v>554.83000000000004</v>
      </c>
      <c r="AK18106">
        <v>155.9</v>
      </c>
      <c r="AL18106">
        <v>33.340000000000003</v>
      </c>
      <c r="AM18106">
        <v>5.8</v>
      </c>
      <c r="AN18106">
        <v>2.89</v>
      </c>
      <c r="AO18106">
        <v>0.94</v>
      </c>
      <c r="AP18106" t="s">
        <v>47</v>
      </c>
    </row>
    <row r="18107" spans="1:42" x14ac:dyDescent="0.3">
      <c r="A18107" s="1" t="s">
        <v>17727</v>
      </c>
      <c r="B18107" s="1" t="s">
        <v>18178</v>
      </c>
      <c r="C18107" s="1" t="s">
        <v>44</v>
      </c>
      <c r="D18107">
        <v>4.1100000000000003</v>
      </c>
      <c r="E18107" s="1" t="s">
        <v>45</v>
      </c>
      <c r="F18107">
        <v>54</v>
      </c>
      <c r="G18107">
        <v>57</v>
      </c>
      <c r="H18107">
        <v>39</v>
      </c>
      <c r="I18107">
        <v>953.83</v>
      </c>
      <c r="J18107" s="1" t="s">
        <v>49</v>
      </c>
      <c r="K18107">
        <v>36568</v>
      </c>
      <c r="L18107">
        <v>0</v>
      </c>
      <c r="M18107">
        <v>837</v>
      </c>
      <c r="N18107">
        <v>1.89</v>
      </c>
      <c r="O18107">
        <v>4.24</v>
      </c>
      <c r="P18107">
        <v>5.69</v>
      </c>
      <c r="Q18107">
        <v>1.89</v>
      </c>
      <c r="R18107">
        <v>4.24</v>
      </c>
      <c r="S18107">
        <v>5.69</v>
      </c>
      <c r="T18107">
        <v>18</v>
      </c>
      <c r="U18107">
        <v>18</v>
      </c>
      <c r="V18107">
        <v>487.33</v>
      </c>
      <c r="W18107">
        <v>144.21</v>
      </c>
      <c r="X18107">
        <v>35.49</v>
      </c>
      <c r="Y18107">
        <v>6.23</v>
      </c>
      <c r="Z18107">
        <v>1.76</v>
      </c>
      <c r="AA18107">
        <v>1.57</v>
      </c>
      <c r="AB18107">
        <v>1.47</v>
      </c>
      <c r="AC18107">
        <v>4.5</v>
      </c>
      <c r="AD18107">
        <v>6.53</v>
      </c>
      <c r="AE18107">
        <v>1.47</v>
      </c>
      <c r="AF18107">
        <v>4.5</v>
      </c>
      <c r="AG18107">
        <v>6.53</v>
      </c>
      <c r="AH18107">
        <v>19</v>
      </c>
      <c r="AI18107">
        <v>19</v>
      </c>
      <c r="AJ18107">
        <v>465.75</v>
      </c>
      <c r="AK18107">
        <v>135.54</v>
      </c>
      <c r="AL18107">
        <v>37.53</v>
      </c>
      <c r="AM18107">
        <v>9.65</v>
      </c>
      <c r="AN18107">
        <v>2.35</v>
      </c>
      <c r="AO18107">
        <v>0.76</v>
      </c>
      <c r="AP18107" t="s">
        <v>47</v>
      </c>
    </row>
    <row r="18108" spans="1:42" x14ac:dyDescent="0.3">
      <c r="A18108" s="1" t="s">
        <v>17727</v>
      </c>
      <c r="B18108" s="1" t="s">
        <v>18179</v>
      </c>
      <c r="C18108" s="1" t="s">
        <v>44</v>
      </c>
      <c r="D18108">
        <v>4.1100000000000003</v>
      </c>
      <c r="E18108" s="1" t="s">
        <v>45</v>
      </c>
      <c r="F18108">
        <v>52</v>
      </c>
      <c r="G18108">
        <v>58</v>
      </c>
      <c r="H18108">
        <v>37</v>
      </c>
      <c r="I18108">
        <v>953.77</v>
      </c>
      <c r="J18108" s="1" t="s">
        <v>49</v>
      </c>
      <c r="K18108">
        <v>36568</v>
      </c>
      <c r="L18108">
        <v>0</v>
      </c>
      <c r="M18108">
        <v>957</v>
      </c>
      <c r="N18108">
        <v>1.88</v>
      </c>
      <c r="O18108">
        <v>4.0999999999999996</v>
      </c>
      <c r="P18108">
        <v>5.48</v>
      </c>
      <c r="Q18108">
        <v>1.88</v>
      </c>
      <c r="R18108">
        <v>4.0999999999999996</v>
      </c>
      <c r="S18108">
        <v>5.48</v>
      </c>
      <c r="T18108">
        <v>17</v>
      </c>
      <c r="U18108">
        <v>17</v>
      </c>
      <c r="V18108">
        <v>458.87</v>
      </c>
      <c r="W18108">
        <v>139.36000000000001</v>
      </c>
      <c r="X18108">
        <v>38.93</v>
      </c>
      <c r="Y18108">
        <v>5.09</v>
      </c>
      <c r="Z18108">
        <v>1.67</v>
      </c>
      <c r="AA18108">
        <v>1.26</v>
      </c>
      <c r="AB18108">
        <v>2.11</v>
      </c>
      <c r="AC18108">
        <v>4.8499999999999996</v>
      </c>
      <c r="AD18108">
        <v>9.02</v>
      </c>
      <c r="AE18108">
        <v>2.11</v>
      </c>
      <c r="AF18108">
        <v>4.8499999999999996</v>
      </c>
      <c r="AG18108">
        <v>9.02</v>
      </c>
      <c r="AH18108">
        <v>20</v>
      </c>
      <c r="AI18108">
        <v>20</v>
      </c>
      <c r="AJ18108">
        <v>563.77</v>
      </c>
      <c r="AK18108">
        <v>160.38</v>
      </c>
      <c r="AL18108">
        <v>44.8</v>
      </c>
      <c r="AM18108">
        <v>11.82</v>
      </c>
      <c r="AN18108">
        <v>4.8899999999999997</v>
      </c>
      <c r="AO18108">
        <v>1.91</v>
      </c>
      <c r="AP18108" t="s">
        <v>47</v>
      </c>
    </row>
    <row r="18109" spans="1:42" x14ac:dyDescent="0.3">
      <c r="A18109" s="1" t="s">
        <v>17727</v>
      </c>
      <c r="B18109" s="1" t="s">
        <v>18180</v>
      </c>
      <c r="C18109" s="1" t="s">
        <v>44</v>
      </c>
      <c r="D18109">
        <v>4.1100000000000003</v>
      </c>
      <c r="E18109" s="1" t="s">
        <v>45</v>
      </c>
      <c r="F18109">
        <v>54</v>
      </c>
      <c r="G18109">
        <v>57</v>
      </c>
      <c r="H18109">
        <v>39</v>
      </c>
      <c r="I18109">
        <v>953.75</v>
      </c>
      <c r="J18109" s="1" t="s">
        <v>49</v>
      </c>
      <c r="K18109">
        <v>36568</v>
      </c>
      <c r="L18109">
        <v>0</v>
      </c>
      <c r="M18109">
        <v>1077</v>
      </c>
      <c r="N18109">
        <v>1.39</v>
      </c>
      <c r="O18109">
        <v>3.79</v>
      </c>
      <c r="P18109">
        <v>4.57</v>
      </c>
      <c r="Q18109">
        <v>1.39</v>
      </c>
      <c r="R18109">
        <v>3.79</v>
      </c>
      <c r="S18109">
        <v>4.57</v>
      </c>
      <c r="T18109">
        <v>16</v>
      </c>
      <c r="U18109">
        <v>16</v>
      </c>
      <c r="V18109">
        <v>413.57</v>
      </c>
      <c r="W18109">
        <v>127.07</v>
      </c>
      <c r="X18109">
        <v>33.49</v>
      </c>
      <c r="Y18109">
        <v>5.23</v>
      </c>
      <c r="Z18109">
        <v>0.99</v>
      </c>
      <c r="AA18109">
        <v>0.66</v>
      </c>
      <c r="AB18109">
        <v>1.78</v>
      </c>
      <c r="AC18109">
        <v>4.47</v>
      </c>
      <c r="AD18109">
        <v>5.71</v>
      </c>
      <c r="AE18109">
        <v>1.78</v>
      </c>
      <c r="AF18109">
        <v>4.47</v>
      </c>
      <c r="AG18109">
        <v>5.71</v>
      </c>
      <c r="AH18109">
        <v>19</v>
      </c>
      <c r="AI18109">
        <v>19</v>
      </c>
      <c r="AJ18109">
        <v>507.35</v>
      </c>
      <c r="AK18109">
        <v>142.34</v>
      </c>
      <c r="AL18109">
        <v>43.76</v>
      </c>
      <c r="AM18109">
        <v>6.29</v>
      </c>
      <c r="AN18109">
        <v>1.53</v>
      </c>
      <c r="AO18109">
        <v>0</v>
      </c>
      <c r="AP18109" t="s">
        <v>47</v>
      </c>
    </row>
    <row r="18110" spans="1:42" x14ac:dyDescent="0.3">
      <c r="A18110" s="1" t="s">
        <v>17727</v>
      </c>
      <c r="B18110" s="1" t="s">
        <v>18181</v>
      </c>
      <c r="C18110" s="1" t="s">
        <v>44</v>
      </c>
      <c r="D18110">
        <v>4.1100000000000003</v>
      </c>
      <c r="E18110" s="1" t="s">
        <v>45</v>
      </c>
      <c r="F18110">
        <v>53</v>
      </c>
      <c r="G18110">
        <v>57</v>
      </c>
      <c r="H18110">
        <v>38</v>
      </c>
      <c r="I18110">
        <v>953.75</v>
      </c>
      <c r="J18110" s="1" t="s">
        <v>49</v>
      </c>
      <c r="K18110">
        <v>36568</v>
      </c>
      <c r="L18110">
        <v>0</v>
      </c>
      <c r="M18110">
        <v>1197</v>
      </c>
      <c r="N18110">
        <v>1.66</v>
      </c>
      <c r="O18110">
        <v>4.0599999999999996</v>
      </c>
      <c r="P18110">
        <v>5.52</v>
      </c>
      <c r="Q18110">
        <v>1.66</v>
      </c>
      <c r="R18110">
        <v>4.0599999999999996</v>
      </c>
      <c r="S18110">
        <v>5.52</v>
      </c>
      <c r="T18110">
        <v>17</v>
      </c>
      <c r="U18110">
        <v>17</v>
      </c>
      <c r="V18110">
        <v>470.77</v>
      </c>
      <c r="W18110">
        <v>146.81</v>
      </c>
      <c r="X18110">
        <v>32.799999999999997</v>
      </c>
      <c r="Y18110">
        <v>6.12</v>
      </c>
      <c r="Z18110">
        <v>1.31</v>
      </c>
      <c r="AA18110">
        <v>0.95</v>
      </c>
      <c r="AB18110">
        <v>1.7</v>
      </c>
      <c r="AC18110">
        <v>3.44</v>
      </c>
      <c r="AD18110">
        <v>6.21</v>
      </c>
      <c r="AE18110">
        <v>1.7</v>
      </c>
      <c r="AF18110">
        <v>3.44</v>
      </c>
      <c r="AG18110">
        <v>6.21</v>
      </c>
      <c r="AH18110">
        <v>14</v>
      </c>
      <c r="AI18110">
        <v>14</v>
      </c>
      <c r="AJ18110">
        <v>461.75</v>
      </c>
      <c r="AK18110">
        <v>132.13</v>
      </c>
      <c r="AL18110">
        <v>35.24</v>
      </c>
      <c r="AM18110">
        <v>6.65</v>
      </c>
      <c r="AN18110">
        <v>3.8</v>
      </c>
      <c r="AO18110">
        <v>1.1499999999999999</v>
      </c>
      <c r="AP18110" t="s">
        <v>47</v>
      </c>
    </row>
    <row r="18111" spans="1:42" x14ac:dyDescent="0.3">
      <c r="A18111" s="1" t="s">
        <v>17727</v>
      </c>
      <c r="B18111" s="1" t="s">
        <v>18182</v>
      </c>
      <c r="C18111" s="1" t="s">
        <v>44</v>
      </c>
      <c r="D18111">
        <v>4.1100000000000003</v>
      </c>
      <c r="E18111" s="1" t="s">
        <v>45</v>
      </c>
      <c r="F18111">
        <v>54</v>
      </c>
      <c r="G18111">
        <v>57</v>
      </c>
      <c r="H18111">
        <v>39</v>
      </c>
      <c r="I18111">
        <v>953.59</v>
      </c>
      <c r="J18111" s="1" t="s">
        <v>46</v>
      </c>
      <c r="K18111">
        <v>36656</v>
      </c>
      <c r="L18111">
        <v>0</v>
      </c>
      <c r="M18111">
        <v>117</v>
      </c>
      <c r="N18111">
        <v>2.1</v>
      </c>
      <c r="O18111">
        <v>4.6100000000000003</v>
      </c>
      <c r="P18111">
        <v>6.08</v>
      </c>
      <c r="Q18111">
        <v>2.1</v>
      </c>
      <c r="R18111">
        <v>4.6100000000000003</v>
      </c>
      <c r="S18111">
        <v>6.08</v>
      </c>
      <c r="T18111">
        <v>19</v>
      </c>
      <c r="U18111">
        <v>19</v>
      </c>
      <c r="V18111">
        <v>515.17999999999995</v>
      </c>
      <c r="W18111">
        <v>158.35</v>
      </c>
      <c r="X18111">
        <v>33.75</v>
      </c>
      <c r="Y18111">
        <v>6.39</v>
      </c>
      <c r="Z18111">
        <v>1.98</v>
      </c>
      <c r="AA18111">
        <v>1.22</v>
      </c>
      <c r="AB18111">
        <v>1.46</v>
      </c>
      <c r="AC18111">
        <v>3.06</v>
      </c>
      <c r="AD18111">
        <v>4.4400000000000004</v>
      </c>
      <c r="AE18111">
        <v>1.46</v>
      </c>
      <c r="AF18111">
        <v>3.06</v>
      </c>
      <c r="AG18111">
        <v>4.4400000000000004</v>
      </c>
      <c r="AH18111">
        <v>13</v>
      </c>
      <c r="AI18111">
        <v>13</v>
      </c>
      <c r="AJ18111">
        <v>438.62</v>
      </c>
      <c r="AK18111">
        <v>123.48</v>
      </c>
      <c r="AL18111">
        <v>27.38</v>
      </c>
      <c r="AM18111">
        <v>4.5</v>
      </c>
      <c r="AN18111">
        <v>2.12</v>
      </c>
      <c r="AO18111">
        <v>0.25</v>
      </c>
      <c r="AP18111" t="s">
        <v>47</v>
      </c>
    </row>
    <row r="18112" spans="1:42" x14ac:dyDescent="0.3">
      <c r="A18112" s="1" t="s">
        <v>17727</v>
      </c>
      <c r="B18112" s="1" t="s">
        <v>18183</v>
      </c>
      <c r="C18112" s="1" t="s">
        <v>44</v>
      </c>
      <c r="D18112">
        <v>4.1100000000000003</v>
      </c>
      <c r="E18112" s="1" t="s">
        <v>45</v>
      </c>
      <c r="F18112">
        <v>53</v>
      </c>
      <c r="G18112">
        <v>57</v>
      </c>
      <c r="H18112">
        <v>38</v>
      </c>
      <c r="I18112">
        <v>953.64</v>
      </c>
      <c r="J18112" s="1" t="s">
        <v>49</v>
      </c>
      <c r="K18112">
        <v>36504</v>
      </c>
      <c r="L18112">
        <v>0</v>
      </c>
      <c r="M18112">
        <v>237</v>
      </c>
      <c r="N18112">
        <v>2.23</v>
      </c>
      <c r="O18112">
        <v>4.3899999999999997</v>
      </c>
      <c r="P18112">
        <v>5.29</v>
      </c>
      <c r="Q18112">
        <v>2.23</v>
      </c>
      <c r="R18112">
        <v>4.3899999999999997</v>
      </c>
      <c r="S18112">
        <v>5.29</v>
      </c>
      <c r="T18112">
        <v>18</v>
      </c>
      <c r="U18112">
        <v>18</v>
      </c>
      <c r="V18112">
        <v>533.36</v>
      </c>
      <c r="W18112">
        <v>156.58000000000001</v>
      </c>
      <c r="X18112">
        <v>37.049999999999997</v>
      </c>
      <c r="Y18112">
        <v>4.45</v>
      </c>
      <c r="Z18112">
        <v>1.21</v>
      </c>
      <c r="AA18112">
        <v>0.28999999999999998</v>
      </c>
      <c r="AB18112">
        <v>1.57</v>
      </c>
      <c r="AC18112">
        <v>4.53</v>
      </c>
      <c r="AD18112">
        <v>5.69</v>
      </c>
      <c r="AE18112">
        <v>1.57</v>
      </c>
      <c r="AF18112">
        <v>4.53</v>
      </c>
      <c r="AG18112">
        <v>5.69</v>
      </c>
      <c r="AH18112">
        <v>19</v>
      </c>
      <c r="AI18112">
        <v>19</v>
      </c>
      <c r="AJ18112">
        <v>481.54</v>
      </c>
      <c r="AK18112">
        <v>137.54</v>
      </c>
      <c r="AL18112">
        <v>41.94</v>
      </c>
      <c r="AM18112">
        <v>6.54</v>
      </c>
      <c r="AN18112">
        <v>0.97</v>
      </c>
      <c r="AO18112">
        <v>0.49</v>
      </c>
      <c r="AP18112" t="s">
        <v>47</v>
      </c>
    </row>
    <row r="18113" spans="1:42" x14ac:dyDescent="0.3">
      <c r="A18113" s="1" t="s">
        <v>17727</v>
      </c>
      <c r="B18113" s="1" t="s">
        <v>18184</v>
      </c>
      <c r="C18113" s="1" t="s">
        <v>44</v>
      </c>
      <c r="D18113">
        <v>4.1100000000000003</v>
      </c>
      <c r="E18113" s="1" t="s">
        <v>45</v>
      </c>
      <c r="F18113">
        <v>53</v>
      </c>
      <c r="G18113">
        <v>56</v>
      </c>
      <c r="H18113">
        <v>38</v>
      </c>
      <c r="I18113">
        <v>953.46</v>
      </c>
      <c r="J18113" s="1" t="s">
        <v>49</v>
      </c>
      <c r="K18113">
        <v>36504</v>
      </c>
      <c r="L18113">
        <v>0</v>
      </c>
      <c r="M18113">
        <v>357</v>
      </c>
      <c r="N18113">
        <v>1.5</v>
      </c>
      <c r="O18113">
        <v>3.63</v>
      </c>
      <c r="P18113">
        <v>4.63</v>
      </c>
      <c r="Q18113">
        <v>1.5</v>
      </c>
      <c r="R18113">
        <v>3.63</v>
      </c>
      <c r="S18113">
        <v>4.63</v>
      </c>
      <c r="T18113">
        <v>15</v>
      </c>
      <c r="U18113">
        <v>15</v>
      </c>
      <c r="V18113">
        <v>451.46</v>
      </c>
      <c r="W18113">
        <v>134.37</v>
      </c>
      <c r="X18113">
        <v>35.07</v>
      </c>
      <c r="Y18113">
        <v>4.53</v>
      </c>
      <c r="Z18113">
        <v>1.1100000000000001</v>
      </c>
      <c r="AA18113">
        <v>0.69</v>
      </c>
      <c r="AB18113">
        <v>2.2999999999999998</v>
      </c>
      <c r="AC18113">
        <v>4</v>
      </c>
      <c r="AD18113">
        <v>4.97</v>
      </c>
      <c r="AE18113">
        <v>2.2999999999999998</v>
      </c>
      <c r="AF18113">
        <v>4</v>
      </c>
      <c r="AG18113">
        <v>4.97</v>
      </c>
      <c r="AH18113">
        <v>17</v>
      </c>
      <c r="AI18113">
        <v>17</v>
      </c>
      <c r="AJ18113">
        <v>538.39</v>
      </c>
      <c r="AK18113">
        <v>155.22</v>
      </c>
      <c r="AL18113">
        <v>35.799999999999997</v>
      </c>
      <c r="AM18113">
        <v>3.65</v>
      </c>
      <c r="AN18113">
        <v>0.84</v>
      </c>
      <c r="AO18113">
        <v>0.41</v>
      </c>
      <c r="AP18113" t="s">
        <v>47</v>
      </c>
    </row>
    <row r="18114" spans="1:42" x14ac:dyDescent="0.3">
      <c r="A18114" s="1" t="s">
        <v>17727</v>
      </c>
      <c r="B18114" s="1" t="s">
        <v>18185</v>
      </c>
      <c r="C18114" s="1" t="s">
        <v>44</v>
      </c>
      <c r="D18114">
        <v>4.1100000000000003</v>
      </c>
      <c r="E18114" s="1" t="s">
        <v>45</v>
      </c>
      <c r="F18114">
        <v>53</v>
      </c>
      <c r="G18114">
        <v>56</v>
      </c>
      <c r="H18114">
        <v>38</v>
      </c>
      <c r="I18114">
        <v>953.5</v>
      </c>
      <c r="J18114" s="1" t="s">
        <v>49</v>
      </c>
      <c r="K18114">
        <v>36504</v>
      </c>
      <c r="L18114">
        <v>0</v>
      </c>
      <c r="M18114">
        <v>477</v>
      </c>
      <c r="N18114">
        <v>1.9</v>
      </c>
      <c r="O18114">
        <v>3.89</v>
      </c>
      <c r="P18114">
        <v>4.83</v>
      </c>
      <c r="Q18114">
        <v>1.9</v>
      </c>
      <c r="R18114">
        <v>3.89</v>
      </c>
      <c r="S18114">
        <v>4.83</v>
      </c>
      <c r="T18114">
        <v>16</v>
      </c>
      <c r="U18114">
        <v>16</v>
      </c>
      <c r="V18114">
        <v>478.41</v>
      </c>
      <c r="W18114">
        <v>145.03</v>
      </c>
      <c r="X18114">
        <v>33.04</v>
      </c>
      <c r="Y18114">
        <v>4.51</v>
      </c>
      <c r="Z18114">
        <v>0.77</v>
      </c>
      <c r="AA18114">
        <v>0.77</v>
      </c>
      <c r="AB18114">
        <v>1.83</v>
      </c>
      <c r="AC18114">
        <v>4.9800000000000004</v>
      </c>
      <c r="AD18114">
        <v>8.02</v>
      </c>
      <c r="AE18114">
        <v>1.83</v>
      </c>
      <c r="AF18114">
        <v>4.9800000000000004</v>
      </c>
      <c r="AG18114">
        <v>8.02</v>
      </c>
      <c r="AH18114">
        <v>21</v>
      </c>
      <c r="AI18114">
        <v>21</v>
      </c>
      <c r="AJ18114">
        <v>551.73</v>
      </c>
      <c r="AK18114">
        <v>155.68</v>
      </c>
      <c r="AL18114">
        <v>46.33</v>
      </c>
      <c r="AM18114">
        <v>9.33</v>
      </c>
      <c r="AN18114">
        <v>3.33</v>
      </c>
      <c r="AO18114">
        <v>2.33</v>
      </c>
      <c r="AP18114" t="s">
        <v>47</v>
      </c>
    </row>
    <row r="18115" spans="1:42" x14ac:dyDescent="0.3">
      <c r="A18115" s="1" t="s">
        <v>17727</v>
      </c>
      <c r="B18115" s="1" t="s">
        <v>18186</v>
      </c>
      <c r="C18115" s="1" t="s">
        <v>44</v>
      </c>
      <c r="D18115">
        <v>4.1100000000000003</v>
      </c>
      <c r="E18115" s="1" t="s">
        <v>45</v>
      </c>
      <c r="F18115">
        <v>52</v>
      </c>
      <c r="G18115">
        <v>57</v>
      </c>
      <c r="H18115">
        <v>37</v>
      </c>
      <c r="I18115">
        <v>953.54</v>
      </c>
      <c r="J18115" s="1" t="s">
        <v>49</v>
      </c>
      <c r="K18115">
        <v>36504</v>
      </c>
      <c r="L18115">
        <v>0</v>
      </c>
      <c r="M18115">
        <v>597</v>
      </c>
      <c r="N18115">
        <v>1.74</v>
      </c>
      <c r="O18115">
        <v>3.46</v>
      </c>
      <c r="P18115">
        <v>4.96</v>
      </c>
      <c r="Q18115">
        <v>1.74</v>
      </c>
      <c r="R18115">
        <v>3.46</v>
      </c>
      <c r="S18115">
        <v>4.96</v>
      </c>
      <c r="T18115">
        <v>14</v>
      </c>
      <c r="U18115">
        <v>14</v>
      </c>
      <c r="V18115">
        <v>431.34</v>
      </c>
      <c r="W18115">
        <v>131.29</v>
      </c>
      <c r="X18115">
        <v>34.51</v>
      </c>
      <c r="Y18115">
        <v>5.12</v>
      </c>
      <c r="Z18115">
        <v>1.59</v>
      </c>
      <c r="AA18115">
        <v>0.94</v>
      </c>
      <c r="AB18115">
        <v>2.12</v>
      </c>
      <c r="AC18115">
        <v>4.46</v>
      </c>
      <c r="AD18115">
        <v>7</v>
      </c>
      <c r="AE18115">
        <v>2.12</v>
      </c>
      <c r="AF18115">
        <v>4.46</v>
      </c>
      <c r="AG18115">
        <v>7</v>
      </c>
      <c r="AH18115">
        <v>19</v>
      </c>
      <c r="AI18115">
        <v>19</v>
      </c>
      <c r="AJ18115">
        <v>578.78</v>
      </c>
      <c r="AK18115">
        <v>160.57</v>
      </c>
      <c r="AL18115">
        <v>42.39</v>
      </c>
      <c r="AM18115">
        <v>6.66</v>
      </c>
      <c r="AN18115">
        <v>3.25</v>
      </c>
      <c r="AO18115">
        <v>1.04</v>
      </c>
      <c r="AP18115" t="s">
        <v>47</v>
      </c>
    </row>
    <row r="18116" spans="1:42" x14ac:dyDescent="0.3">
      <c r="A18116" s="1" t="s">
        <v>17727</v>
      </c>
      <c r="B18116" s="1" t="s">
        <v>18187</v>
      </c>
      <c r="C18116" s="1" t="s">
        <v>44</v>
      </c>
      <c r="D18116">
        <v>4.1100000000000003</v>
      </c>
      <c r="E18116" s="1" t="s">
        <v>45</v>
      </c>
      <c r="F18116">
        <v>52</v>
      </c>
      <c r="G18116">
        <v>58</v>
      </c>
      <c r="H18116">
        <v>37</v>
      </c>
      <c r="I18116">
        <v>953.55</v>
      </c>
      <c r="J18116" s="1" t="s">
        <v>49</v>
      </c>
      <c r="K18116">
        <v>36504</v>
      </c>
      <c r="L18116">
        <v>0</v>
      </c>
      <c r="M18116">
        <v>717</v>
      </c>
      <c r="N18116">
        <v>1.93</v>
      </c>
      <c r="O18116">
        <v>4.79</v>
      </c>
      <c r="P18116">
        <v>6.03</v>
      </c>
      <c r="Q18116">
        <v>1.93</v>
      </c>
      <c r="R18116">
        <v>4.79</v>
      </c>
      <c r="S18116">
        <v>6.03</v>
      </c>
      <c r="T18116">
        <v>20</v>
      </c>
      <c r="U18116">
        <v>20</v>
      </c>
      <c r="V18116">
        <v>516.9</v>
      </c>
      <c r="W18116">
        <v>151.97</v>
      </c>
      <c r="X18116">
        <v>40.340000000000003</v>
      </c>
      <c r="Y18116">
        <v>5.94</v>
      </c>
      <c r="Z18116">
        <v>1.22</v>
      </c>
      <c r="AA18116">
        <v>1.21</v>
      </c>
      <c r="AB18116">
        <v>1.72</v>
      </c>
      <c r="AC18116">
        <v>3.99</v>
      </c>
      <c r="AD18116">
        <v>4.59</v>
      </c>
      <c r="AE18116">
        <v>1.72</v>
      </c>
      <c r="AF18116">
        <v>3.99</v>
      </c>
      <c r="AG18116">
        <v>4.59</v>
      </c>
      <c r="AH18116">
        <v>17</v>
      </c>
      <c r="AI18116">
        <v>17</v>
      </c>
      <c r="AJ18116">
        <v>526.78</v>
      </c>
      <c r="AK18116">
        <v>141.51</v>
      </c>
      <c r="AL18116">
        <v>34.26</v>
      </c>
      <c r="AM18116">
        <v>4.72</v>
      </c>
      <c r="AN18116">
        <v>0.49</v>
      </c>
      <c r="AO18116">
        <v>0</v>
      </c>
      <c r="AP18116" t="s">
        <v>47</v>
      </c>
    </row>
    <row r="18117" spans="1:42" x14ac:dyDescent="0.3">
      <c r="A18117" s="1" t="s">
        <v>17727</v>
      </c>
      <c r="B18117" s="1" t="s">
        <v>18188</v>
      </c>
      <c r="C18117" s="1" t="s">
        <v>44</v>
      </c>
      <c r="D18117">
        <v>4.1100000000000003</v>
      </c>
      <c r="E18117" s="1" t="s">
        <v>45</v>
      </c>
      <c r="F18117">
        <v>51</v>
      </c>
      <c r="G18117">
        <v>57</v>
      </c>
      <c r="H18117">
        <v>36</v>
      </c>
      <c r="I18117">
        <v>953.66</v>
      </c>
      <c r="J18117" s="1" t="s">
        <v>49</v>
      </c>
      <c r="K18117">
        <v>36504</v>
      </c>
      <c r="L18117">
        <v>0</v>
      </c>
      <c r="M18117">
        <v>837</v>
      </c>
      <c r="N18117">
        <v>1.94</v>
      </c>
      <c r="O18117">
        <v>3.81</v>
      </c>
      <c r="P18117">
        <v>5.0599999999999996</v>
      </c>
      <c r="Q18117">
        <v>1.94</v>
      </c>
      <c r="R18117">
        <v>3.81</v>
      </c>
      <c r="S18117">
        <v>5.0599999999999996</v>
      </c>
      <c r="T18117">
        <v>16</v>
      </c>
      <c r="U18117">
        <v>16</v>
      </c>
      <c r="V18117">
        <v>469.74</v>
      </c>
      <c r="W18117">
        <v>144.19</v>
      </c>
      <c r="X18117">
        <v>35.299999999999997</v>
      </c>
      <c r="Y18117">
        <v>3.83</v>
      </c>
      <c r="Z18117">
        <v>1.26</v>
      </c>
      <c r="AA18117">
        <v>1.03</v>
      </c>
      <c r="AB18117">
        <v>1.81</v>
      </c>
      <c r="AC18117">
        <v>4.4800000000000004</v>
      </c>
      <c r="AD18117">
        <v>6.41</v>
      </c>
      <c r="AE18117">
        <v>1.81</v>
      </c>
      <c r="AF18117">
        <v>4.4800000000000004</v>
      </c>
      <c r="AG18117">
        <v>6.41</v>
      </c>
      <c r="AH18117">
        <v>19</v>
      </c>
      <c r="AI18117">
        <v>19</v>
      </c>
      <c r="AJ18117">
        <v>530.91</v>
      </c>
      <c r="AK18117">
        <v>151.41999999999999</v>
      </c>
      <c r="AL18117">
        <v>39.33</v>
      </c>
      <c r="AM18117">
        <v>6.58</v>
      </c>
      <c r="AN18117">
        <v>1.88</v>
      </c>
      <c r="AO18117">
        <v>0.81</v>
      </c>
      <c r="AP18117" t="s">
        <v>47</v>
      </c>
    </row>
    <row r="18118" spans="1:42" x14ac:dyDescent="0.3">
      <c r="A18118" s="1" t="s">
        <v>17727</v>
      </c>
      <c r="B18118" s="1" t="s">
        <v>18189</v>
      </c>
      <c r="C18118" s="1" t="s">
        <v>44</v>
      </c>
      <c r="D18118">
        <v>4.1100000000000003</v>
      </c>
      <c r="E18118" s="1" t="s">
        <v>45</v>
      </c>
      <c r="F18118">
        <v>50</v>
      </c>
      <c r="G18118">
        <v>58</v>
      </c>
      <c r="H18118">
        <v>36</v>
      </c>
      <c r="I18118">
        <v>953.67</v>
      </c>
      <c r="J18118" s="1" t="s">
        <v>49</v>
      </c>
      <c r="K18118">
        <v>36504</v>
      </c>
      <c r="L18118">
        <v>0</v>
      </c>
      <c r="M18118">
        <v>957</v>
      </c>
      <c r="N18118">
        <v>2.54</v>
      </c>
      <c r="O18118">
        <v>5.49</v>
      </c>
      <c r="P18118">
        <v>5.99</v>
      </c>
      <c r="Q18118">
        <v>2.54</v>
      </c>
      <c r="R18118">
        <v>5.49</v>
      </c>
      <c r="S18118">
        <v>5.99</v>
      </c>
      <c r="T18118">
        <v>23</v>
      </c>
      <c r="U18118">
        <v>23</v>
      </c>
      <c r="V18118">
        <v>584.16999999999996</v>
      </c>
      <c r="W18118">
        <v>182.71</v>
      </c>
      <c r="X18118">
        <v>45.36</v>
      </c>
      <c r="Y18118">
        <v>6.25</v>
      </c>
      <c r="Z18118">
        <v>0.77</v>
      </c>
      <c r="AA18118">
        <v>0.25</v>
      </c>
      <c r="AB18118">
        <v>1.78</v>
      </c>
      <c r="AC18118">
        <v>4.62</v>
      </c>
      <c r="AD18118">
        <v>6.7</v>
      </c>
      <c r="AE18118">
        <v>1.78</v>
      </c>
      <c r="AF18118">
        <v>4.62</v>
      </c>
      <c r="AG18118">
        <v>6.7</v>
      </c>
      <c r="AH18118">
        <v>19</v>
      </c>
      <c r="AI18118">
        <v>19</v>
      </c>
      <c r="AJ18118">
        <v>505.35</v>
      </c>
      <c r="AK18118">
        <v>145.52000000000001</v>
      </c>
      <c r="AL18118">
        <v>36.32</v>
      </c>
      <c r="AM18118">
        <v>9.07</v>
      </c>
      <c r="AN18118">
        <v>2.29</v>
      </c>
      <c r="AO18118">
        <v>1.1000000000000001</v>
      </c>
      <c r="AP18118" t="s">
        <v>47</v>
      </c>
    </row>
    <row r="18119" spans="1:42" x14ac:dyDescent="0.3">
      <c r="A18119" s="1" t="s">
        <v>17727</v>
      </c>
      <c r="B18119" s="1" t="s">
        <v>18190</v>
      </c>
      <c r="C18119" s="1" t="s">
        <v>44</v>
      </c>
      <c r="D18119">
        <v>4.1100000000000003</v>
      </c>
      <c r="E18119" s="1" t="s">
        <v>45</v>
      </c>
      <c r="F18119">
        <v>51</v>
      </c>
      <c r="G18119">
        <v>59</v>
      </c>
      <c r="H18119">
        <v>37</v>
      </c>
      <c r="I18119">
        <v>953.71</v>
      </c>
      <c r="J18119" s="1" t="s">
        <v>49</v>
      </c>
      <c r="K18119">
        <v>36504</v>
      </c>
      <c r="L18119">
        <v>0</v>
      </c>
      <c r="M18119">
        <v>1077</v>
      </c>
      <c r="N18119">
        <v>2.39</v>
      </c>
      <c r="O18119">
        <v>4.01</v>
      </c>
      <c r="P18119">
        <v>5.3</v>
      </c>
      <c r="Q18119">
        <v>2.39</v>
      </c>
      <c r="R18119">
        <v>4.01</v>
      </c>
      <c r="S18119">
        <v>5.3</v>
      </c>
      <c r="T18119">
        <v>17</v>
      </c>
      <c r="U18119">
        <v>17</v>
      </c>
      <c r="V18119">
        <v>515.96</v>
      </c>
      <c r="W18119">
        <v>159.9</v>
      </c>
      <c r="X18119">
        <v>36.03</v>
      </c>
      <c r="Y18119">
        <v>4.79</v>
      </c>
      <c r="Z18119">
        <v>1.43</v>
      </c>
      <c r="AA18119">
        <v>0.64</v>
      </c>
      <c r="AB18119">
        <v>1.54</v>
      </c>
      <c r="AC18119">
        <v>4.47</v>
      </c>
      <c r="AD18119">
        <v>5.8</v>
      </c>
      <c r="AE18119">
        <v>1.54</v>
      </c>
      <c r="AF18119">
        <v>4.47</v>
      </c>
      <c r="AG18119">
        <v>5.8</v>
      </c>
      <c r="AH18119">
        <v>19</v>
      </c>
      <c r="AI18119">
        <v>19</v>
      </c>
      <c r="AJ18119">
        <v>481.24</v>
      </c>
      <c r="AK18119">
        <v>134.9</v>
      </c>
      <c r="AL18119">
        <v>35.71</v>
      </c>
      <c r="AM18119">
        <v>9.0299999999999994</v>
      </c>
      <c r="AN18119">
        <v>1.51</v>
      </c>
      <c r="AO18119">
        <v>0.49</v>
      </c>
      <c r="AP18119" t="s">
        <v>47</v>
      </c>
    </row>
    <row r="18120" spans="1:42" x14ac:dyDescent="0.3">
      <c r="A18120" s="1" t="s">
        <v>17727</v>
      </c>
      <c r="B18120" s="1" t="s">
        <v>18191</v>
      </c>
      <c r="C18120" s="1" t="s">
        <v>44</v>
      </c>
      <c r="D18120">
        <v>4.1100000000000003</v>
      </c>
      <c r="E18120" s="1" t="s">
        <v>45</v>
      </c>
      <c r="F18120">
        <v>51</v>
      </c>
      <c r="G18120">
        <v>59</v>
      </c>
      <c r="H18120">
        <v>37</v>
      </c>
      <c r="I18120">
        <v>953.6</v>
      </c>
      <c r="J18120" s="1" t="s">
        <v>49</v>
      </c>
      <c r="K18120">
        <v>36504</v>
      </c>
      <c r="L18120">
        <v>0</v>
      </c>
      <c r="M18120">
        <v>1197</v>
      </c>
      <c r="N18120">
        <v>1.54</v>
      </c>
      <c r="O18120">
        <v>3.54</v>
      </c>
      <c r="P18120">
        <v>4.34</v>
      </c>
      <c r="Q18120">
        <v>1.54</v>
      </c>
      <c r="R18120">
        <v>3.54</v>
      </c>
      <c r="S18120">
        <v>4.34</v>
      </c>
      <c r="T18120">
        <v>15</v>
      </c>
      <c r="U18120">
        <v>15</v>
      </c>
      <c r="V18120">
        <v>446.35</v>
      </c>
      <c r="W18120">
        <v>135.91</v>
      </c>
      <c r="X18120">
        <v>32.049999999999997</v>
      </c>
      <c r="Y18120">
        <v>3.48</v>
      </c>
      <c r="Z18120">
        <v>0.63</v>
      </c>
      <c r="AA18120">
        <v>0.56999999999999995</v>
      </c>
      <c r="AB18120">
        <v>1.61</v>
      </c>
      <c r="AC18120">
        <v>3.7</v>
      </c>
      <c r="AD18120">
        <v>6.66</v>
      </c>
      <c r="AE18120">
        <v>1.61</v>
      </c>
      <c r="AF18120">
        <v>3.7</v>
      </c>
      <c r="AG18120">
        <v>6.66</v>
      </c>
      <c r="AH18120">
        <v>15</v>
      </c>
      <c r="AI18120">
        <v>15</v>
      </c>
      <c r="AJ18120">
        <v>467.79</v>
      </c>
      <c r="AK18120">
        <v>136.85</v>
      </c>
      <c r="AL18120">
        <v>33.32</v>
      </c>
      <c r="AM18120">
        <v>7.52</v>
      </c>
      <c r="AN18120">
        <v>3.77</v>
      </c>
      <c r="AO18120">
        <v>1.8</v>
      </c>
      <c r="AP18120" t="s">
        <v>47</v>
      </c>
    </row>
    <row r="18121" spans="1:42" x14ac:dyDescent="0.3">
      <c r="A18121" s="1" t="s">
        <v>17727</v>
      </c>
      <c r="B18121" s="1" t="s">
        <v>18192</v>
      </c>
      <c r="C18121" s="1" t="s">
        <v>44</v>
      </c>
      <c r="D18121">
        <v>4.1100000000000003</v>
      </c>
      <c r="E18121" s="1" t="s">
        <v>45</v>
      </c>
      <c r="F18121">
        <v>51</v>
      </c>
      <c r="G18121">
        <v>60</v>
      </c>
      <c r="H18121">
        <v>37</v>
      </c>
      <c r="I18121">
        <v>953.68</v>
      </c>
      <c r="J18121" s="1" t="s">
        <v>46</v>
      </c>
      <c r="K18121">
        <v>36656</v>
      </c>
      <c r="L18121">
        <v>0</v>
      </c>
      <c r="M18121">
        <v>117</v>
      </c>
      <c r="N18121">
        <v>1.78</v>
      </c>
      <c r="O18121">
        <v>4.47</v>
      </c>
      <c r="P18121">
        <v>5.75</v>
      </c>
      <c r="Q18121">
        <v>1.78</v>
      </c>
      <c r="R18121">
        <v>4.47</v>
      </c>
      <c r="S18121">
        <v>5.75</v>
      </c>
      <c r="T18121">
        <v>19</v>
      </c>
      <c r="U18121">
        <v>19</v>
      </c>
      <c r="V18121">
        <v>463.59</v>
      </c>
      <c r="W18121">
        <v>140.04</v>
      </c>
      <c r="X18121">
        <v>40.47</v>
      </c>
      <c r="Y18121">
        <v>6.57</v>
      </c>
      <c r="Z18121">
        <v>1.31</v>
      </c>
      <c r="AA18121">
        <v>1.04</v>
      </c>
      <c r="AB18121">
        <v>1.94</v>
      </c>
      <c r="AC18121">
        <v>4.25</v>
      </c>
      <c r="AD18121">
        <v>6.38</v>
      </c>
      <c r="AE18121">
        <v>1.94</v>
      </c>
      <c r="AF18121">
        <v>4.25</v>
      </c>
      <c r="AG18121">
        <v>6.38</v>
      </c>
      <c r="AH18121">
        <v>18</v>
      </c>
      <c r="AI18121">
        <v>18</v>
      </c>
      <c r="AJ18121">
        <v>516.19000000000005</v>
      </c>
      <c r="AK18121">
        <v>147.21</v>
      </c>
      <c r="AL18121">
        <v>36.21</v>
      </c>
      <c r="AM18121">
        <v>7.71</v>
      </c>
      <c r="AN18121">
        <v>2.38</v>
      </c>
      <c r="AO18121">
        <v>0.75</v>
      </c>
      <c r="AP18121" t="s">
        <v>47</v>
      </c>
    </row>
    <row r="18122" spans="1:42" x14ac:dyDescent="0.3">
      <c r="A18122" s="1" t="s">
        <v>17727</v>
      </c>
      <c r="B18122" s="1" t="s">
        <v>18193</v>
      </c>
      <c r="C18122" s="1" t="s">
        <v>44</v>
      </c>
      <c r="D18122">
        <v>4.1100000000000003</v>
      </c>
      <c r="E18122" s="1" t="s">
        <v>45</v>
      </c>
      <c r="F18122">
        <v>50</v>
      </c>
      <c r="G18122">
        <v>61</v>
      </c>
      <c r="H18122">
        <v>37</v>
      </c>
      <c r="I18122">
        <v>953.6</v>
      </c>
      <c r="J18122" s="1" t="s">
        <v>49</v>
      </c>
      <c r="K18122">
        <v>36504</v>
      </c>
      <c r="L18122">
        <v>0</v>
      </c>
      <c r="M18122">
        <v>237</v>
      </c>
      <c r="N18122">
        <v>2.0699999999999998</v>
      </c>
      <c r="O18122">
        <v>3.96</v>
      </c>
      <c r="P18122">
        <v>5.66</v>
      </c>
      <c r="Q18122">
        <v>2.0699999999999998</v>
      </c>
      <c r="R18122">
        <v>3.96</v>
      </c>
      <c r="S18122">
        <v>5.66</v>
      </c>
      <c r="T18122">
        <v>16</v>
      </c>
      <c r="U18122">
        <v>16</v>
      </c>
      <c r="V18122">
        <v>467.24</v>
      </c>
      <c r="W18122">
        <v>146.4</v>
      </c>
      <c r="X18122">
        <v>37.369999999999997</v>
      </c>
      <c r="Y18122">
        <v>5.82</v>
      </c>
      <c r="Z18122">
        <v>1.57</v>
      </c>
      <c r="AA18122">
        <v>1.57</v>
      </c>
      <c r="AB18122">
        <v>1.58</v>
      </c>
      <c r="AC18122">
        <v>3.68</v>
      </c>
      <c r="AD18122">
        <v>5.07</v>
      </c>
      <c r="AE18122">
        <v>1.58</v>
      </c>
      <c r="AF18122">
        <v>3.68</v>
      </c>
      <c r="AG18122">
        <v>5.07</v>
      </c>
      <c r="AH18122">
        <v>15</v>
      </c>
      <c r="AI18122">
        <v>15</v>
      </c>
      <c r="AJ18122">
        <v>476.11</v>
      </c>
      <c r="AK18122">
        <v>129.99</v>
      </c>
      <c r="AL18122">
        <v>32.9</v>
      </c>
      <c r="AM18122">
        <v>6.06</v>
      </c>
      <c r="AN18122">
        <v>1.58</v>
      </c>
      <c r="AO18122">
        <v>0.37</v>
      </c>
      <c r="AP18122" t="s">
        <v>47</v>
      </c>
    </row>
    <row r="18123" spans="1:42" x14ac:dyDescent="0.3">
      <c r="A18123" s="1" t="s">
        <v>17727</v>
      </c>
      <c r="B18123" s="1" t="s">
        <v>18194</v>
      </c>
      <c r="C18123" s="1" t="s">
        <v>44</v>
      </c>
      <c r="D18123">
        <v>4.1100000000000003</v>
      </c>
      <c r="E18123" s="1" t="s">
        <v>45</v>
      </c>
      <c r="F18123">
        <v>50</v>
      </c>
      <c r="G18123">
        <v>61</v>
      </c>
      <c r="H18123">
        <v>37</v>
      </c>
      <c r="I18123">
        <v>953.48</v>
      </c>
      <c r="J18123" s="1" t="s">
        <v>49</v>
      </c>
      <c r="K18123">
        <v>36504</v>
      </c>
      <c r="L18123">
        <v>0</v>
      </c>
      <c r="M18123">
        <v>357</v>
      </c>
      <c r="N18123">
        <v>2.2599999999999998</v>
      </c>
      <c r="O18123">
        <v>3.69</v>
      </c>
      <c r="P18123">
        <v>4.51</v>
      </c>
      <c r="Q18123">
        <v>2.2599999999999998</v>
      </c>
      <c r="R18123">
        <v>3.69</v>
      </c>
      <c r="S18123">
        <v>4.51</v>
      </c>
      <c r="T18123">
        <v>15</v>
      </c>
      <c r="U18123">
        <v>15</v>
      </c>
      <c r="V18123">
        <v>497.43</v>
      </c>
      <c r="W18123">
        <v>149.24</v>
      </c>
      <c r="X18123">
        <v>34.4</v>
      </c>
      <c r="Y18123">
        <v>2.9</v>
      </c>
      <c r="Z18123">
        <v>0.84</v>
      </c>
      <c r="AA18123">
        <v>0.6</v>
      </c>
      <c r="AB18123">
        <v>1.65</v>
      </c>
      <c r="AC18123">
        <v>4.3600000000000003</v>
      </c>
      <c r="AD18123">
        <v>5.93</v>
      </c>
      <c r="AE18123">
        <v>1.65</v>
      </c>
      <c r="AF18123">
        <v>4.3600000000000003</v>
      </c>
      <c r="AG18123">
        <v>5.93</v>
      </c>
      <c r="AH18123">
        <v>18</v>
      </c>
      <c r="AI18123">
        <v>18</v>
      </c>
      <c r="AJ18123">
        <v>477.87</v>
      </c>
      <c r="AK18123">
        <v>138.81</v>
      </c>
      <c r="AL18123">
        <v>35.25</v>
      </c>
      <c r="AM18123">
        <v>7.48</v>
      </c>
      <c r="AN18123">
        <v>1.88</v>
      </c>
      <c r="AO18123">
        <v>0.23</v>
      </c>
      <c r="AP18123" t="s">
        <v>47</v>
      </c>
    </row>
    <row r="18124" spans="1:42" x14ac:dyDescent="0.3">
      <c r="A18124" s="1" t="s">
        <v>17727</v>
      </c>
      <c r="B18124" s="1" t="s">
        <v>18195</v>
      </c>
      <c r="C18124" s="1" t="s">
        <v>44</v>
      </c>
      <c r="D18124">
        <v>4.1100000000000003</v>
      </c>
      <c r="E18124" s="1" t="s">
        <v>45</v>
      </c>
      <c r="F18124">
        <v>49</v>
      </c>
      <c r="G18124">
        <v>62</v>
      </c>
      <c r="H18124">
        <v>36</v>
      </c>
      <c r="I18124">
        <v>953.51</v>
      </c>
      <c r="J18124" s="1" t="s">
        <v>49</v>
      </c>
      <c r="K18124">
        <v>36504</v>
      </c>
      <c r="L18124">
        <v>0</v>
      </c>
      <c r="M18124">
        <v>477</v>
      </c>
      <c r="N18124">
        <v>2.17</v>
      </c>
      <c r="O18124">
        <v>4.2300000000000004</v>
      </c>
      <c r="P18124">
        <v>5.76</v>
      </c>
      <c r="Q18124">
        <v>2.17</v>
      </c>
      <c r="R18124">
        <v>4.2300000000000004</v>
      </c>
      <c r="S18124">
        <v>5.76</v>
      </c>
      <c r="T18124">
        <v>18</v>
      </c>
      <c r="U18124">
        <v>18</v>
      </c>
      <c r="V18124">
        <v>520.66999999999996</v>
      </c>
      <c r="W18124">
        <v>158.83000000000001</v>
      </c>
      <c r="X18124">
        <v>34.36</v>
      </c>
      <c r="Y18124">
        <v>5.14</v>
      </c>
      <c r="Z18124">
        <v>1.64</v>
      </c>
      <c r="AA18124">
        <v>1.64</v>
      </c>
      <c r="AB18124">
        <v>1.81</v>
      </c>
      <c r="AC18124">
        <v>4.4400000000000004</v>
      </c>
      <c r="AD18124">
        <v>4.68</v>
      </c>
      <c r="AE18124">
        <v>1.81</v>
      </c>
      <c r="AF18124">
        <v>4.4400000000000004</v>
      </c>
      <c r="AG18124">
        <v>4.68</v>
      </c>
      <c r="AH18124">
        <v>19</v>
      </c>
      <c r="AI18124">
        <v>19</v>
      </c>
      <c r="AJ18124">
        <v>494.74</v>
      </c>
      <c r="AK18124">
        <v>140.46</v>
      </c>
      <c r="AL18124">
        <v>36.47</v>
      </c>
      <c r="AM18124">
        <v>5.09</v>
      </c>
      <c r="AN18124">
        <v>0.12</v>
      </c>
      <c r="AO18124">
        <v>0</v>
      </c>
      <c r="AP18124" t="s">
        <v>47</v>
      </c>
    </row>
    <row r="18125" spans="1:42" x14ac:dyDescent="0.3">
      <c r="A18125" s="1" t="s">
        <v>17727</v>
      </c>
      <c r="B18125" s="1" t="s">
        <v>18196</v>
      </c>
      <c r="C18125" s="1" t="s">
        <v>44</v>
      </c>
      <c r="D18125">
        <v>4.1100000000000003</v>
      </c>
      <c r="E18125" s="1" t="s">
        <v>45</v>
      </c>
      <c r="F18125">
        <v>48</v>
      </c>
      <c r="G18125">
        <v>64</v>
      </c>
      <c r="H18125">
        <v>36</v>
      </c>
      <c r="I18125">
        <v>953.6</v>
      </c>
      <c r="J18125" s="1" t="s">
        <v>49</v>
      </c>
      <c r="K18125">
        <v>36504</v>
      </c>
      <c r="L18125">
        <v>0</v>
      </c>
      <c r="M18125">
        <v>597</v>
      </c>
      <c r="N18125">
        <v>2.57</v>
      </c>
      <c r="O18125">
        <v>4.49</v>
      </c>
      <c r="P18125">
        <v>6.37</v>
      </c>
      <c r="Q18125">
        <v>2.57</v>
      </c>
      <c r="R18125">
        <v>4.49</v>
      </c>
      <c r="S18125">
        <v>6.37</v>
      </c>
      <c r="T18125">
        <v>19</v>
      </c>
      <c r="U18125">
        <v>19</v>
      </c>
      <c r="V18125">
        <v>557.34</v>
      </c>
      <c r="W18125">
        <v>171.88</v>
      </c>
      <c r="X18125">
        <v>35.99</v>
      </c>
      <c r="Y18125">
        <v>5.54</v>
      </c>
      <c r="Z18125">
        <v>2.4700000000000002</v>
      </c>
      <c r="AA18125">
        <v>1.63</v>
      </c>
      <c r="AB18125">
        <v>2.04</v>
      </c>
      <c r="AC18125">
        <v>6.01</v>
      </c>
      <c r="AD18125">
        <v>9.07</v>
      </c>
      <c r="AE18125">
        <v>2.04</v>
      </c>
      <c r="AF18125">
        <v>6.01</v>
      </c>
      <c r="AG18125">
        <v>9.07</v>
      </c>
      <c r="AH18125">
        <v>25</v>
      </c>
      <c r="AI18125">
        <v>25</v>
      </c>
      <c r="AJ18125">
        <v>576.69000000000005</v>
      </c>
      <c r="AK18125">
        <v>167.59</v>
      </c>
      <c r="AL18125">
        <v>48.57</v>
      </c>
      <c r="AM18125">
        <v>12.11</v>
      </c>
      <c r="AN18125">
        <v>2.77</v>
      </c>
      <c r="AO18125">
        <v>2.31</v>
      </c>
      <c r="AP18125" t="s">
        <v>47</v>
      </c>
    </row>
    <row r="18126" spans="1:42" x14ac:dyDescent="0.3">
      <c r="A18126" s="1" t="s">
        <v>17727</v>
      </c>
      <c r="B18126" s="1" t="s">
        <v>18197</v>
      </c>
      <c r="C18126" s="1" t="s">
        <v>44</v>
      </c>
      <c r="D18126">
        <v>4.1100000000000003</v>
      </c>
      <c r="E18126" s="1" t="s">
        <v>45</v>
      </c>
      <c r="F18126">
        <v>49</v>
      </c>
      <c r="G18126">
        <v>66</v>
      </c>
      <c r="H18126">
        <v>38</v>
      </c>
      <c r="I18126">
        <v>953.58</v>
      </c>
      <c r="J18126" s="1" t="s">
        <v>49</v>
      </c>
      <c r="K18126">
        <v>36504</v>
      </c>
      <c r="L18126">
        <v>0</v>
      </c>
      <c r="M18126">
        <v>717</v>
      </c>
      <c r="N18126">
        <v>2.54</v>
      </c>
      <c r="O18126">
        <v>4.07</v>
      </c>
      <c r="P18126">
        <v>4.8099999999999996</v>
      </c>
      <c r="Q18126">
        <v>2.54</v>
      </c>
      <c r="R18126">
        <v>4.07</v>
      </c>
      <c r="S18126">
        <v>4.8099999999999996</v>
      </c>
      <c r="T18126">
        <v>17</v>
      </c>
      <c r="U18126">
        <v>17</v>
      </c>
      <c r="V18126">
        <v>543.54</v>
      </c>
      <c r="W18126">
        <v>162.97</v>
      </c>
      <c r="X18126">
        <v>28.19</v>
      </c>
      <c r="Y18126">
        <v>3.9</v>
      </c>
      <c r="Z18126">
        <v>0.93</v>
      </c>
      <c r="AA18126">
        <v>0</v>
      </c>
      <c r="AB18126">
        <v>1.93</v>
      </c>
      <c r="AC18126">
        <v>4.3</v>
      </c>
      <c r="AD18126">
        <v>5.87</v>
      </c>
      <c r="AE18126">
        <v>1.93</v>
      </c>
      <c r="AF18126">
        <v>4.3</v>
      </c>
      <c r="AG18126">
        <v>5.87</v>
      </c>
      <c r="AH18126">
        <v>18</v>
      </c>
      <c r="AI18126">
        <v>18</v>
      </c>
      <c r="AJ18126">
        <v>547.52</v>
      </c>
      <c r="AK18126">
        <v>152.75</v>
      </c>
      <c r="AL18126">
        <v>36</v>
      </c>
      <c r="AM18126">
        <v>4.46</v>
      </c>
      <c r="AN18126">
        <v>1.74</v>
      </c>
      <c r="AO18126">
        <v>0.64</v>
      </c>
      <c r="AP18126" t="s">
        <v>47</v>
      </c>
    </row>
    <row r="18127" spans="1:42" x14ac:dyDescent="0.3">
      <c r="A18127" s="1" t="s">
        <v>17727</v>
      </c>
      <c r="B18127" s="1" t="s">
        <v>18198</v>
      </c>
      <c r="C18127" s="1" t="s">
        <v>44</v>
      </c>
      <c r="D18127">
        <v>4.1100000000000003</v>
      </c>
      <c r="E18127" s="1" t="s">
        <v>45</v>
      </c>
      <c r="F18127">
        <v>50</v>
      </c>
      <c r="G18127">
        <v>65</v>
      </c>
      <c r="H18127">
        <v>39</v>
      </c>
      <c r="I18127">
        <v>953.5</v>
      </c>
      <c r="J18127" s="1" t="s">
        <v>49</v>
      </c>
      <c r="K18127">
        <v>36504</v>
      </c>
      <c r="L18127">
        <v>0</v>
      </c>
      <c r="M18127">
        <v>837</v>
      </c>
      <c r="N18127">
        <v>2.91</v>
      </c>
      <c r="O18127">
        <v>4.28</v>
      </c>
      <c r="P18127">
        <v>6.18</v>
      </c>
      <c r="Q18127">
        <v>2.91</v>
      </c>
      <c r="R18127">
        <v>4.28</v>
      </c>
      <c r="S18127">
        <v>6.18</v>
      </c>
      <c r="T18127">
        <v>18</v>
      </c>
      <c r="U18127">
        <v>18</v>
      </c>
      <c r="V18127">
        <v>605.12</v>
      </c>
      <c r="W18127">
        <v>183.4</v>
      </c>
      <c r="X18127">
        <v>34.409999999999997</v>
      </c>
      <c r="Y18127">
        <v>4.3499999999999996</v>
      </c>
      <c r="Z18127">
        <v>1.82</v>
      </c>
      <c r="AA18127">
        <v>1.44</v>
      </c>
      <c r="AB18127">
        <v>1.72</v>
      </c>
      <c r="AC18127">
        <v>4.38</v>
      </c>
      <c r="AD18127">
        <v>6.29</v>
      </c>
      <c r="AE18127">
        <v>1.72</v>
      </c>
      <c r="AF18127">
        <v>4.38</v>
      </c>
      <c r="AG18127">
        <v>6.29</v>
      </c>
      <c r="AH18127">
        <v>18</v>
      </c>
      <c r="AI18127">
        <v>18</v>
      </c>
      <c r="AJ18127">
        <v>505.24</v>
      </c>
      <c r="AK18127">
        <v>148.21</v>
      </c>
      <c r="AL18127">
        <v>42.79</v>
      </c>
      <c r="AM18127">
        <v>5.94</v>
      </c>
      <c r="AN18127">
        <v>1.91</v>
      </c>
      <c r="AO18127">
        <v>0.38</v>
      </c>
      <c r="AP18127" t="s">
        <v>47</v>
      </c>
    </row>
    <row r="18128" spans="1:42" x14ac:dyDescent="0.3">
      <c r="A18128" s="1" t="s">
        <v>17727</v>
      </c>
      <c r="B18128" s="1" t="s">
        <v>18199</v>
      </c>
      <c r="C18128" s="1" t="s">
        <v>44</v>
      </c>
      <c r="D18128">
        <v>4.1100000000000003</v>
      </c>
      <c r="E18128" s="1" t="s">
        <v>45</v>
      </c>
      <c r="F18128">
        <v>49</v>
      </c>
      <c r="G18128">
        <v>66</v>
      </c>
      <c r="H18128">
        <v>38</v>
      </c>
      <c r="I18128">
        <v>953.44</v>
      </c>
      <c r="J18128" s="1" t="s">
        <v>49</v>
      </c>
      <c r="K18128">
        <v>36504</v>
      </c>
      <c r="L18128">
        <v>0</v>
      </c>
      <c r="M18128">
        <v>957</v>
      </c>
      <c r="N18128">
        <v>2.2400000000000002</v>
      </c>
      <c r="O18128">
        <v>4.7</v>
      </c>
      <c r="P18128">
        <v>5.76</v>
      </c>
      <c r="Q18128">
        <v>2.2400000000000002</v>
      </c>
      <c r="R18128">
        <v>4.7</v>
      </c>
      <c r="S18128">
        <v>5.76</v>
      </c>
      <c r="T18128">
        <v>20</v>
      </c>
      <c r="U18128">
        <v>20</v>
      </c>
      <c r="V18128">
        <v>541.63</v>
      </c>
      <c r="W18128">
        <v>169.13</v>
      </c>
      <c r="X18128">
        <v>40.11</v>
      </c>
      <c r="Y18128">
        <v>4.57</v>
      </c>
      <c r="Z18128">
        <v>1.03</v>
      </c>
      <c r="AA18128">
        <v>0.37</v>
      </c>
      <c r="AB18128">
        <v>1.4</v>
      </c>
      <c r="AC18128">
        <v>3.01</v>
      </c>
      <c r="AD18128">
        <v>6.28</v>
      </c>
      <c r="AE18128">
        <v>1.4</v>
      </c>
      <c r="AF18128">
        <v>3.01</v>
      </c>
      <c r="AG18128">
        <v>6.28</v>
      </c>
      <c r="AH18128">
        <v>13</v>
      </c>
      <c r="AI18128">
        <v>13</v>
      </c>
      <c r="AJ18128">
        <v>456.45</v>
      </c>
      <c r="AK18128">
        <v>128.91</v>
      </c>
      <c r="AL18128">
        <v>32.42</v>
      </c>
      <c r="AM18128">
        <v>5.4</v>
      </c>
      <c r="AN18128">
        <v>3.19</v>
      </c>
      <c r="AO18128">
        <v>1.31</v>
      </c>
      <c r="AP18128" t="s">
        <v>47</v>
      </c>
    </row>
    <row r="18129" spans="1:42" x14ac:dyDescent="0.3">
      <c r="A18129" s="1" t="s">
        <v>17727</v>
      </c>
      <c r="B18129" s="1" t="s">
        <v>18200</v>
      </c>
      <c r="C18129" s="1" t="s">
        <v>44</v>
      </c>
      <c r="D18129">
        <v>4.1100000000000003</v>
      </c>
      <c r="E18129" s="1" t="s">
        <v>45</v>
      </c>
      <c r="F18129">
        <v>49</v>
      </c>
      <c r="G18129">
        <v>66</v>
      </c>
      <c r="H18129">
        <v>38</v>
      </c>
      <c r="I18129">
        <v>953.27</v>
      </c>
      <c r="J18129" s="1" t="s">
        <v>49</v>
      </c>
      <c r="K18129">
        <v>36504</v>
      </c>
      <c r="L18129">
        <v>0</v>
      </c>
      <c r="M18129">
        <v>1077</v>
      </c>
      <c r="N18129">
        <v>1.96</v>
      </c>
      <c r="O18129">
        <v>3.93</v>
      </c>
      <c r="P18129">
        <v>5.46</v>
      </c>
      <c r="Q18129">
        <v>1.96</v>
      </c>
      <c r="R18129">
        <v>3.93</v>
      </c>
      <c r="S18129">
        <v>5.46</v>
      </c>
      <c r="T18129">
        <v>16</v>
      </c>
      <c r="U18129">
        <v>16</v>
      </c>
      <c r="V18129">
        <v>507.44</v>
      </c>
      <c r="W18129">
        <v>151.5</v>
      </c>
      <c r="X18129">
        <v>33.880000000000003</v>
      </c>
      <c r="Y18129">
        <v>4.97</v>
      </c>
      <c r="Z18129">
        <v>1.5</v>
      </c>
      <c r="AA18129">
        <v>1.25</v>
      </c>
      <c r="AB18129">
        <v>2.13</v>
      </c>
      <c r="AC18129">
        <v>5.34</v>
      </c>
      <c r="AD18129">
        <v>7.19</v>
      </c>
      <c r="AE18129">
        <v>2.13</v>
      </c>
      <c r="AF18129">
        <v>5.34</v>
      </c>
      <c r="AG18129">
        <v>7.19</v>
      </c>
      <c r="AH18129">
        <v>22</v>
      </c>
      <c r="AI18129">
        <v>22</v>
      </c>
      <c r="AJ18129">
        <v>550.88</v>
      </c>
      <c r="AK18129">
        <v>157.30000000000001</v>
      </c>
      <c r="AL18129">
        <v>41.34</v>
      </c>
      <c r="AM18129">
        <v>8.66</v>
      </c>
      <c r="AN18129">
        <v>1.79</v>
      </c>
      <c r="AO18129">
        <v>0.81</v>
      </c>
      <c r="AP18129" t="s">
        <v>47</v>
      </c>
    </row>
    <row r="18130" spans="1:42" x14ac:dyDescent="0.3">
      <c r="A18130" s="1" t="s">
        <v>17727</v>
      </c>
      <c r="B18130" s="1" t="s">
        <v>18201</v>
      </c>
      <c r="C18130" s="1" t="s">
        <v>44</v>
      </c>
      <c r="D18130">
        <v>4.1100000000000003</v>
      </c>
      <c r="E18130" s="1" t="s">
        <v>45</v>
      </c>
      <c r="F18130">
        <v>50</v>
      </c>
      <c r="G18130">
        <v>67</v>
      </c>
      <c r="H18130">
        <v>39</v>
      </c>
      <c r="I18130">
        <v>953.26</v>
      </c>
      <c r="J18130" s="1" t="s">
        <v>49</v>
      </c>
      <c r="K18130">
        <v>36504</v>
      </c>
      <c r="L18130">
        <v>0</v>
      </c>
      <c r="M18130">
        <v>1197</v>
      </c>
      <c r="N18130">
        <v>2.82</v>
      </c>
      <c r="O18130">
        <v>4.79</v>
      </c>
      <c r="P18130">
        <v>5.6</v>
      </c>
      <c r="Q18130">
        <v>2.82</v>
      </c>
      <c r="R18130">
        <v>4.79</v>
      </c>
      <c r="S18130">
        <v>5.6</v>
      </c>
      <c r="T18130">
        <v>20</v>
      </c>
      <c r="U18130">
        <v>20</v>
      </c>
      <c r="V18130">
        <v>576.4</v>
      </c>
      <c r="W18130">
        <v>174.06</v>
      </c>
      <c r="X18130">
        <v>36.68</v>
      </c>
      <c r="Y18130">
        <v>4.57</v>
      </c>
      <c r="Z18130">
        <v>1.06</v>
      </c>
      <c r="AA18130">
        <v>0.6</v>
      </c>
      <c r="AB18130">
        <v>1.72</v>
      </c>
      <c r="AC18130">
        <v>4.75</v>
      </c>
      <c r="AD18130">
        <v>6.51</v>
      </c>
      <c r="AE18130">
        <v>1.72</v>
      </c>
      <c r="AF18130">
        <v>4.75</v>
      </c>
      <c r="AG18130">
        <v>6.51</v>
      </c>
      <c r="AH18130">
        <v>20</v>
      </c>
      <c r="AI18130">
        <v>20</v>
      </c>
      <c r="AJ18130">
        <v>476</v>
      </c>
      <c r="AK18130">
        <v>139.85</v>
      </c>
      <c r="AL18130">
        <v>41.17</v>
      </c>
      <c r="AM18130">
        <v>9.5299999999999994</v>
      </c>
      <c r="AN18130">
        <v>2.58</v>
      </c>
      <c r="AO18130">
        <v>0.36</v>
      </c>
      <c r="AP18130" t="s">
        <v>47</v>
      </c>
    </row>
    <row r="18131" spans="1:42" x14ac:dyDescent="0.3">
      <c r="A18131" s="1" t="s">
        <v>17727</v>
      </c>
      <c r="B18131" s="1" t="s">
        <v>18202</v>
      </c>
      <c r="C18131" s="1" t="s">
        <v>44</v>
      </c>
      <c r="D18131">
        <v>4.1100000000000003</v>
      </c>
      <c r="E18131" s="1" t="s">
        <v>45</v>
      </c>
      <c r="F18131">
        <v>50</v>
      </c>
      <c r="G18131">
        <v>67</v>
      </c>
      <c r="H18131">
        <v>39</v>
      </c>
      <c r="I18131">
        <v>953.15</v>
      </c>
      <c r="J18131" s="1" t="s">
        <v>46</v>
      </c>
      <c r="K18131">
        <v>36656</v>
      </c>
      <c r="L18131">
        <v>0</v>
      </c>
      <c r="M18131">
        <v>116</v>
      </c>
      <c r="N18131">
        <v>2.4700000000000002</v>
      </c>
      <c r="O18131">
        <v>4.78</v>
      </c>
      <c r="P18131">
        <v>5.29</v>
      </c>
      <c r="Q18131">
        <v>2.4700000000000002</v>
      </c>
      <c r="R18131">
        <v>4.78</v>
      </c>
      <c r="S18131">
        <v>5.29</v>
      </c>
      <c r="T18131">
        <v>20</v>
      </c>
      <c r="U18131">
        <v>20</v>
      </c>
      <c r="V18131">
        <v>586.84</v>
      </c>
      <c r="W18131">
        <v>177.61</v>
      </c>
      <c r="X18131">
        <v>36.06</v>
      </c>
      <c r="Y18131">
        <v>4.12</v>
      </c>
      <c r="Z18131">
        <v>0.56999999999999995</v>
      </c>
      <c r="AA18131">
        <v>0.27</v>
      </c>
      <c r="AB18131">
        <v>2.12</v>
      </c>
      <c r="AC18131">
        <v>5.6</v>
      </c>
      <c r="AD18131">
        <v>7.75</v>
      </c>
      <c r="AE18131">
        <v>2.12</v>
      </c>
      <c r="AF18131">
        <v>5.6</v>
      </c>
      <c r="AG18131">
        <v>7.75</v>
      </c>
      <c r="AH18131">
        <v>23</v>
      </c>
      <c r="AI18131">
        <v>23</v>
      </c>
      <c r="AJ18131">
        <v>586.12</v>
      </c>
      <c r="AK18131">
        <v>161.77000000000001</v>
      </c>
      <c r="AL18131">
        <v>50.92</v>
      </c>
      <c r="AM18131">
        <v>7.79</v>
      </c>
      <c r="AN18131">
        <v>2.71</v>
      </c>
      <c r="AO18131">
        <v>1.58</v>
      </c>
      <c r="AP18131" t="s">
        <v>47</v>
      </c>
    </row>
    <row r="18132" spans="1:42" x14ac:dyDescent="0.3">
      <c r="A18132" s="1" t="s">
        <v>17727</v>
      </c>
      <c r="B18132" s="1" t="s">
        <v>18203</v>
      </c>
      <c r="C18132" s="1" t="s">
        <v>44</v>
      </c>
      <c r="D18132">
        <v>4.1100000000000003</v>
      </c>
      <c r="E18132" s="1" t="s">
        <v>45</v>
      </c>
      <c r="F18132">
        <v>50</v>
      </c>
      <c r="G18132">
        <v>67</v>
      </c>
      <c r="H18132">
        <v>39</v>
      </c>
      <c r="I18132">
        <v>953.26</v>
      </c>
      <c r="J18132" s="1" t="s">
        <v>49</v>
      </c>
      <c r="K18132">
        <v>36504</v>
      </c>
      <c r="L18132">
        <v>0</v>
      </c>
      <c r="M18132">
        <v>236</v>
      </c>
      <c r="N18132">
        <v>2.34</v>
      </c>
      <c r="O18132">
        <v>4.38</v>
      </c>
      <c r="P18132">
        <v>5.28</v>
      </c>
      <c r="Q18132">
        <v>2.34</v>
      </c>
      <c r="R18132">
        <v>4.38</v>
      </c>
      <c r="S18132">
        <v>5.28</v>
      </c>
      <c r="T18132">
        <v>18</v>
      </c>
      <c r="U18132">
        <v>18</v>
      </c>
      <c r="V18132">
        <v>521.16</v>
      </c>
      <c r="W18132">
        <v>157.75</v>
      </c>
      <c r="X18132">
        <v>32.409999999999997</v>
      </c>
      <c r="Y18132">
        <v>5.13</v>
      </c>
      <c r="Z18132">
        <v>0.84</v>
      </c>
      <c r="AA18132">
        <v>0.72</v>
      </c>
      <c r="AB18132">
        <v>2.14</v>
      </c>
      <c r="AC18132">
        <v>6.1</v>
      </c>
      <c r="AD18132">
        <v>8.61</v>
      </c>
      <c r="AE18132">
        <v>2.14</v>
      </c>
      <c r="AF18132">
        <v>6.1</v>
      </c>
      <c r="AG18132">
        <v>8.61</v>
      </c>
      <c r="AH18132">
        <v>25</v>
      </c>
      <c r="AI18132">
        <v>25</v>
      </c>
      <c r="AJ18132">
        <v>556.92999999999995</v>
      </c>
      <c r="AK18132">
        <v>162.80000000000001</v>
      </c>
      <c r="AL18132">
        <v>46.86</v>
      </c>
      <c r="AM18132">
        <v>13.03</v>
      </c>
      <c r="AN18132">
        <v>3.06</v>
      </c>
      <c r="AO18132">
        <v>1.03</v>
      </c>
      <c r="AP18132" t="s">
        <v>47</v>
      </c>
    </row>
    <row r="18133" spans="1:42" x14ac:dyDescent="0.3">
      <c r="A18133" s="1" t="s">
        <v>17727</v>
      </c>
      <c r="B18133" s="1" t="s">
        <v>18204</v>
      </c>
      <c r="C18133" s="1" t="s">
        <v>44</v>
      </c>
      <c r="D18133">
        <v>4.1100000000000003</v>
      </c>
      <c r="E18133" s="1" t="s">
        <v>45</v>
      </c>
      <c r="F18133">
        <v>50</v>
      </c>
      <c r="G18133">
        <v>67</v>
      </c>
      <c r="H18133">
        <v>39</v>
      </c>
      <c r="I18133">
        <v>953.06</v>
      </c>
      <c r="J18133" s="1" t="s">
        <v>49</v>
      </c>
      <c r="K18133">
        <v>36320</v>
      </c>
      <c r="L18133">
        <v>0</v>
      </c>
      <c r="M18133">
        <v>356</v>
      </c>
      <c r="N18133">
        <v>2.5099999999999998</v>
      </c>
      <c r="O18133">
        <v>5.07</v>
      </c>
      <c r="P18133">
        <v>6.16</v>
      </c>
      <c r="Q18133">
        <v>2.5099999999999998</v>
      </c>
      <c r="R18133">
        <v>5.07</v>
      </c>
      <c r="S18133">
        <v>6.16</v>
      </c>
      <c r="T18133">
        <v>21</v>
      </c>
      <c r="U18133">
        <v>21</v>
      </c>
      <c r="V18133">
        <v>565.76</v>
      </c>
      <c r="W18133">
        <v>173.91</v>
      </c>
      <c r="X18133">
        <v>45.34</v>
      </c>
      <c r="Y18133">
        <v>4.12</v>
      </c>
      <c r="Z18133">
        <v>1.71</v>
      </c>
      <c r="AA18133">
        <v>0.4</v>
      </c>
      <c r="AB18133">
        <v>2.2999999999999998</v>
      </c>
      <c r="AC18133">
        <v>5</v>
      </c>
      <c r="AD18133">
        <v>7.31</v>
      </c>
      <c r="AE18133">
        <v>2.2999999999999998</v>
      </c>
      <c r="AF18133">
        <v>5</v>
      </c>
      <c r="AG18133">
        <v>7.31</v>
      </c>
      <c r="AH18133">
        <v>21</v>
      </c>
      <c r="AI18133">
        <v>21</v>
      </c>
      <c r="AJ18133">
        <v>613.42999999999995</v>
      </c>
      <c r="AK18133">
        <v>171</v>
      </c>
      <c r="AL18133">
        <v>38.57</v>
      </c>
      <c r="AM18133">
        <v>7.22</v>
      </c>
      <c r="AN18133">
        <v>2.39</v>
      </c>
      <c r="AO18133">
        <v>1.88</v>
      </c>
      <c r="AP18133" t="s">
        <v>47</v>
      </c>
    </row>
    <row r="18134" spans="1:42" x14ac:dyDescent="0.3">
      <c r="A18134" s="1" t="s">
        <v>17727</v>
      </c>
      <c r="B18134" s="1" t="s">
        <v>18205</v>
      </c>
      <c r="C18134" s="1" t="s">
        <v>44</v>
      </c>
      <c r="D18134">
        <v>4.1100000000000003</v>
      </c>
      <c r="E18134" s="1" t="s">
        <v>45</v>
      </c>
      <c r="F18134">
        <v>49</v>
      </c>
      <c r="G18134">
        <v>66</v>
      </c>
      <c r="H18134">
        <v>38</v>
      </c>
      <c r="I18134">
        <v>953.04</v>
      </c>
      <c r="J18134" s="1" t="s">
        <v>49</v>
      </c>
      <c r="K18134">
        <v>36504</v>
      </c>
      <c r="L18134">
        <v>0</v>
      </c>
      <c r="M18134">
        <v>476</v>
      </c>
      <c r="N18134">
        <v>2.42</v>
      </c>
      <c r="O18134">
        <v>4.72</v>
      </c>
      <c r="P18134">
        <v>6.58</v>
      </c>
      <c r="Q18134">
        <v>2.42</v>
      </c>
      <c r="R18134">
        <v>4.72</v>
      </c>
      <c r="S18134">
        <v>6.58</v>
      </c>
      <c r="T18134">
        <v>20</v>
      </c>
      <c r="U18134">
        <v>20</v>
      </c>
      <c r="V18134">
        <v>559.61</v>
      </c>
      <c r="W18134">
        <v>168.93</v>
      </c>
      <c r="X18134">
        <v>37.340000000000003</v>
      </c>
      <c r="Y18134">
        <v>5.45</v>
      </c>
      <c r="Z18134">
        <v>2.3199999999999998</v>
      </c>
      <c r="AA18134">
        <v>1.39</v>
      </c>
      <c r="AB18134">
        <v>2.2200000000000002</v>
      </c>
      <c r="AC18134">
        <v>5.46</v>
      </c>
      <c r="AD18134">
        <v>8.2100000000000009</v>
      </c>
      <c r="AE18134">
        <v>2.2200000000000002</v>
      </c>
      <c r="AF18134">
        <v>5.46</v>
      </c>
      <c r="AG18134">
        <v>8.2100000000000009</v>
      </c>
      <c r="AH18134">
        <v>23</v>
      </c>
      <c r="AI18134">
        <v>23</v>
      </c>
      <c r="AJ18134">
        <v>615.76</v>
      </c>
      <c r="AK18134">
        <v>169.82</v>
      </c>
      <c r="AL18134">
        <v>46.24</v>
      </c>
      <c r="AM18134">
        <v>8.33</v>
      </c>
      <c r="AN18134">
        <v>2.63</v>
      </c>
      <c r="AO18134">
        <v>1.25</v>
      </c>
      <c r="AP18134" t="s">
        <v>47</v>
      </c>
    </row>
    <row r="18135" spans="1:42" x14ac:dyDescent="0.3">
      <c r="A18135" s="1" t="s">
        <v>17727</v>
      </c>
      <c r="B18135" s="1" t="s">
        <v>18206</v>
      </c>
      <c r="C18135" s="1" t="s">
        <v>44</v>
      </c>
      <c r="D18135">
        <v>4.1100000000000003</v>
      </c>
      <c r="E18135" s="1" t="s">
        <v>45</v>
      </c>
      <c r="F18135">
        <v>49</v>
      </c>
      <c r="G18135">
        <v>66</v>
      </c>
      <c r="H18135">
        <v>38</v>
      </c>
      <c r="I18135">
        <v>953.05</v>
      </c>
      <c r="J18135" s="1" t="s">
        <v>49</v>
      </c>
      <c r="K18135">
        <v>36504</v>
      </c>
      <c r="L18135">
        <v>0</v>
      </c>
      <c r="M18135">
        <v>596</v>
      </c>
      <c r="N18135">
        <v>2.84</v>
      </c>
      <c r="O18135">
        <v>4.9400000000000004</v>
      </c>
      <c r="P18135">
        <v>6.06</v>
      </c>
      <c r="Q18135">
        <v>2.84</v>
      </c>
      <c r="R18135">
        <v>4.9400000000000004</v>
      </c>
      <c r="S18135">
        <v>6.06</v>
      </c>
      <c r="T18135">
        <v>21</v>
      </c>
      <c r="U18135">
        <v>21</v>
      </c>
      <c r="V18135">
        <v>633.61</v>
      </c>
      <c r="W18135">
        <v>186.62</v>
      </c>
      <c r="X18135">
        <v>38.380000000000003</v>
      </c>
      <c r="Y18135">
        <v>4.8</v>
      </c>
      <c r="Z18135">
        <v>1</v>
      </c>
      <c r="AA18135">
        <v>0.77</v>
      </c>
      <c r="AB18135">
        <v>2.39</v>
      </c>
      <c r="AC18135">
        <v>4.8899999999999997</v>
      </c>
      <c r="AD18135">
        <v>7.09</v>
      </c>
      <c r="AE18135">
        <v>2.39</v>
      </c>
      <c r="AF18135">
        <v>4.8899999999999997</v>
      </c>
      <c r="AG18135">
        <v>7.09</v>
      </c>
      <c r="AH18135">
        <v>20</v>
      </c>
      <c r="AI18135">
        <v>20</v>
      </c>
      <c r="AJ18135">
        <v>582.80999999999995</v>
      </c>
      <c r="AK18135">
        <v>160.84</v>
      </c>
      <c r="AL18135">
        <v>40.11</v>
      </c>
      <c r="AM18135">
        <v>7.23</v>
      </c>
      <c r="AN18135">
        <v>2.66</v>
      </c>
      <c r="AO18135">
        <v>0.43</v>
      </c>
      <c r="AP18135" t="s">
        <v>47</v>
      </c>
    </row>
    <row r="18136" spans="1:42" x14ac:dyDescent="0.3">
      <c r="A18136" s="1" t="s">
        <v>17727</v>
      </c>
      <c r="B18136" s="1" t="s">
        <v>18207</v>
      </c>
      <c r="C18136" s="1" t="s">
        <v>44</v>
      </c>
      <c r="D18136">
        <v>4.1100000000000003</v>
      </c>
      <c r="E18136" s="1" t="s">
        <v>45</v>
      </c>
      <c r="F18136">
        <v>49</v>
      </c>
      <c r="G18136">
        <v>66</v>
      </c>
      <c r="H18136">
        <v>38</v>
      </c>
      <c r="I18136">
        <v>953.04</v>
      </c>
      <c r="J18136" s="1" t="s">
        <v>49</v>
      </c>
      <c r="K18136">
        <v>36504</v>
      </c>
      <c r="L18136">
        <v>0</v>
      </c>
      <c r="M18136">
        <v>716</v>
      </c>
      <c r="N18136">
        <v>2.66</v>
      </c>
      <c r="O18136">
        <v>5.24</v>
      </c>
      <c r="P18136">
        <v>6.57</v>
      </c>
      <c r="Q18136">
        <v>2.66</v>
      </c>
      <c r="R18136">
        <v>5.24</v>
      </c>
      <c r="S18136">
        <v>6.57</v>
      </c>
      <c r="T18136">
        <v>22</v>
      </c>
      <c r="U18136">
        <v>22</v>
      </c>
      <c r="V18136">
        <v>602.87</v>
      </c>
      <c r="W18136">
        <v>181.03</v>
      </c>
      <c r="X18136">
        <v>35.36</v>
      </c>
      <c r="Y18136">
        <v>7.25</v>
      </c>
      <c r="Z18136">
        <v>1.39</v>
      </c>
      <c r="AA18136">
        <v>1.1599999999999999</v>
      </c>
      <c r="AB18136">
        <v>2.14</v>
      </c>
      <c r="AC18136">
        <v>4.17</v>
      </c>
      <c r="AD18136">
        <v>7.74</v>
      </c>
      <c r="AE18136">
        <v>2.14</v>
      </c>
      <c r="AF18136">
        <v>4.17</v>
      </c>
      <c r="AG18136">
        <v>7.74</v>
      </c>
      <c r="AH18136">
        <v>17</v>
      </c>
      <c r="AI18136">
        <v>17</v>
      </c>
      <c r="AJ18136">
        <v>534.99</v>
      </c>
      <c r="AK18136">
        <v>150.9</v>
      </c>
      <c r="AL18136">
        <v>38.659999999999997</v>
      </c>
      <c r="AM18136">
        <v>7.91</v>
      </c>
      <c r="AN18136">
        <v>4.17</v>
      </c>
      <c r="AO18136">
        <v>1.69</v>
      </c>
      <c r="AP18136" t="s">
        <v>47</v>
      </c>
    </row>
    <row r="18137" spans="1:42" x14ac:dyDescent="0.3">
      <c r="A18137" s="1" t="s">
        <v>17727</v>
      </c>
      <c r="B18137" s="1" t="s">
        <v>18208</v>
      </c>
      <c r="C18137" s="1" t="s">
        <v>44</v>
      </c>
      <c r="D18137">
        <v>4.1100000000000003</v>
      </c>
      <c r="E18137" s="1" t="s">
        <v>45</v>
      </c>
      <c r="F18137">
        <v>49</v>
      </c>
      <c r="G18137">
        <v>66</v>
      </c>
      <c r="H18137">
        <v>38</v>
      </c>
      <c r="I18137">
        <v>953.13</v>
      </c>
      <c r="J18137" s="1" t="s">
        <v>49</v>
      </c>
      <c r="K18137">
        <v>36504</v>
      </c>
      <c r="L18137">
        <v>0</v>
      </c>
      <c r="M18137">
        <v>836</v>
      </c>
      <c r="N18137">
        <v>2.16</v>
      </c>
      <c r="O18137">
        <v>4.62</v>
      </c>
      <c r="P18137">
        <v>6.01</v>
      </c>
      <c r="Q18137">
        <v>2.16</v>
      </c>
      <c r="R18137">
        <v>4.62</v>
      </c>
      <c r="S18137">
        <v>6.01</v>
      </c>
      <c r="T18137">
        <v>19</v>
      </c>
      <c r="U18137">
        <v>19</v>
      </c>
      <c r="V18137">
        <v>543.84</v>
      </c>
      <c r="W18137">
        <v>162.25</v>
      </c>
      <c r="X18137">
        <v>37.04</v>
      </c>
      <c r="Y18137">
        <v>6.47</v>
      </c>
      <c r="Z18137">
        <v>1.21</v>
      </c>
      <c r="AA18137">
        <v>0.72</v>
      </c>
      <c r="AB18137">
        <v>1.88</v>
      </c>
      <c r="AC18137">
        <v>4.16</v>
      </c>
      <c r="AD18137">
        <v>6.39</v>
      </c>
      <c r="AE18137">
        <v>1.88</v>
      </c>
      <c r="AF18137">
        <v>4.16</v>
      </c>
      <c r="AG18137">
        <v>6.39</v>
      </c>
      <c r="AH18137">
        <v>17</v>
      </c>
      <c r="AI18137">
        <v>17</v>
      </c>
      <c r="AJ18137">
        <v>509.96</v>
      </c>
      <c r="AK18137">
        <v>147.30000000000001</v>
      </c>
      <c r="AL18137">
        <v>33.54</v>
      </c>
      <c r="AM18137">
        <v>6.58</v>
      </c>
      <c r="AN18137">
        <v>1.91</v>
      </c>
      <c r="AO18137">
        <v>1.59</v>
      </c>
      <c r="AP18137" t="s">
        <v>47</v>
      </c>
    </row>
    <row r="18138" spans="1:42" x14ac:dyDescent="0.3">
      <c r="A18138" s="1" t="s">
        <v>17727</v>
      </c>
      <c r="B18138" s="1" t="s">
        <v>18209</v>
      </c>
      <c r="C18138" s="1" t="s">
        <v>44</v>
      </c>
      <c r="D18138">
        <v>4.1100000000000003</v>
      </c>
      <c r="E18138" s="1" t="s">
        <v>45</v>
      </c>
      <c r="F18138">
        <v>48</v>
      </c>
      <c r="G18138">
        <v>65</v>
      </c>
      <c r="H18138">
        <v>37</v>
      </c>
      <c r="I18138">
        <v>953.09</v>
      </c>
      <c r="J18138" s="1" t="s">
        <v>49</v>
      </c>
      <c r="K18138">
        <v>36504</v>
      </c>
      <c r="L18138">
        <v>0</v>
      </c>
      <c r="M18138">
        <v>956</v>
      </c>
      <c r="N18138">
        <v>2.33</v>
      </c>
      <c r="O18138">
        <v>4.41</v>
      </c>
      <c r="P18138">
        <v>6.1</v>
      </c>
      <c r="Q18138">
        <v>2.33</v>
      </c>
      <c r="R18138">
        <v>4.41</v>
      </c>
      <c r="S18138">
        <v>6.1</v>
      </c>
      <c r="T18138">
        <v>18</v>
      </c>
      <c r="U18138">
        <v>18</v>
      </c>
      <c r="V18138">
        <v>574.63</v>
      </c>
      <c r="W18138">
        <v>171.83</v>
      </c>
      <c r="X18138">
        <v>32.94</v>
      </c>
      <c r="Y18138">
        <v>6.04</v>
      </c>
      <c r="Z18138">
        <v>1.94</v>
      </c>
      <c r="AA18138">
        <v>1.31</v>
      </c>
      <c r="AB18138">
        <v>2.3199999999999998</v>
      </c>
      <c r="AC18138">
        <v>4.96</v>
      </c>
      <c r="AD18138">
        <v>7.32</v>
      </c>
      <c r="AE18138">
        <v>2.3199999999999998</v>
      </c>
      <c r="AF18138">
        <v>4.96</v>
      </c>
      <c r="AG18138">
        <v>7.32</v>
      </c>
      <c r="AH18138">
        <v>21</v>
      </c>
      <c r="AI18138">
        <v>21</v>
      </c>
      <c r="AJ18138">
        <v>556.24</v>
      </c>
      <c r="AK18138">
        <v>161.85</v>
      </c>
      <c r="AL18138">
        <v>38.76</v>
      </c>
      <c r="AM18138">
        <v>7.09</v>
      </c>
      <c r="AN18138">
        <v>2.5299999999999998</v>
      </c>
      <c r="AO18138">
        <v>1.18</v>
      </c>
      <c r="AP18138" t="s">
        <v>47</v>
      </c>
    </row>
    <row r="18139" spans="1:42" x14ac:dyDescent="0.3">
      <c r="A18139" s="1" t="s">
        <v>17727</v>
      </c>
      <c r="B18139" s="1" t="s">
        <v>18210</v>
      </c>
      <c r="C18139" s="1" t="s">
        <v>44</v>
      </c>
      <c r="D18139">
        <v>4.1100000000000003</v>
      </c>
      <c r="E18139" s="1" t="s">
        <v>45</v>
      </c>
      <c r="F18139">
        <v>49</v>
      </c>
      <c r="G18139">
        <v>65</v>
      </c>
      <c r="H18139">
        <v>38</v>
      </c>
      <c r="I18139">
        <v>953</v>
      </c>
      <c r="J18139" s="1" t="s">
        <v>49</v>
      </c>
      <c r="K18139">
        <v>36504</v>
      </c>
      <c r="L18139">
        <v>0</v>
      </c>
      <c r="M18139">
        <v>1076</v>
      </c>
      <c r="N18139">
        <v>1.78</v>
      </c>
      <c r="O18139">
        <v>3.57</v>
      </c>
      <c r="P18139">
        <v>4.99</v>
      </c>
      <c r="Q18139">
        <v>1.78</v>
      </c>
      <c r="R18139">
        <v>3.57</v>
      </c>
      <c r="S18139">
        <v>4.99</v>
      </c>
      <c r="T18139">
        <v>15</v>
      </c>
      <c r="U18139">
        <v>15</v>
      </c>
      <c r="V18139">
        <v>439.57</v>
      </c>
      <c r="W18139">
        <v>136.13</v>
      </c>
      <c r="X18139">
        <v>27.24</v>
      </c>
      <c r="Y18139">
        <v>5</v>
      </c>
      <c r="Z18139">
        <v>1.52</v>
      </c>
      <c r="AA18139">
        <v>1.52</v>
      </c>
      <c r="AB18139">
        <v>1.74</v>
      </c>
      <c r="AC18139">
        <v>4.5999999999999996</v>
      </c>
      <c r="AD18139">
        <v>7.06</v>
      </c>
      <c r="AE18139">
        <v>1.74</v>
      </c>
      <c r="AF18139">
        <v>4.5999999999999996</v>
      </c>
      <c r="AG18139">
        <v>7.06</v>
      </c>
      <c r="AH18139">
        <v>19</v>
      </c>
      <c r="AI18139">
        <v>19</v>
      </c>
      <c r="AJ18139">
        <v>503.38</v>
      </c>
      <c r="AK18139">
        <v>146.06</v>
      </c>
      <c r="AL18139">
        <v>43.91</v>
      </c>
      <c r="AM18139">
        <v>7.35</v>
      </c>
      <c r="AN18139">
        <v>2.79</v>
      </c>
      <c r="AO18139">
        <v>0.47</v>
      </c>
      <c r="AP18139" t="s">
        <v>47</v>
      </c>
    </row>
    <row r="18140" spans="1:42" x14ac:dyDescent="0.3">
      <c r="A18140" s="1" t="s">
        <v>17727</v>
      </c>
      <c r="B18140" s="1" t="s">
        <v>18211</v>
      </c>
      <c r="C18140" s="1" t="s">
        <v>44</v>
      </c>
      <c r="D18140">
        <v>4.1100000000000003</v>
      </c>
      <c r="E18140" s="1" t="s">
        <v>45</v>
      </c>
      <c r="F18140">
        <v>48</v>
      </c>
      <c r="G18140">
        <v>65</v>
      </c>
      <c r="H18140">
        <v>36</v>
      </c>
      <c r="I18140">
        <v>952.87</v>
      </c>
      <c r="J18140" s="1" t="s">
        <v>49</v>
      </c>
      <c r="K18140">
        <v>36504</v>
      </c>
      <c r="L18140">
        <v>0</v>
      </c>
      <c r="M18140">
        <v>1196</v>
      </c>
      <c r="N18140">
        <v>1.99</v>
      </c>
      <c r="O18140">
        <v>3.65</v>
      </c>
      <c r="P18140">
        <v>4.59</v>
      </c>
      <c r="Q18140">
        <v>1.99</v>
      </c>
      <c r="R18140">
        <v>3.65</v>
      </c>
      <c r="S18140">
        <v>4.59</v>
      </c>
      <c r="T18140">
        <v>15</v>
      </c>
      <c r="U18140">
        <v>15</v>
      </c>
      <c r="V18140">
        <v>464.69</v>
      </c>
      <c r="W18140">
        <v>140.81</v>
      </c>
      <c r="X18140">
        <v>31.04</v>
      </c>
      <c r="Y18140">
        <v>3.85</v>
      </c>
      <c r="Z18140">
        <v>1.03</v>
      </c>
      <c r="AA18140">
        <v>0.6</v>
      </c>
      <c r="AB18140">
        <v>1.84</v>
      </c>
      <c r="AC18140">
        <v>3.99</v>
      </c>
      <c r="AD18140">
        <v>5.91</v>
      </c>
      <c r="AE18140">
        <v>1.84</v>
      </c>
      <c r="AF18140">
        <v>3.99</v>
      </c>
      <c r="AG18140">
        <v>5.91</v>
      </c>
      <c r="AH18140">
        <v>17</v>
      </c>
      <c r="AI18140">
        <v>17</v>
      </c>
      <c r="AJ18140">
        <v>502.84</v>
      </c>
      <c r="AK18140">
        <v>145.54</v>
      </c>
      <c r="AL18140">
        <v>31.49</v>
      </c>
      <c r="AM18140">
        <v>5.54</v>
      </c>
      <c r="AN18140">
        <v>2.09</v>
      </c>
      <c r="AO18140">
        <v>0.69</v>
      </c>
      <c r="AP18140" t="s">
        <v>47</v>
      </c>
    </row>
    <row r="18141" spans="1:42" x14ac:dyDescent="0.3">
      <c r="A18141" s="1" t="s">
        <v>17727</v>
      </c>
      <c r="B18141" s="1" t="s">
        <v>18212</v>
      </c>
      <c r="C18141" s="1" t="s">
        <v>44</v>
      </c>
      <c r="D18141">
        <v>4.1100000000000003</v>
      </c>
      <c r="E18141" s="1" t="s">
        <v>45</v>
      </c>
      <c r="F18141">
        <v>49</v>
      </c>
      <c r="G18141">
        <v>65</v>
      </c>
      <c r="H18141">
        <v>37</v>
      </c>
      <c r="I18141">
        <v>952.87</v>
      </c>
      <c r="J18141" s="1" t="s">
        <v>46</v>
      </c>
      <c r="K18141">
        <v>36656</v>
      </c>
      <c r="L18141">
        <v>0</v>
      </c>
      <c r="M18141">
        <v>117</v>
      </c>
      <c r="N18141">
        <v>1.66</v>
      </c>
      <c r="O18141">
        <v>3.68</v>
      </c>
      <c r="P18141">
        <v>4.18</v>
      </c>
      <c r="Q18141">
        <v>1.66</v>
      </c>
      <c r="R18141">
        <v>3.68</v>
      </c>
      <c r="S18141">
        <v>4.18</v>
      </c>
      <c r="T18141">
        <v>15</v>
      </c>
      <c r="U18141">
        <v>15</v>
      </c>
      <c r="V18141">
        <v>450.9</v>
      </c>
      <c r="W18141">
        <v>133.16</v>
      </c>
      <c r="X18141">
        <v>32.520000000000003</v>
      </c>
      <c r="Y18141">
        <v>2.68</v>
      </c>
      <c r="Z18141">
        <v>0.68</v>
      </c>
      <c r="AA18141">
        <v>0.68</v>
      </c>
      <c r="AB18141">
        <v>1.61</v>
      </c>
      <c r="AC18141">
        <v>3.76</v>
      </c>
      <c r="AD18141">
        <v>6.24</v>
      </c>
      <c r="AE18141">
        <v>1.61</v>
      </c>
      <c r="AF18141">
        <v>3.76</v>
      </c>
      <c r="AG18141">
        <v>6.24</v>
      </c>
      <c r="AH18141">
        <v>16</v>
      </c>
      <c r="AI18141">
        <v>16</v>
      </c>
      <c r="AJ18141">
        <v>467.27</v>
      </c>
      <c r="AK18141">
        <v>133.29</v>
      </c>
      <c r="AL18141">
        <v>27.55</v>
      </c>
      <c r="AM18141">
        <v>9.67</v>
      </c>
      <c r="AN18141">
        <v>2.57</v>
      </c>
      <c r="AO18141">
        <v>0</v>
      </c>
      <c r="AP18141" t="s">
        <v>47</v>
      </c>
    </row>
    <row r="18142" spans="1:42" x14ac:dyDescent="0.3">
      <c r="A18142" s="1" t="s">
        <v>17727</v>
      </c>
      <c r="B18142" s="1" t="s">
        <v>18213</v>
      </c>
      <c r="C18142" s="1" t="s">
        <v>44</v>
      </c>
      <c r="D18142">
        <v>4.1100000000000003</v>
      </c>
      <c r="E18142" s="1" t="s">
        <v>45</v>
      </c>
      <c r="F18142">
        <v>49</v>
      </c>
      <c r="G18142">
        <v>65</v>
      </c>
      <c r="H18142">
        <v>37</v>
      </c>
      <c r="I18142">
        <v>952.86</v>
      </c>
      <c r="J18142" s="1" t="s">
        <v>49</v>
      </c>
      <c r="K18142">
        <v>36568</v>
      </c>
      <c r="L18142">
        <v>0</v>
      </c>
      <c r="M18142">
        <v>237</v>
      </c>
      <c r="N18142">
        <v>1.79</v>
      </c>
      <c r="O18142">
        <v>3.5</v>
      </c>
      <c r="P18142">
        <v>4.53</v>
      </c>
      <c r="Q18142">
        <v>1.79</v>
      </c>
      <c r="R18142">
        <v>3.5</v>
      </c>
      <c r="S18142">
        <v>4.53</v>
      </c>
      <c r="T18142">
        <v>15</v>
      </c>
      <c r="U18142">
        <v>15</v>
      </c>
      <c r="V18142">
        <v>486.13</v>
      </c>
      <c r="W18142">
        <v>140.85</v>
      </c>
      <c r="X18142">
        <v>28.65</v>
      </c>
      <c r="Y18142">
        <v>4.18</v>
      </c>
      <c r="Z18142">
        <v>0.94</v>
      </c>
      <c r="AA18142">
        <v>0.93</v>
      </c>
      <c r="AB18142">
        <v>1.19</v>
      </c>
      <c r="AC18142">
        <v>4.4000000000000004</v>
      </c>
      <c r="AD18142">
        <v>6.1</v>
      </c>
      <c r="AE18142">
        <v>1.19</v>
      </c>
      <c r="AF18142">
        <v>4.4000000000000004</v>
      </c>
      <c r="AG18142">
        <v>6.1</v>
      </c>
      <c r="AH18142">
        <v>18</v>
      </c>
      <c r="AI18142">
        <v>18</v>
      </c>
      <c r="AJ18142">
        <v>409.28</v>
      </c>
      <c r="AK18142">
        <v>118.96</v>
      </c>
      <c r="AL18142">
        <v>33</v>
      </c>
      <c r="AM18142">
        <v>9.65</v>
      </c>
      <c r="AN18142">
        <v>2.1800000000000002</v>
      </c>
      <c r="AO18142">
        <v>0.68</v>
      </c>
      <c r="AP18142" t="s">
        <v>47</v>
      </c>
    </row>
    <row r="18143" spans="1:42" x14ac:dyDescent="0.3">
      <c r="A18143" s="1" t="s">
        <v>17727</v>
      </c>
      <c r="B18143" s="1" t="s">
        <v>18214</v>
      </c>
      <c r="C18143" s="1" t="s">
        <v>44</v>
      </c>
      <c r="D18143">
        <v>4.1100000000000003</v>
      </c>
      <c r="E18143" s="1" t="s">
        <v>45</v>
      </c>
      <c r="F18143">
        <v>48</v>
      </c>
      <c r="G18143">
        <v>64</v>
      </c>
      <c r="H18143">
        <v>36</v>
      </c>
      <c r="I18143">
        <v>952.04</v>
      </c>
      <c r="J18143" s="1" t="s">
        <v>49</v>
      </c>
      <c r="K18143">
        <v>36568</v>
      </c>
      <c r="L18143">
        <v>0</v>
      </c>
      <c r="M18143">
        <v>357</v>
      </c>
      <c r="N18143">
        <v>1.43</v>
      </c>
      <c r="O18143">
        <v>3.33</v>
      </c>
      <c r="P18143">
        <v>3.9</v>
      </c>
      <c r="Q18143">
        <v>1.43</v>
      </c>
      <c r="R18143">
        <v>3.33</v>
      </c>
      <c r="S18143">
        <v>3.9</v>
      </c>
      <c r="T18143">
        <v>14</v>
      </c>
      <c r="U18143">
        <v>14</v>
      </c>
      <c r="V18143">
        <v>431.35</v>
      </c>
      <c r="W18143">
        <v>126.54</v>
      </c>
      <c r="X18143">
        <v>26.81</v>
      </c>
      <c r="Y18143">
        <v>3.81</v>
      </c>
      <c r="Z18143">
        <v>0.62</v>
      </c>
      <c r="AA18143">
        <v>0.46</v>
      </c>
      <c r="AB18143">
        <v>1.26</v>
      </c>
      <c r="AC18143">
        <v>3.84</v>
      </c>
      <c r="AD18143">
        <v>5.4</v>
      </c>
      <c r="AE18143">
        <v>1.26</v>
      </c>
      <c r="AF18143">
        <v>3.84</v>
      </c>
      <c r="AG18143">
        <v>5.4</v>
      </c>
      <c r="AH18143">
        <v>16</v>
      </c>
      <c r="AI18143">
        <v>16</v>
      </c>
      <c r="AJ18143">
        <v>428.87</v>
      </c>
      <c r="AK18143">
        <v>119.96</v>
      </c>
      <c r="AL18143">
        <v>29.5</v>
      </c>
      <c r="AM18143">
        <v>9.5299999999999994</v>
      </c>
      <c r="AN18143">
        <v>1.65</v>
      </c>
      <c r="AO18143">
        <v>0</v>
      </c>
      <c r="AP18143" t="s">
        <v>47</v>
      </c>
    </row>
    <row r="18144" spans="1:42" x14ac:dyDescent="0.3">
      <c r="A18144" s="1" t="s">
        <v>17727</v>
      </c>
      <c r="B18144" s="1" t="s">
        <v>18215</v>
      </c>
      <c r="C18144" s="1" t="s">
        <v>44</v>
      </c>
      <c r="D18144">
        <v>4.1100000000000003</v>
      </c>
      <c r="E18144" s="1" t="s">
        <v>45</v>
      </c>
      <c r="F18144">
        <v>50</v>
      </c>
      <c r="G18144">
        <v>64</v>
      </c>
      <c r="H18144">
        <v>38</v>
      </c>
      <c r="I18144">
        <v>952.85</v>
      </c>
      <c r="J18144" s="1" t="s">
        <v>49</v>
      </c>
      <c r="K18144">
        <v>36568</v>
      </c>
      <c r="L18144">
        <v>0</v>
      </c>
      <c r="M18144">
        <v>477</v>
      </c>
      <c r="N18144">
        <v>1.44</v>
      </c>
      <c r="O18144">
        <v>3.04</v>
      </c>
      <c r="P18144">
        <v>4.04</v>
      </c>
      <c r="Q18144">
        <v>1.44</v>
      </c>
      <c r="R18144">
        <v>3.04</v>
      </c>
      <c r="S18144">
        <v>4.04</v>
      </c>
      <c r="T18144">
        <v>13</v>
      </c>
      <c r="U18144">
        <v>13</v>
      </c>
      <c r="V18144">
        <v>391.37</v>
      </c>
      <c r="W18144">
        <v>117.51</v>
      </c>
      <c r="X18144">
        <v>27.64</v>
      </c>
      <c r="Y18144">
        <v>3.26</v>
      </c>
      <c r="Z18144">
        <v>1.47</v>
      </c>
      <c r="AA18144">
        <v>0.84</v>
      </c>
      <c r="AB18144">
        <v>1.27</v>
      </c>
      <c r="AC18144">
        <v>3.11</v>
      </c>
      <c r="AD18144">
        <v>4.58</v>
      </c>
      <c r="AE18144">
        <v>1.27</v>
      </c>
      <c r="AF18144">
        <v>3.11</v>
      </c>
      <c r="AG18144">
        <v>4.58</v>
      </c>
      <c r="AH18144">
        <v>13</v>
      </c>
      <c r="AI18144">
        <v>13</v>
      </c>
      <c r="AJ18144">
        <v>417.14</v>
      </c>
      <c r="AK18144">
        <v>115.38</v>
      </c>
      <c r="AL18144">
        <v>29.42</v>
      </c>
      <c r="AM18144">
        <v>5.64</v>
      </c>
      <c r="AN18144">
        <v>1.27</v>
      </c>
      <c r="AO18144">
        <v>0.39</v>
      </c>
      <c r="AP18144" t="s">
        <v>47</v>
      </c>
    </row>
    <row r="18145" spans="1:42" x14ac:dyDescent="0.3">
      <c r="A18145" s="1" t="s">
        <v>17727</v>
      </c>
      <c r="B18145" s="1" t="s">
        <v>18216</v>
      </c>
      <c r="C18145" s="1" t="s">
        <v>44</v>
      </c>
      <c r="D18145">
        <v>4.1100000000000003</v>
      </c>
      <c r="E18145" s="1" t="s">
        <v>45</v>
      </c>
      <c r="F18145">
        <v>50</v>
      </c>
      <c r="G18145">
        <v>64</v>
      </c>
      <c r="H18145">
        <v>38</v>
      </c>
      <c r="I18145">
        <v>952.99</v>
      </c>
      <c r="J18145" s="1" t="s">
        <v>49</v>
      </c>
      <c r="K18145">
        <v>36568</v>
      </c>
      <c r="L18145">
        <v>0</v>
      </c>
      <c r="M18145">
        <v>597</v>
      </c>
      <c r="N18145">
        <v>1.19</v>
      </c>
      <c r="O18145">
        <v>2.87</v>
      </c>
      <c r="P18145">
        <v>3.88</v>
      </c>
      <c r="Q18145">
        <v>1.19</v>
      </c>
      <c r="R18145">
        <v>2.87</v>
      </c>
      <c r="S18145">
        <v>3.88</v>
      </c>
      <c r="T18145">
        <v>12</v>
      </c>
      <c r="U18145">
        <v>12</v>
      </c>
      <c r="V18145">
        <v>363.17</v>
      </c>
      <c r="W18145">
        <v>110.87</v>
      </c>
      <c r="X18145">
        <v>22.07</v>
      </c>
      <c r="Y18145">
        <v>5.28</v>
      </c>
      <c r="Z18145">
        <v>1.22</v>
      </c>
      <c r="AA18145">
        <v>1.22</v>
      </c>
      <c r="AB18145">
        <v>1.27</v>
      </c>
      <c r="AC18145">
        <v>3.54</v>
      </c>
      <c r="AD18145">
        <v>5.93</v>
      </c>
      <c r="AE18145">
        <v>1.27</v>
      </c>
      <c r="AF18145">
        <v>3.54</v>
      </c>
      <c r="AG18145">
        <v>5.93</v>
      </c>
      <c r="AH18145">
        <v>15</v>
      </c>
      <c r="AI18145">
        <v>15</v>
      </c>
      <c r="AJ18145">
        <v>450.21</v>
      </c>
      <c r="AK18145">
        <v>127.01</v>
      </c>
      <c r="AL18145">
        <v>30.34</v>
      </c>
      <c r="AM18145">
        <v>6.54</v>
      </c>
      <c r="AN18145">
        <v>2.69</v>
      </c>
      <c r="AO18145">
        <v>0.89</v>
      </c>
      <c r="AP18145" t="s">
        <v>47</v>
      </c>
    </row>
    <row r="18146" spans="1:42" x14ac:dyDescent="0.3">
      <c r="A18146" s="1" t="s">
        <v>17727</v>
      </c>
      <c r="B18146" s="1" t="s">
        <v>18217</v>
      </c>
      <c r="C18146" s="1" t="s">
        <v>44</v>
      </c>
      <c r="D18146">
        <v>4.1100000000000003</v>
      </c>
      <c r="E18146" s="1" t="s">
        <v>45</v>
      </c>
      <c r="F18146">
        <v>48</v>
      </c>
      <c r="G18146">
        <v>65</v>
      </c>
      <c r="H18146">
        <v>36</v>
      </c>
      <c r="I18146">
        <v>952.8</v>
      </c>
      <c r="J18146" s="1" t="s">
        <v>49</v>
      </c>
      <c r="K18146">
        <v>36568</v>
      </c>
      <c r="L18146">
        <v>0</v>
      </c>
      <c r="M18146">
        <v>717</v>
      </c>
      <c r="N18146">
        <v>1.82</v>
      </c>
      <c r="O18146">
        <v>3.84</v>
      </c>
      <c r="P18146">
        <v>5.07</v>
      </c>
      <c r="Q18146">
        <v>1.82</v>
      </c>
      <c r="R18146">
        <v>3.84</v>
      </c>
      <c r="S18146">
        <v>5.07</v>
      </c>
      <c r="T18146">
        <v>16</v>
      </c>
      <c r="U18146">
        <v>16</v>
      </c>
      <c r="V18146">
        <v>464.19</v>
      </c>
      <c r="W18146">
        <v>140.79</v>
      </c>
      <c r="X18146">
        <v>29.99</v>
      </c>
      <c r="Y18146">
        <v>5.94</v>
      </c>
      <c r="Z18146">
        <v>1.28</v>
      </c>
      <c r="AA18146">
        <v>0.84</v>
      </c>
      <c r="AB18146">
        <v>1.53</v>
      </c>
      <c r="AC18146">
        <v>3.59</v>
      </c>
      <c r="AD18146">
        <v>5.8</v>
      </c>
      <c r="AE18146">
        <v>1.53</v>
      </c>
      <c r="AF18146">
        <v>3.59</v>
      </c>
      <c r="AG18146">
        <v>5.8</v>
      </c>
      <c r="AH18146">
        <v>15</v>
      </c>
      <c r="AI18146">
        <v>15</v>
      </c>
      <c r="AJ18146">
        <v>468.04</v>
      </c>
      <c r="AK18146">
        <v>132.79</v>
      </c>
      <c r="AL18146">
        <v>30.51</v>
      </c>
      <c r="AM18146">
        <v>6.14</v>
      </c>
      <c r="AN18146">
        <v>2.09</v>
      </c>
      <c r="AO18146">
        <v>0.74</v>
      </c>
      <c r="AP18146" t="s">
        <v>47</v>
      </c>
    </row>
    <row r="18147" spans="1:42" x14ac:dyDescent="0.3">
      <c r="A18147" s="1" t="s">
        <v>17727</v>
      </c>
      <c r="B18147" s="1" t="s">
        <v>18218</v>
      </c>
      <c r="C18147" s="1" t="s">
        <v>44</v>
      </c>
      <c r="D18147">
        <v>4.1100000000000003</v>
      </c>
      <c r="E18147" s="1" t="s">
        <v>45</v>
      </c>
      <c r="F18147">
        <v>48</v>
      </c>
      <c r="G18147">
        <v>66</v>
      </c>
      <c r="H18147">
        <v>37</v>
      </c>
      <c r="I18147">
        <v>952.63</v>
      </c>
      <c r="J18147" s="1" t="s">
        <v>49</v>
      </c>
      <c r="K18147">
        <v>36568</v>
      </c>
      <c r="L18147">
        <v>0</v>
      </c>
      <c r="M18147">
        <v>837</v>
      </c>
      <c r="N18147">
        <v>1.66</v>
      </c>
      <c r="O18147">
        <v>3.27</v>
      </c>
      <c r="P18147">
        <v>4.99</v>
      </c>
      <c r="Q18147">
        <v>1.66</v>
      </c>
      <c r="R18147">
        <v>3.27</v>
      </c>
      <c r="S18147">
        <v>4.99</v>
      </c>
      <c r="T18147">
        <v>14</v>
      </c>
      <c r="U18147">
        <v>14</v>
      </c>
      <c r="V18147">
        <v>437.87</v>
      </c>
      <c r="W18147">
        <v>129.51</v>
      </c>
      <c r="X18147">
        <v>28.67</v>
      </c>
      <c r="Y18147">
        <v>4.8099999999999996</v>
      </c>
      <c r="Z18147">
        <v>2.13</v>
      </c>
      <c r="AA18147">
        <v>1.52</v>
      </c>
      <c r="AB18147">
        <v>1.73</v>
      </c>
      <c r="AC18147">
        <v>5.26</v>
      </c>
      <c r="AD18147">
        <v>7.59</v>
      </c>
      <c r="AE18147">
        <v>1.73</v>
      </c>
      <c r="AF18147">
        <v>5.26</v>
      </c>
      <c r="AG18147">
        <v>7.59</v>
      </c>
      <c r="AH18147">
        <v>22</v>
      </c>
      <c r="AI18147">
        <v>22</v>
      </c>
      <c r="AJ18147">
        <v>536.91</v>
      </c>
      <c r="AK18147">
        <v>152.83000000000001</v>
      </c>
      <c r="AL18147">
        <v>42.51</v>
      </c>
      <c r="AM18147">
        <v>8.69</v>
      </c>
      <c r="AN18147">
        <v>2.8</v>
      </c>
      <c r="AO18147">
        <v>0.74</v>
      </c>
      <c r="AP18147" t="s">
        <v>47</v>
      </c>
    </row>
    <row r="18148" spans="1:42" x14ac:dyDescent="0.3">
      <c r="A18148" s="1" t="s">
        <v>17727</v>
      </c>
      <c r="B18148" s="1" t="s">
        <v>18219</v>
      </c>
      <c r="C18148" s="1" t="s">
        <v>44</v>
      </c>
      <c r="D18148">
        <v>4.1100000000000003</v>
      </c>
      <c r="E18148" s="1" t="s">
        <v>45</v>
      </c>
      <c r="F18148">
        <v>48</v>
      </c>
      <c r="G18148">
        <v>67</v>
      </c>
      <c r="H18148">
        <v>37</v>
      </c>
      <c r="I18148">
        <v>952.65</v>
      </c>
      <c r="J18148" s="1" t="s">
        <v>49</v>
      </c>
      <c r="K18148">
        <v>36568</v>
      </c>
      <c r="L18148">
        <v>0</v>
      </c>
      <c r="M18148">
        <v>957</v>
      </c>
      <c r="N18148">
        <v>2.14</v>
      </c>
      <c r="O18148">
        <v>4</v>
      </c>
      <c r="P18148">
        <v>5.61</v>
      </c>
      <c r="Q18148">
        <v>2.14</v>
      </c>
      <c r="R18148">
        <v>4</v>
      </c>
      <c r="S18148">
        <v>5.61</v>
      </c>
      <c r="T18148">
        <v>17</v>
      </c>
      <c r="U18148">
        <v>17</v>
      </c>
      <c r="V18148">
        <v>492.26</v>
      </c>
      <c r="W18148">
        <v>149.80000000000001</v>
      </c>
      <c r="X18148">
        <v>39.200000000000003</v>
      </c>
      <c r="Y18148">
        <v>4.51</v>
      </c>
      <c r="Z18148">
        <v>1.81</v>
      </c>
      <c r="AA18148">
        <v>1.21</v>
      </c>
      <c r="AB18148">
        <v>1.84</v>
      </c>
      <c r="AC18148">
        <v>5.81</v>
      </c>
      <c r="AD18148">
        <v>8.4600000000000009</v>
      </c>
      <c r="AE18148">
        <v>1.84</v>
      </c>
      <c r="AF18148">
        <v>5.81</v>
      </c>
      <c r="AG18148">
        <v>8.4600000000000009</v>
      </c>
      <c r="AH18148">
        <v>24</v>
      </c>
      <c r="AI18148">
        <v>24</v>
      </c>
      <c r="AJ18148">
        <v>546.13</v>
      </c>
      <c r="AK18148">
        <v>153.44999999999999</v>
      </c>
      <c r="AL18148">
        <v>41.16</v>
      </c>
      <c r="AM18148">
        <v>12.63</v>
      </c>
      <c r="AN18148">
        <v>2.36</v>
      </c>
      <c r="AO18148">
        <v>1.97</v>
      </c>
      <c r="AP18148" t="s">
        <v>47</v>
      </c>
    </row>
    <row r="18149" spans="1:42" x14ac:dyDescent="0.3">
      <c r="A18149" s="1" t="s">
        <v>17727</v>
      </c>
      <c r="B18149" s="1" t="s">
        <v>18220</v>
      </c>
      <c r="C18149" s="1" t="s">
        <v>44</v>
      </c>
      <c r="D18149">
        <v>4.1100000000000003</v>
      </c>
      <c r="E18149" s="1" t="s">
        <v>45</v>
      </c>
      <c r="F18149">
        <v>48</v>
      </c>
      <c r="G18149">
        <v>67</v>
      </c>
      <c r="H18149">
        <v>37</v>
      </c>
      <c r="I18149">
        <v>952.39</v>
      </c>
      <c r="J18149" s="1" t="s">
        <v>49</v>
      </c>
      <c r="K18149">
        <v>36568</v>
      </c>
      <c r="L18149">
        <v>0</v>
      </c>
      <c r="M18149">
        <v>1077</v>
      </c>
      <c r="N18149">
        <v>2.29</v>
      </c>
      <c r="O18149">
        <v>4.13</v>
      </c>
      <c r="P18149">
        <v>4.6900000000000004</v>
      </c>
      <c r="Q18149">
        <v>2.29</v>
      </c>
      <c r="R18149">
        <v>4.13</v>
      </c>
      <c r="S18149">
        <v>4.6900000000000004</v>
      </c>
      <c r="T18149">
        <v>17</v>
      </c>
      <c r="U18149">
        <v>17</v>
      </c>
      <c r="V18149">
        <v>503.83</v>
      </c>
      <c r="W18149">
        <v>151.44</v>
      </c>
      <c r="X18149">
        <v>37.36</v>
      </c>
      <c r="Y18149">
        <v>3.34</v>
      </c>
      <c r="Z18149">
        <v>0.71</v>
      </c>
      <c r="AA18149">
        <v>0.46</v>
      </c>
      <c r="AB18149">
        <v>1.72</v>
      </c>
      <c r="AC18149">
        <v>3.81</v>
      </c>
      <c r="AD18149">
        <v>7.26</v>
      </c>
      <c r="AE18149">
        <v>1.72</v>
      </c>
      <c r="AF18149">
        <v>3.81</v>
      </c>
      <c r="AG18149">
        <v>7.26</v>
      </c>
      <c r="AH18149">
        <v>16</v>
      </c>
      <c r="AI18149">
        <v>16</v>
      </c>
      <c r="AJ18149">
        <v>482.51</v>
      </c>
      <c r="AK18149">
        <v>138.81</v>
      </c>
      <c r="AL18149">
        <v>32.97</v>
      </c>
      <c r="AM18149">
        <v>7.35</v>
      </c>
      <c r="AN18149">
        <v>2.68</v>
      </c>
      <c r="AO18149">
        <v>1.94</v>
      </c>
      <c r="AP18149" t="s">
        <v>47</v>
      </c>
    </row>
    <row r="18150" spans="1:42" x14ac:dyDescent="0.3">
      <c r="A18150" s="1" t="s">
        <v>17727</v>
      </c>
      <c r="B18150" s="1" t="s">
        <v>18221</v>
      </c>
      <c r="C18150" s="1" t="s">
        <v>44</v>
      </c>
      <c r="D18150">
        <v>4.1100000000000003</v>
      </c>
      <c r="E18150" s="1" t="s">
        <v>45</v>
      </c>
      <c r="F18150">
        <v>48</v>
      </c>
      <c r="G18150">
        <v>68</v>
      </c>
      <c r="H18150">
        <v>38</v>
      </c>
      <c r="I18150">
        <v>952.33</v>
      </c>
      <c r="J18150" s="1" t="s">
        <v>49</v>
      </c>
      <c r="K18150">
        <v>36568</v>
      </c>
      <c r="L18150">
        <v>0</v>
      </c>
      <c r="M18150">
        <v>1197</v>
      </c>
      <c r="N18150">
        <v>1.57</v>
      </c>
      <c r="O18150">
        <v>3.46</v>
      </c>
      <c r="P18150">
        <v>4.4800000000000004</v>
      </c>
      <c r="Q18150">
        <v>1.57</v>
      </c>
      <c r="R18150">
        <v>3.46</v>
      </c>
      <c r="S18150">
        <v>4.4800000000000004</v>
      </c>
      <c r="T18150">
        <v>14</v>
      </c>
      <c r="U18150">
        <v>14</v>
      </c>
      <c r="V18150">
        <v>437.51</v>
      </c>
      <c r="W18150">
        <v>131.18</v>
      </c>
      <c r="X18150">
        <v>30.94</v>
      </c>
      <c r="Y18150">
        <v>3.81</v>
      </c>
      <c r="Z18150">
        <v>1.22</v>
      </c>
      <c r="AA18150">
        <v>0.84</v>
      </c>
      <c r="AB18150">
        <v>1.57</v>
      </c>
      <c r="AC18150">
        <v>3.93</v>
      </c>
      <c r="AD18150">
        <v>5.9</v>
      </c>
      <c r="AE18150">
        <v>1.57</v>
      </c>
      <c r="AF18150">
        <v>3.93</v>
      </c>
      <c r="AG18150">
        <v>5.9</v>
      </c>
      <c r="AH18150">
        <v>16</v>
      </c>
      <c r="AI18150">
        <v>16</v>
      </c>
      <c r="AJ18150">
        <v>447.69</v>
      </c>
      <c r="AK18150">
        <v>125.3</v>
      </c>
      <c r="AL18150">
        <v>38.17</v>
      </c>
      <c r="AM18150">
        <v>5.49</v>
      </c>
      <c r="AN18150">
        <v>2.23</v>
      </c>
      <c r="AO18150">
        <v>0.69</v>
      </c>
      <c r="AP18150" t="s">
        <v>47</v>
      </c>
    </row>
    <row r="18151" spans="1:42" x14ac:dyDescent="0.3">
      <c r="A18151" s="1" t="s">
        <v>17727</v>
      </c>
      <c r="B18151" s="1" t="s">
        <v>18222</v>
      </c>
      <c r="C18151" s="1" t="s">
        <v>44</v>
      </c>
      <c r="D18151">
        <v>4.1100000000000003</v>
      </c>
      <c r="E18151" s="1" t="s">
        <v>45</v>
      </c>
      <c r="F18151">
        <v>49</v>
      </c>
      <c r="G18151">
        <v>68</v>
      </c>
      <c r="H18151">
        <v>39</v>
      </c>
      <c r="I18151">
        <v>952.42</v>
      </c>
      <c r="J18151" s="1" t="s">
        <v>46</v>
      </c>
      <c r="K18151">
        <v>36656</v>
      </c>
      <c r="L18151">
        <v>0</v>
      </c>
      <c r="M18151">
        <v>116</v>
      </c>
      <c r="N18151">
        <v>1.56</v>
      </c>
      <c r="O18151">
        <v>3</v>
      </c>
      <c r="P18151">
        <v>4.5999999999999996</v>
      </c>
      <c r="Q18151">
        <v>1.56</v>
      </c>
      <c r="R18151">
        <v>3</v>
      </c>
      <c r="S18151">
        <v>4.5999999999999996</v>
      </c>
      <c r="T18151">
        <v>13</v>
      </c>
      <c r="U18151">
        <v>13</v>
      </c>
      <c r="V18151">
        <v>424.32</v>
      </c>
      <c r="W18151">
        <v>126.88</v>
      </c>
      <c r="X18151">
        <v>31.5</v>
      </c>
      <c r="Y18151">
        <v>4.22</v>
      </c>
      <c r="Z18151">
        <v>1.72</v>
      </c>
      <c r="AA18151">
        <v>0.92</v>
      </c>
      <c r="AB18151">
        <v>1.65</v>
      </c>
      <c r="AC18151">
        <v>3.28</v>
      </c>
      <c r="AD18151">
        <v>4.07</v>
      </c>
      <c r="AE18151">
        <v>1.65</v>
      </c>
      <c r="AF18151">
        <v>3.28</v>
      </c>
      <c r="AG18151">
        <v>4.07</v>
      </c>
      <c r="AH18151">
        <v>14</v>
      </c>
      <c r="AI18151">
        <v>14</v>
      </c>
      <c r="AJ18151">
        <v>471</v>
      </c>
      <c r="AK18151">
        <v>130.41</v>
      </c>
      <c r="AL18151">
        <v>26.13</v>
      </c>
      <c r="AM18151">
        <v>3.78</v>
      </c>
      <c r="AN18151">
        <v>0.78</v>
      </c>
      <c r="AO18151">
        <v>0.52</v>
      </c>
      <c r="AP18151" t="s">
        <v>47</v>
      </c>
    </row>
    <row r="18152" spans="1:42" x14ac:dyDescent="0.3">
      <c r="A18152" s="1" t="s">
        <v>17727</v>
      </c>
      <c r="B18152" s="1" t="s">
        <v>18223</v>
      </c>
      <c r="C18152" s="1" t="s">
        <v>44</v>
      </c>
      <c r="D18152">
        <v>4.1100000000000003</v>
      </c>
      <c r="E18152" s="1" t="s">
        <v>45</v>
      </c>
      <c r="F18152">
        <v>49</v>
      </c>
      <c r="G18152">
        <v>68</v>
      </c>
      <c r="H18152">
        <v>39</v>
      </c>
      <c r="I18152">
        <v>952.45</v>
      </c>
      <c r="J18152" s="1" t="s">
        <v>49</v>
      </c>
      <c r="K18152">
        <v>36568</v>
      </c>
      <c r="L18152">
        <v>0</v>
      </c>
      <c r="M18152">
        <v>236</v>
      </c>
      <c r="N18152">
        <v>1.88</v>
      </c>
      <c r="O18152">
        <v>3.71</v>
      </c>
      <c r="P18152">
        <v>5.25</v>
      </c>
      <c r="Q18152">
        <v>1.88</v>
      </c>
      <c r="R18152">
        <v>3.71</v>
      </c>
      <c r="S18152">
        <v>5.25</v>
      </c>
      <c r="T18152">
        <v>15</v>
      </c>
      <c r="U18152">
        <v>15</v>
      </c>
      <c r="V18152">
        <v>494.65</v>
      </c>
      <c r="W18152">
        <v>142.29</v>
      </c>
      <c r="X18152">
        <v>29.96</v>
      </c>
      <c r="Y18152">
        <v>4.63</v>
      </c>
      <c r="Z18152">
        <v>1.59</v>
      </c>
      <c r="AA18152">
        <v>1.21</v>
      </c>
      <c r="AB18152">
        <v>1.76</v>
      </c>
      <c r="AC18152">
        <v>3.74</v>
      </c>
      <c r="AD18152">
        <v>7.19</v>
      </c>
      <c r="AE18152">
        <v>1.76</v>
      </c>
      <c r="AF18152">
        <v>3.74</v>
      </c>
      <c r="AG18152">
        <v>7.19</v>
      </c>
      <c r="AH18152">
        <v>16</v>
      </c>
      <c r="AI18152">
        <v>16</v>
      </c>
      <c r="AJ18152">
        <v>468.26</v>
      </c>
      <c r="AK18152">
        <v>134.31</v>
      </c>
      <c r="AL18152">
        <v>36.17</v>
      </c>
      <c r="AM18152">
        <v>8</v>
      </c>
      <c r="AN18152">
        <v>3.69</v>
      </c>
      <c r="AO18152">
        <v>2.11</v>
      </c>
      <c r="AP18152" t="s">
        <v>47</v>
      </c>
    </row>
    <row r="18153" spans="1:42" x14ac:dyDescent="0.3">
      <c r="A18153" s="1" t="s">
        <v>17727</v>
      </c>
      <c r="B18153" s="1" t="s">
        <v>18224</v>
      </c>
      <c r="C18153" s="1" t="s">
        <v>44</v>
      </c>
      <c r="D18153">
        <v>4.1100000000000003</v>
      </c>
      <c r="E18153" s="1" t="s">
        <v>45</v>
      </c>
      <c r="F18153">
        <v>48</v>
      </c>
      <c r="G18153">
        <v>68</v>
      </c>
      <c r="H18153">
        <v>37</v>
      </c>
      <c r="I18153">
        <v>952.48</v>
      </c>
      <c r="J18153" s="1" t="s">
        <v>49</v>
      </c>
      <c r="K18153">
        <v>36568</v>
      </c>
      <c r="L18153">
        <v>0</v>
      </c>
      <c r="M18153">
        <v>356</v>
      </c>
      <c r="N18153">
        <v>1.1499999999999999</v>
      </c>
      <c r="O18153">
        <v>3.07</v>
      </c>
      <c r="P18153">
        <v>4.75</v>
      </c>
      <c r="Q18153">
        <v>1.1499999999999999</v>
      </c>
      <c r="R18153">
        <v>3.07</v>
      </c>
      <c r="S18153">
        <v>4.75</v>
      </c>
      <c r="T18153">
        <v>13</v>
      </c>
      <c r="U18153">
        <v>13</v>
      </c>
      <c r="V18153">
        <v>412.5</v>
      </c>
      <c r="W18153">
        <v>123.76</v>
      </c>
      <c r="X18153">
        <v>29.66</v>
      </c>
      <c r="Y18153">
        <v>4.8099999999999996</v>
      </c>
      <c r="Z18153">
        <v>2</v>
      </c>
      <c r="AA18153">
        <v>1.22</v>
      </c>
      <c r="AB18153">
        <v>1.37</v>
      </c>
      <c r="AC18153">
        <v>3.1</v>
      </c>
      <c r="AD18153">
        <v>4.78</v>
      </c>
      <c r="AE18153">
        <v>1.37</v>
      </c>
      <c r="AF18153">
        <v>3.1</v>
      </c>
      <c r="AG18153">
        <v>4.78</v>
      </c>
      <c r="AH18153">
        <v>13</v>
      </c>
      <c r="AI18153">
        <v>13</v>
      </c>
      <c r="AJ18153">
        <v>420.22</v>
      </c>
      <c r="AK18153">
        <v>117.97</v>
      </c>
      <c r="AL18153">
        <v>25.28</v>
      </c>
      <c r="AM18153">
        <v>5.67</v>
      </c>
      <c r="AN18153">
        <v>1.82</v>
      </c>
      <c r="AO18153">
        <v>0.66</v>
      </c>
      <c r="AP18153" t="s">
        <v>47</v>
      </c>
    </row>
    <row r="18154" spans="1:42" x14ac:dyDescent="0.3">
      <c r="A18154" s="1" t="s">
        <v>17727</v>
      </c>
      <c r="B18154" s="1" t="s">
        <v>18225</v>
      </c>
      <c r="C18154" s="1" t="s">
        <v>44</v>
      </c>
      <c r="D18154">
        <v>4.1100000000000003</v>
      </c>
      <c r="E18154" s="1" t="s">
        <v>45</v>
      </c>
      <c r="F18154">
        <v>48</v>
      </c>
      <c r="G18154">
        <v>68</v>
      </c>
      <c r="H18154">
        <v>38</v>
      </c>
      <c r="I18154">
        <v>952.61</v>
      </c>
      <c r="J18154" s="1" t="s">
        <v>49</v>
      </c>
      <c r="K18154">
        <v>36568</v>
      </c>
      <c r="L18154">
        <v>0</v>
      </c>
      <c r="M18154">
        <v>476</v>
      </c>
      <c r="N18154">
        <v>1</v>
      </c>
      <c r="O18154">
        <v>2.2999999999999998</v>
      </c>
      <c r="P18154">
        <v>4.17</v>
      </c>
      <c r="Q18154">
        <v>1</v>
      </c>
      <c r="R18154">
        <v>2.2999999999999998</v>
      </c>
      <c r="S18154">
        <v>4.17</v>
      </c>
      <c r="T18154">
        <v>10</v>
      </c>
      <c r="U18154">
        <v>10</v>
      </c>
      <c r="V18154">
        <v>342.77</v>
      </c>
      <c r="W18154">
        <v>99.29</v>
      </c>
      <c r="X18154">
        <v>18.93</v>
      </c>
      <c r="Y18154">
        <v>5.46</v>
      </c>
      <c r="Z18154">
        <v>2.13</v>
      </c>
      <c r="AA18154">
        <v>1.9</v>
      </c>
      <c r="AB18154">
        <v>1.85</v>
      </c>
      <c r="AC18154">
        <v>4.07</v>
      </c>
      <c r="AD18154">
        <v>5.72</v>
      </c>
      <c r="AE18154">
        <v>1.85</v>
      </c>
      <c r="AF18154">
        <v>4.07</v>
      </c>
      <c r="AG18154">
        <v>5.72</v>
      </c>
      <c r="AH18154">
        <v>17</v>
      </c>
      <c r="AI18154">
        <v>17</v>
      </c>
      <c r="AJ18154">
        <v>490.03</v>
      </c>
      <c r="AK18154">
        <v>137.18</v>
      </c>
      <c r="AL18154">
        <v>31.13</v>
      </c>
      <c r="AM18154">
        <v>5.88</v>
      </c>
      <c r="AN18154">
        <v>1.43</v>
      </c>
      <c r="AO18154">
        <v>1.34</v>
      </c>
      <c r="AP18154" t="s">
        <v>47</v>
      </c>
    </row>
    <row r="18155" spans="1:42" x14ac:dyDescent="0.3">
      <c r="A18155" s="1" t="s">
        <v>17727</v>
      </c>
      <c r="B18155" s="1" t="s">
        <v>18226</v>
      </c>
      <c r="C18155" s="1" t="s">
        <v>44</v>
      </c>
      <c r="D18155">
        <v>4.1100000000000003</v>
      </c>
      <c r="E18155" s="1" t="s">
        <v>45</v>
      </c>
      <c r="F18155">
        <v>47</v>
      </c>
      <c r="G18155">
        <v>69</v>
      </c>
      <c r="H18155">
        <v>37</v>
      </c>
      <c r="I18155">
        <v>952.5</v>
      </c>
      <c r="J18155" s="1" t="s">
        <v>49</v>
      </c>
      <c r="K18155">
        <v>36568</v>
      </c>
      <c r="L18155">
        <v>0</v>
      </c>
      <c r="M18155">
        <v>596</v>
      </c>
      <c r="N18155">
        <v>1.1399999999999999</v>
      </c>
      <c r="O18155">
        <v>2.67</v>
      </c>
      <c r="P18155">
        <v>3.43</v>
      </c>
      <c r="Q18155">
        <v>1.1399999999999999</v>
      </c>
      <c r="R18155">
        <v>2.67</v>
      </c>
      <c r="S18155">
        <v>3.43</v>
      </c>
      <c r="T18155">
        <v>11</v>
      </c>
      <c r="U18155">
        <v>11</v>
      </c>
      <c r="V18155">
        <v>362.1</v>
      </c>
      <c r="W18155">
        <v>111.31</v>
      </c>
      <c r="X18155">
        <v>22.46</v>
      </c>
      <c r="Y18155">
        <v>2.93</v>
      </c>
      <c r="Z18155">
        <v>0.87</v>
      </c>
      <c r="AA18155">
        <v>0.7</v>
      </c>
      <c r="AB18155">
        <v>1.17</v>
      </c>
      <c r="AC18155">
        <v>2.61</v>
      </c>
      <c r="AD18155">
        <v>5.58</v>
      </c>
      <c r="AE18155">
        <v>1.17</v>
      </c>
      <c r="AF18155">
        <v>2.61</v>
      </c>
      <c r="AG18155">
        <v>5.58</v>
      </c>
      <c r="AH18155">
        <v>11</v>
      </c>
      <c r="AI18155">
        <v>11</v>
      </c>
      <c r="AJ18155">
        <v>359.39</v>
      </c>
      <c r="AK18155">
        <v>109.2</v>
      </c>
      <c r="AL18155">
        <v>28.81</v>
      </c>
      <c r="AM18155">
        <v>5.25</v>
      </c>
      <c r="AN18155">
        <v>3.77</v>
      </c>
      <c r="AO18155">
        <v>0.87</v>
      </c>
      <c r="AP18155" t="s">
        <v>47</v>
      </c>
    </row>
    <row r="18156" spans="1:42" x14ac:dyDescent="0.3">
      <c r="A18156" s="1" t="s">
        <v>17727</v>
      </c>
      <c r="B18156" s="1" t="s">
        <v>18227</v>
      </c>
      <c r="C18156" s="1" t="s">
        <v>44</v>
      </c>
      <c r="D18156">
        <v>4.1100000000000003</v>
      </c>
      <c r="E18156" s="1" t="s">
        <v>45</v>
      </c>
      <c r="F18156">
        <v>47</v>
      </c>
      <c r="G18156">
        <v>70</v>
      </c>
      <c r="H18156">
        <v>37</v>
      </c>
      <c r="I18156">
        <v>952.6</v>
      </c>
      <c r="J18156" s="1" t="s">
        <v>49</v>
      </c>
      <c r="K18156">
        <v>36568</v>
      </c>
      <c r="L18156">
        <v>0</v>
      </c>
      <c r="M18156">
        <v>716</v>
      </c>
      <c r="N18156">
        <v>1.37</v>
      </c>
      <c r="O18156">
        <v>2.78</v>
      </c>
      <c r="P18156">
        <v>3.64</v>
      </c>
      <c r="Q18156">
        <v>1.37</v>
      </c>
      <c r="R18156">
        <v>2.78</v>
      </c>
      <c r="S18156">
        <v>3.64</v>
      </c>
      <c r="T18156">
        <v>12</v>
      </c>
      <c r="U18156">
        <v>12</v>
      </c>
      <c r="V18156">
        <v>380.51</v>
      </c>
      <c r="W18156">
        <v>112.07</v>
      </c>
      <c r="X18156">
        <v>23.84</v>
      </c>
      <c r="Y18156">
        <v>3.87</v>
      </c>
      <c r="Z18156">
        <v>0.93</v>
      </c>
      <c r="AA18156">
        <v>0.73</v>
      </c>
      <c r="AB18156">
        <v>1.28</v>
      </c>
      <c r="AC18156">
        <v>3.24</v>
      </c>
      <c r="AD18156">
        <v>4.04</v>
      </c>
      <c r="AE18156">
        <v>1.28</v>
      </c>
      <c r="AF18156">
        <v>3.24</v>
      </c>
      <c r="AG18156">
        <v>4.04</v>
      </c>
      <c r="AH18156">
        <v>13</v>
      </c>
      <c r="AI18156">
        <v>13</v>
      </c>
      <c r="AJ18156">
        <v>410.16</v>
      </c>
      <c r="AK18156">
        <v>113.78</v>
      </c>
      <c r="AL18156">
        <v>26.76</v>
      </c>
      <c r="AM18156">
        <v>4.88</v>
      </c>
      <c r="AN18156">
        <v>1.0900000000000001</v>
      </c>
      <c r="AO18156">
        <v>0.47</v>
      </c>
      <c r="AP18156" t="s">
        <v>47</v>
      </c>
    </row>
    <row r="18157" spans="1:42" x14ac:dyDescent="0.3">
      <c r="A18157" s="1" t="s">
        <v>17727</v>
      </c>
      <c r="B18157" s="1" t="s">
        <v>18228</v>
      </c>
      <c r="C18157" s="1" t="s">
        <v>44</v>
      </c>
      <c r="D18157">
        <v>4.1100000000000003</v>
      </c>
      <c r="E18157" s="1" t="s">
        <v>45</v>
      </c>
      <c r="F18157">
        <v>47</v>
      </c>
      <c r="G18157">
        <v>71</v>
      </c>
      <c r="H18157">
        <v>38</v>
      </c>
      <c r="I18157">
        <v>952.32</v>
      </c>
      <c r="J18157" s="1" t="s">
        <v>49</v>
      </c>
      <c r="K18157">
        <v>36568</v>
      </c>
      <c r="L18157">
        <v>0</v>
      </c>
      <c r="M18157">
        <v>836</v>
      </c>
      <c r="N18157">
        <v>1.26</v>
      </c>
      <c r="O18157">
        <v>2.62</v>
      </c>
      <c r="P18157">
        <v>3.49</v>
      </c>
      <c r="Q18157">
        <v>1.26</v>
      </c>
      <c r="R18157">
        <v>2.62</v>
      </c>
      <c r="S18157">
        <v>3.49</v>
      </c>
      <c r="T18157">
        <v>11</v>
      </c>
      <c r="U18157">
        <v>11</v>
      </c>
      <c r="V18157">
        <v>353.83</v>
      </c>
      <c r="W18157">
        <v>105.23</v>
      </c>
      <c r="X18157">
        <v>22.93</v>
      </c>
      <c r="Y18157">
        <v>3.81</v>
      </c>
      <c r="Z18157">
        <v>1.22</v>
      </c>
      <c r="AA18157">
        <v>0.97</v>
      </c>
      <c r="AB18157">
        <v>0.83</v>
      </c>
      <c r="AC18157">
        <v>2.8</v>
      </c>
      <c r="AD18157">
        <v>4.75</v>
      </c>
      <c r="AE18157">
        <v>0.83</v>
      </c>
      <c r="AF18157">
        <v>2.8</v>
      </c>
      <c r="AG18157">
        <v>4.75</v>
      </c>
      <c r="AH18157">
        <v>12</v>
      </c>
      <c r="AI18157">
        <v>12</v>
      </c>
      <c r="AJ18157">
        <v>353.09</v>
      </c>
      <c r="AK18157">
        <v>96.14</v>
      </c>
      <c r="AL18157">
        <v>27.42</v>
      </c>
      <c r="AM18157">
        <v>8</v>
      </c>
      <c r="AN18157">
        <v>2</v>
      </c>
      <c r="AO18157">
        <v>0.35</v>
      </c>
      <c r="AP18157" t="s">
        <v>47</v>
      </c>
    </row>
    <row r="18158" spans="1:42" x14ac:dyDescent="0.3">
      <c r="A18158" s="1" t="s">
        <v>17727</v>
      </c>
      <c r="B18158" s="1" t="s">
        <v>18229</v>
      </c>
      <c r="C18158" s="1" t="s">
        <v>44</v>
      </c>
      <c r="D18158">
        <v>4.1100000000000003</v>
      </c>
      <c r="E18158" s="1" t="s">
        <v>45</v>
      </c>
      <c r="F18158">
        <v>47</v>
      </c>
      <c r="G18158">
        <v>71</v>
      </c>
      <c r="H18158">
        <v>38</v>
      </c>
      <c r="I18158">
        <v>952.44</v>
      </c>
      <c r="J18158" s="1" t="s">
        <v>49</v>
      </c>
      <c r="K18158">
        <v>36568</v>
      </c>
      <c r="L18158">
        <v>0</v>
      </c>
      <c r="M18158">
        <v>956</v>
      </c>
      <c r="N18158">
        <v>1.23</v>
      </c>
      <c r="O18158">
        <v>2.36</v>
      </c>
      <c r="P18158">
        <v>3.27</v>
      </c>
      <c r="Q18158">
        <v>1.23</v>
      </c>
      <c r="R18158">
        <v>2.36</v>
      </c>
      <c r="S18158">
        <v>3.27</v>
      </c>
      <c r="T18158">
        <v>10</v>
      </c>
      <c r="U18158">
        <v>10</v>
      </c>
      <c r="V18158">
        <v>348.64</v>
      </c>
      <c r="W18158">
        <v>107.77</v>
      </c>
      <c r="X18158">
        <v>22.1</v>
      </c>
      <c r="Y18158">
        <v>3.27</v>
      </c>
      <c r="Z18158">
        <v>1.07</v>
      </c>
      <c r="AA18158">
        <v>0.41</v>
      </c>
      <c r="AB18158">
        <v>0.94</v>
      </c>
      <c r="AC18158">
        <v>2.73</v>
      </c>
      <c r="AD18158">
        <v>5.04</v>
      </c>
      <c r="AE18158">
        <v>0.94</v>
      </c>
      <c r="AF18158">
        <v>2.73</v>
      </c>
      <c r="AG18158">
        <v>5.04</v>
      </c>
      <c r="AH18158">
        <v>11</v>
      </c>
      <c r="AI18158">
        <v>11</v>
      </c>
      <c r="AJ18158">
        <v>360.63</v>
      </c>
      <c r="AK18158">
        <v>101.69</v>
      </c>
      <c r="AL18158">
        <v>30.09</v>
      </c>
      <c r="AM18158">
        <v>6.75</v>
      </c>
      <c r="AN18158">
        <v>2.39</v>
      </c>
      <c r="AO18158">
        <v>0.75</v>
      </c>
      <c r="AP18158" t="s">
        <v>47</v>
      </c>
    </row>
    <row r="18159" spans="1:42" x14ac:dyDescent="0.3">
      <c r="A18159" s="1" t="s">
        <v>17727</v>
      </c>
      <c r="B18159" s="1" t="s">
        <v>18230</v>
      </c>
      <c r="C18159" s="1" t="s">
        <v>44</v>
      </c>
      <c r="D18159">
        <v>4.1100000000000003</v>
      </c>
      <c r="E18159" s="1" t="s">
        <v>45</v>
      </c>
      <c r="F18159">
        <v>47</v>
      </c>
      <c r="G18159">
        <v>72</v>
      </c>
      <c r="H18159">
        <v>38</v>
      </c>
      <c r="I18159">
        <v>952.22</v>
      </c>
      <c r="J18159" s="1" t="s">
        <v>49</v>
      </c>
      <c r="K18159">
        <v>36568</v>
      </c>
      <c r="L18159">
        <v>0</v>
      </c>
      <c r="M18159">
        <v>1076</v>
      </c>
      <c r="N18159">
        <v>1.52</v>
      </c>
      <c r="O18159">
        <v>2.91</v>
      </c>
      <c r="P18159">
        <v>4.33</v>
      </c>
      <c r="Q18159">
        <v>1.52</v>
      </c>
      <c r="R18159">
        <v>2.91</v>
      </c>
      <c r="S18159">
        <v>4.33</v>
      </c>
      <c r="T18159">
        <v>12</v>
      </c>
      <c r="U18159">
        <v>12</v>
      </c>
      <c r="V18159">
        <v>398.35</v>
      </c>
      <c r="W18159">
        <v>122.16</v>
      </c>
      <c r="X18159">
        <v>23.8</v>
      </c>
      <c r="Y18159">
        <v>5.65</v>
      </c>
      <c r="Z18159">
        <v>1.72</v>
      </c>
      <c r="AA18159">
        <v>0.61</v>
      </c>
      <c r="AB18159">
        <v>1.19</v>
      </c>
      <c r="AC18159">
        <v>3.04</v>
      </c>
      <c r="AD18159">
        <v>3.99</v>
      </c>
      <c r="AE18159">
        <v>1.19</v>
      </c>
      <c r="AF18159">
        <v>3.04</v>
      </c>
      <c r="AG18159">
        <v>3.99</v>
      </c>
      <c r="AH18159">
        <v>13</v>
      </c>
      <c r="AI18159">
        <v>13</v>
      </c>
      <c r="AJ18159">
        <v>371.06</v>
      </c>
      <c r="AK18159">
        <v>111.81</v>
      </c>
      <c r="AL18159">
        <v>28</v>
      </c>
      <c r="AM18159">
        <v>4.4800000000000004</v>
      </c>
      <c r="AN18159">
        <v>1.25</v>
      </c>
      <c r="AO18159">
        <v>0</v>
      </c>
      <c r="AP18159" t="s">
        <v>47</v>
      </c>
    </row>
    <row r="18160" spans="1:42" x14ac:dyDescent="0.3">
      <c r="A18160" s="1" t="s">
        <v>17727</v>
      </c>
      <c r="B18160" s="1" t="s">
        <v>18231</v>
      </c>
      <c r="C18160" s="1" t="s">
        <v>44</v>
      </c>
      <c r="D18160">
        <v>4.1100000000000003</v>
      </c>
      <c r="E18160" s="1" t="s">
        <v>45</v>
      </c>
      <c r="F18160">
        <v>47</v>
      </c>
      <c r="G18160">
        <v>73</v>
      </c>
      <c r="H18160">
        <v>38</v>
      </c>
      <c r="I18160">
        <v>952.27</v>
      </c>
      <c r="J18160" s="1" t="s">
        <v>49</v>
      </c>
      <c r="K18160">
        <v>36568</v>
      </c>
      <c r="L18160">
        <v>0</v>
      </c>
      <c r="M18160">
        <v>1196</v>
      </c>
      <c r="N18160">
        <v>1.43</v>
      </c>
      <c r="O18160">
        <v>2.8</v>
      </c>
      <c r="P18160">
        <v>4.17</v>
      </c>
      <c r="Q18160">
        <v>1.43</v>
      </c>
      <c r="R18160">
        <v>2.8</v>
      </c>
      <c r="S18160">
        <v>4.17</v>
      </c>
      <c r="T18160">
        <v>12</v>
      </c>
      <c r="U18160">
        <v>12</v>
      </c>
      <c r="V18160">
        <v>410.45</v>
      </c>
      <c r="W18160">
        <v>118.97</v>
      </c>
      <c r="X18160">
        <v>24.48</v>
      </c>
      <c r="Y18160">
        <v>3.82</v>
      </c>
      <c r="Z18160">
        <v>1.72</v>
      </c>
      <c r="AA18160">
        <v>1.28</v>
      </c>
      <c r="AB18160">
        <v>1.28</v>
      </c>
      <c r="AC18160">
        <v>3.07</v>
      </c>
      <c r="AD18160">
        <v>4.3899999999999997</v>
      </c>
      <c r="AE18160">
        <v>1.28</v>
      </c>
      <c r="AF18160">
        <v>3.07</v>
      </c>
      <c r="AG18160">
        <v>4.3899999999999997</v>
      </c>
      <c r="AH18160">
        <v>13</v>
      </c>
      <c r="AI18160">
        <v>13</v>
      </c>
      <c r="AJ18160">
        <v>388.65</v>
      </c>
      <c r="AK18160">
        <v>114.04</v>
      </c>
      <c r="AL18160">
        <v>30.87</v>
      </c>
      <c r="AM18160">
        <v>4.34</v>
      </c>
      <c r="AN18160">
        <v>0.7</v>
      </c>
      <c r="AO18160">
        <v>0.34</v>
      </c>
      <c r="AP18160" t="s">
        <v>47</v>
      </c>
    </row>
    <row r="18161" spans="1:42" x14ac:dyDescent="0.3">
      <c r="A18161" s="1" t="s">
        <v>17727</v>
      </c>
      <c r="B18161" s="1" t="s">
        <v>18232</v>
      </c>
      <c r="C18161" s="1" t="s">
        <v>44</v>
      </c>
      <c r="D18161">
        <v>4.1100000000000003</v>
      </c>
      <c r="E18161" s="1" t="s">
        <v>45</v>
      </c>
      <c r="F18161">
        <v>47</v>
      </c>
      <c r="G18161">
        <v>73</v>
      </c>
      <c r="H18161">
        <v>38</v>
      </c>
      <c r="I18161">
        <v>952.2</v>
      </c>
      <c r="J18161" s="1" t="s">
        <v>46</v>
      </c>
      <c r="K18161">
        <v>36656</v>
      </c>
      <c r="L18161">
        <v>0</v>
      </c>
      <c r="M18161">
        <v>116</v>
      </c>
      <c r="N18161">
        <v>1.37</v>
      </c>
      <c r="O18161">
        <v>2.65</v>
      </c>
      <c r="P18161">
        <v>3.8</v>
      </c>
      <c r="Q18161">
        <v>1.37</v>
      </c>
      <c r="R18161">
        <v>2.65</v>
      </c>
      <c r="S18161">
        <v>3.8</v>
      </c>
      <c r="T18161">
        <v>11</v>
      </c>
      <c r="U18161">
        <v>11</v>
      </c>
      <c r="V18161">
        <v>400.96</v>
      </c>
      <c r="W18161">
        <v>122.65</v>
      </c>
      <c r="X18161">
        <v>22.88</v>
      </c>
      <c r="Y18161">
        <v>2.69</v>
      </c>
      <c r="Z18161">
        <v>1.53</v>
      </c>
      <c r="AA18161">
        <v>1.1200000000000001</v>
      </c>
      <c r="AB18161">
        <v>1.22</v>
      </c>
      <c r="AC18161">
        <v>3.08</v>
      </c>
      <c r="AD18161">
        <v>4.0199999999999996</v>
      </c>
      <c r="AE18161">
        <v>1.22</v>
      </c>
      <c r="AF18161">
        <v>3.08</v>
      </c>
      <c r="AG18161">
        <v>4.0199999999999996</v>
      </c>
      <c r="AH18161">
        <v>13</v>
      </c>
      <c r="AI18161">
        <v>13</v>
      </c>
      <c r="AJ18161">
        <v>386.76</v>
      </c>
      <c r="AK18161">
        <v>116.73</v>
      </c>
      <c r="AL18161">
        <v>24.49</v>
      </c>
      <c r="AM18161">
        <v>5.27</v>
      </c>
      <c r="AN18161">
        <v>1.31</v>
      </c>
      <c r="AO18161">
        <v>0</v>
      </c>
      <c r="AP18161" t="s">
        <v>47</v>
      </c>
    </row>
    <row r="18162" spans="1:42" x14ac:dyDescent="0.3">
      <c r="A18162" s="1" t="s">
        <v>17727</v>
      </c>
      <c r="B18162" s="1" t="s">
        <v>18233</v>
      </c>
      <c r="C18162" s="1" t="s">
        <v>44</v>
      </c>
      <c r="D18162">
        <v>4.1100000000000003</v>
      </c>
      <c r="E18162" s="1" t="s">
        <v>45</v>
      </c>
      <c r="F18162">
        <v>47</v>
      </c>
      <c r="G18162">
        <v>73</v>
      </c>
      <c r="H18162">
        <v>38</v>
      </c>
      <c r="I18162">
        <v>952.08</v>
      </c>
      <c r="J18162" s="1" t="s">
        <v>49</v>
      </c>
      <c r="K18162">
        <v>36568</v>
      </c>
      <c r="L18162">
        <v>0</v>
      </c>
      <c r="M18162">
        <v>236</v>
      </c>
      <c r="N18162">
        <v>1.03</v>
      </c>
      <c r="O18162">
        <v>2.4</v>
      </c>
      <c r="P18162">
        <v>3.6</v>
      </c>
      <c r="Q18162">
        <v>1.03</v>
      </c>
      <c r="R18162">
        <v>2.4</v>
      </c>
      <c r="S18162">
        <v>3.6</v>
      </c>
      <c r="T18162">
        <v>10</v>
      </c>
      <c r="U18162">
        <v>10</v>
      </c>
      <c r="V18162">
        <v>362.91</v>
      </c>
      <c r="W18162">
        <v>110.75</v>
      </c>
      <c r="X18162">
        <v>20.65</v>
      </c>
      <c r="Y18162">
        <v>4.72</v>
      </c>
      <c r="Z18162">
        <v>1.21</v>
      </c>
      <c r="AA18162">
        <v>1.0900000000000001</v>
      </c>
      <c r="AB18162">
        <v>1.19</v>
      </c>
      <c r="AC18162">
        <v>2.71</v>
      </c>
      <c r="AD18162">
        <v>4.2300000000000004</v>
      </c>
      <c r="AE18162">
        <v>1.19</v>
      </c>
      <c r="AF18162">
        <v>2.71</v>
      </c>
      <c r="AG18162">
        <v>4.2300000000000004</v>
      </c>
      <c r="AH18162">
        <v>11</v>
      </c>
      <c r="AI18162">
        <v>11</v>
      </c>
      <c r="AJ18162">
        <v>386.52</v>
      </c>
      <c r="AK18162">
        <v>110.64</v>
      </c>
      <c r="AL18162">
        <v>25.01</v>
      </c>
      <c r="AM18162">
        <v>4.6100000000000003</v>
      </c>
      <c r="AN18162">
        <v>1.71</v>
      </c>
      <c r="AO18162">
        <v>0.41</v>
      </c>
      <c r="AP18162" t="s">
        <v>47</v>
      </c>
    </row>
    <row r="18163" spans="1:42" x14ac:dyDescent="0.3">
      <c r="A18163" s="1" t="s">
        <v>17727</v>
      </c>
      <c r="B18163" s="1" t="s">
        <v>18234</v>
      </c>
      <c r="C18163" s="1" t="s">
        <v>44</v>
      </c>
      <c r="D18163">
        <v>4.1100000000000003</v>
      </c>
      <c r="E18163" s="1" t="s">
        <v>45</v>
      </c>
      <c r="F18163">
        <v>47</v>
      </c>
      <c r="G18163">
        <v>73</v>
      </c>
      <c r="H18163">
        <v>38</v>
      </c>
      <c r="I18163">
        <v>952.07</v>
      </c>
      <c r="J18163" s="1" t="s">
        <v>49</v>
      </c>
      <c r="K18163">
        <v>36256</v>
      </c>
      <c r="L18163">
        <v>0</v>
      </c>
      <c r="M18163">
        <v>356</v>
      </c>
      <c r="N18163">
        <v>0.94</v>
      </c>
      <c r="O18163">
        <v>2.2799999999999998</v>
      </c>
      <c r="P18163">
        <v>3.12</v>
      </c>
      <c r="Q18163">
        <v>0.94</v>
      </c>
      <c r="R18163">
        <v>2.2799999999999998</v>
      </c>
      <c r="S18163">
        <v>3.12</v>
      </c>
      <c r="T18163">
        <v>9</v>
      </c>
      <c r="U18163">
        <v>9</v>
      </c>
      <c r="V18163">
        <v>331.57</v>
      </c>
      <c r="W18163">
        <v>98.58</v>
      </c>
      <c r="X18163">
        <v>27.07</v>
      </c>
      <c r="Y18163">
        <v>2.9</v>
      </c>
      <c r="Z18163">
        <v>0.42</v>
      </c>
      <c r="AA18163">
        <v>0.42</v>
      </c>
      <c r="AB18163">
        <v>0.96</v>
      </c>
      <c r="AC18163">
        <v>2.71</v>
      </c>
      <c r="AD18163">
        <v>3.74</v>
      </c>
      <c r="AE18163">
        <v>0.96</v>
      </c>
      <c r="AF18163">
        <v>2.71</v>
      </c>
      <c r="AG18163">
        <v>3.74</v>
      </c>
      <c r="AH18163">
        <v>11</v>
      </c>
      <c r="AI18163">
        <v>11</v>
      </c>
      <c r="AJ18163">
        <v>350.43</v>
      </c>
      <c r="AK18163">
        <v>97.96</v>
      </c>
      <c r="AL18163">
        <v>29.74</v>
      </c>
      <c r="AM18163">
        <v>3.53</v>
      </c>
      <c r="AN18163">
        <v>1.03</v>
      </c>
      <c r="AO18163">
        <v>0.41</v>
      </c>
      <c r="AP18163" t="s">
        <v>47</v>
      </c>
    </row>
    <row r="18164" spans="1:42" x14ac:dyDescent="0.3">
      <c r="A18164" s="1" t="s">
        <v>17727</v>
      </c>
      <c r="B18164" s="1" t="s">
        <v>18235</v>
      </c>
      <c r="C18164" s="1" t="s">
        <v>44</v>
      </c>
      <c r="D18164">
        <v>4.1100000000000003</v>
      </c>
      <c r="E18164" s="1" t="s">
        <v>45</v>
      </c>
      <c r="F18164">
        <v>47</v>
      </c>
      <c r="G18164">
        <v>72</v>
      </c>
      <c r="H18164">
        <v>38</v>
      </c>
      <c r="I18164">
        <v>951.9</v>
      </c>
      <c r="J18164" s="1" t="s">
        <v>49</v>
      </c>
      <c r="K18164">
        <v>36568</v>
      </c>
      <c r="L18164">
        <v>0</v>
      </c>
      <c r="M18164">
        <v>476</v>
      </c>
      <c r="N18164">
        <v>1.54</v>
      </c>
      <c r="O18164">
        <v>2.75</v>
      </c>
      <c r="P18164">
        <v>3.69</v>
      </c>
      <c r="Q18164">
        <v>1.54</v>
      </c>
      <c r="R18164">
        <v>2.75</v>
      </c>
      <c r="S18164">
        <v>3.69</v>
      </c>
      <c r="T18164">
        <v>11</v>
      </c>
      <c r="U18164">
        <v>11</v>
      </c>
      <c r="V18164">
        <v>396.63</v>
      </c>
      <c r="W18164">
        <v>120.69</v>
      </c>
      <c r="X18164">
        <v>23.17</v>
      </c>
      <c r="Y18164">
        <v>3.86</v>
      </c>
      <c r="Z18164">
        <v>1.18</v>
      </c>
      <c r="AA18164">
        <v>0.42</v>
      </c>
      <c r="AB18164">
        <v>1.1200000000000001</v>
      </c>
      <c r="AC18164">
        <v>3.05</v>
      </c>
      <c r="AD18164">
        <v>4.6399999999999997</v>
      </c>
      <c r="AE18164">
        <v>1.1200000000000001</v>
      </c>
      <c r="AF18164">
        <v>3.05</v>
      </c>
      <c r="AG18164">
        <v>4.6399999999999997</v>
      </c>
      <c r="AH18164">
        <v>13</v>
      </c>
      <c r="AI18164">
        <v>13</v>
      </c>
      <c r="AJ18164">
        <v>409.95</v>
      </c>
      <c r="AK18164">
        <v>114.38</v>
      </c>
      <c r="AL18164">
        <v>29.61</v>
      </c>
      <c r="AM18164">
        <v>4.97</v>
      </c>
      <c r="AN18164">
        <v>2</v>
      </c>
      <c r="AO18164">
        <v>0.48</v>
      </c>
      <c r="AP18164" t="s">
        <v>47</v>
      </c>
    </row>
    <row r="18165" spans="1:42" x14ac:dyDescent="0.3">
      <c r="A18165" s="1" t="s">
        <v>17727</v>
      </c>
      <c r="B18165" s="1" t="s">
        <v>18236</v>
      </c>
      <c r="C18165" s="1" t="s">
        <v>44</v>
      </c>
      <c r="D18165">
        <v>4.1100000000000003</v>
      </c>
      <c r="E18165" s="1" t="s">
        <v>45</v>
      </c>
      <c r="F18165">
        <v>46</v>
      </c>
      <c r="G18165">
        <v>72</v>
      </c>
      <c r="H18165">
        <v>37</v>
      </c>
      <c r="I18165">
        <v>951.96</v>
      </c>
      <c r="J18165" s="1" t="s">
        <v>49</v>
      </c>
      <c r="K18165">
        <v>36568</v>
      </c>
      <c r="L18165">
        <v>0</v>
      </c>
      <c r="M18165">
        <v>596</v>
      </c>
      <c r="N18165">
        <v>1.6</v>
      </c>
      <c r="O18165">
        <v>3.07</v>
      </c>
      <c r="P18165">
        <v>3.68</v>
      </c>
      <c r="Q18165">
        <v>1.6</v>
      </c>
      <c r="R18165">
        <v>3.07</v>
      </c>
      <c r="S18165">
        <v>3.68</v>
      </c>
      <c r="T18165">
        <v>13</v>
      </c>
      <c r="U18165">
        <v>13</v>
      </c>
      <c r="V18165">
        <v>410.21</v>
      </c>
      <c r="W18165">
        <v>126.03</v>
      </c>
      <c r="X18165">
        <v>24.54</v>
      </c>
      <c r="Y18165">
        <v>3.37</v>
      </c>
      <c r="Z18165">
        <v>1.04</v>
      </c>
      <c r="AA18165">
        <v>0.16</v>
      </c>
      <c r="AB18165">
        <v>1.44</v>
      </c>
      <c r="AC18165">
        <v>3.21</v>
      </c>
      <c r="AD18165">
        <v>5</v>
      </c>
      <c r="AE18165">
        <v>1.44</v>
      </c>
      <c r="AF18165">
        <v>3.21</v>
      </c>
      <c r="AG18165">
        <v>5</v>
      </c>
      <c r="AH18165">
        <v>13</v>
      </c>
      <c r="AI18165">
        <v>13</v>
      </c>
      <c r="AJ18165">
        <v>431.66</v>
      </c>
      <c r="AK18165">
        <v>120.51</v>
      </c>
      <c r="AL18165">
        <v>24.94</v>
      </c>
      <c r="AM18165">
        <v>6.51</v>
      </c>
      <c r="AN18165">
        <v>2.0299999999999998</v>
      </c>
      <c r="AO18165">
        <v>0.83</v>
      </c>
      <c r="AP18165" t="s">
        <v>47</v>
      </c>
    </row>
    <row r="18166" spans="1:42" x14ac:dyDescent="0.3">
      <c r="A18166" s="1" t="s">
        <v>17727</v>
      </c>
      <c r="B18166" s="1" t="s">
        <v>18237</v>
      </c>
      <c r="C18166" s="1" t="s">
        <v>44</v>
      </c>
      <c r="D18166">
        <v>4.1100000000000003</v>
      </c>
      <c r="E18166" s="1" t="s">
        <v>45</v>
      </c>
      <c r="F18166">
        <v>46</v>
      </c>
      <c r="G18166">
        <v>73</v>
      </c>
      <c r="H18166">
        <v>37</v>
      </c>
      <c r="I18166">
        <v>951.86</v>
      </c>
      <c r="J18166" s="1" t="s">
        <v>49</v>
      </c>
      <c r="K18166">
        <v>36568</v>
      </c>
      <c r="L18166">
        <v>0</v>
      </c>
      <c r="M18166">
        <v>716</v>
      </c>
      <c r="N18166">
        <v>1.72</v>
      </c>
      <c r="O18166">
        <v>3.19</v>
      </c>
      <c r="P18166">
        <v>3.94</v>
      </c>
      <c r="Q18166">
        <v>1.72</v>
      </c>
      <c r="R18166">
        <v>3.19</v>
      </c>
      <c r="S18166">
        <v>3.94</v>
      </c>
      <c r="T18166">
        <v>13</v>
      </c>
      <c r="U18166">
        <v>13</v>
      </c>
      <c r="V18166">
        <v>419.87</v>
      </c>
      <c r="W18166">
        <v>129.56</v>
      </c>
      <c r="X18166">
        <v>22.38</v>
      </c>
      <c r="Y18166">
        <v>3.19</v>
      </c>
      <c r="Z18166">
        <v>1.1599999999999999</v>
      </c>
      <c r="AA18166">
        <v>0.76</v>
      </c>
      <c r="AB18166">
        <v>1.48</v>
      </c>
      <c r="AC18166">
        <v>3.54</v>
      </c>
      <c r="AD18166">
        <v>7.03</v>
      </c>
      <c r="AE18166">
        <v>1.48</v>
      </c>
      <c r="AF18166">
        <v>3.54</v>
      </c>
      <c r="AG18166">
        <v>7.03</v>
      </c>
      <c r="AH18166">
        <v>15</v>
      </c>
      <c r="AI18166">
        <v>15</v>
      </c>
      <c r="AJ18166">
        <v>430.87</v>
      </c>
      <c r="AK18166">
        <v>126.72</v>
      </c>
      <c r="AL18166">
        <v>33.22</v>
      </c>
      <c r="AM18166">
        <v>7.65</v>
      </c>
      <c r="AN18166">
        <v>3.8</v>
      </c>
      <c r="AO18166">
        <v>0.75</v>
      </c>
      <c r="AP18166" t="s">
        <v>47</v>
      </c>
    </row>
    <row r="18167" spans="1:42" x14ac:dyDescent="0.3">
      <c r="A18167" s="1" t="s">
        <v>17727</v>
      </c>
      <c r="B18167" s="1" t="s">
        <v>18238</v>
      </c>
      <c r="C18167" s="1" t="s">
        <v>44</v>
      </c>
      <c r="D18167">
        <v>4.1100000000000003</v>
      </c>
      <c r="E18167" s="1" t="s">
        <v>45</v>
      </c>
      <c r="F18167">
        <v>46</v>
      </c>
      <c r="G18167">
        <v>73</v>
      </c>
      <c r="H18167">
        <v>37</v>
      </c>
      <c r="I18167">
        <v>951.88</v>
      </c>
      <c r="J18167" s="1" t="s">
        <v>49</v>
      </c>
      <c r="K18167">
        <v>36568</v>
      </c>
      <c r="L18167">
        <v>0</v>
      </c>
      <c r="M18167">
        <v>836</v>
      </c>
      <c r="N18167">
        <v>1.57</v>
      </c>
      <c r="O18167">
        <v>3.17</v>
      </c>
      <c r="P18167">
        <v>4.1900000000000004</v>
      </c>
      <c r="Q18167">
        <v>1.57</v>
      </c>
      <c r="R18167">
        <v>3.17</v>
      </c>
      <c r="S18167">
        <v>4.1900000000000004</v>
      </c>
      <c r="T18167">
        <v>13</v>
      </c>
      <c r="U18167">
        <v>13</v>
      </c>
      <c r="V18167">
        <v>403.87</v>
      </c>
      <c r="W18167">
        <v>123.72</v>
      </c>
      <c r="X18167">
        <v>27.96</v>
      </c>
      <c r="Y18167">
        <v>4.12</v>
      </c>
      <c r="Z18167">
        <v>1.01</v>
      </c>
      <c r="AA18167">
        <v>0.25</v>
      </c>
      <c r="AB18167">
        <v>0.96</v>
      </c>
      <c r="AC18167">
        <v>2.1</v>
      </c>
      <c r="AD18167">
        <v>3.49</v>
      </c>
      <c r="AE18167">
        <v>0.96</v>
      </c>
      <c r="AF18167">
        <v>2.1</v>
      </c>
      <c r="AG18167">
        <v>3.49</v>
      </c>
      <c r="AH18167">
        <v>9</v>
      </c>
      <c r="AI18167">
        <v>9</v>
      </c>
      <c r="AJ18167">
        <v>337.17</v>
      </c>
      <c r="AK18167">
        <v>96.07</v>
      </c>
      <c r="AL18167">
        <v>20.72</v>
      </c>
      <c r="AM18167">
        <v>2.87</v>
      </c>
      <c r="AN18167">
        <v>1.48</v>
      </c>
      <c r="AO18167">
        <v>1.3</v>
      </c>
      <c r="AP18167" t="s">
        <v>47</v>
      </c>
    </row>
    <row r="18168" spans="1:42" x14ac:dyDescent="0.3">
      <c r="A18168" s="1" t="s">
        <v>17727</v>
      </c>
      <c r="B18168" s="1" t="s">
        <v>18239</v>
      </c>
      <c r="C18168" s="1" t="s">
        <v>44</v>
      </c>
      <c r="D18168">
        <v>4.1100000000000003</v>
      </c>
      <c r="E18168" s="1" t="s">
        <v>45</v>
      </c>
      <c r="F18168">
        <v>46</v>
      </c>
      <c r="G18168">
        <v>73</v>
      </c>
      <c r="H18168">
        <v>38</v>
      </c>
      <c r="I18168">
        <v>951.72</v>
      </c>
      <c r="J18168" s="1" t="s">
        <v>49</v>
      </c>
      <c r="K18168">
        <v>36568</v>
      </c>
      <c r="L18168">
        <v>0</v>
      </c>
      <c r="M18168">
        <v>956</v>
      </c>
      <c r="N18168">
        <v>1.34</v>
      </c>
      <c r="O18168">
        <v>2.91</v>
      </c>
      <c r="P18168">
        <v>3.99</v>
      </c>
      <c r="Q18168">
        <v>1.34</v>
      </c>
      <c r="R18168">
        <v>2.91</v>
      </c>
      <c r="S18168">
        <v>3.99</v>
      </c>
      <c r="T18168">
        <v>12</v>
      </c>
      <c r="U18168">
        <v>12</v>
      </c>
      <c r="V18168">
        <v>383.53</v>
      </c>
      <c r="W18168">
        <v>116.7</v>
      </c>
      <c r="X18168">
        <v>26.9</v>
      </c>
      <c r="Y18168">
        <v>3.73</v>
      </c>
      <c r="Z18168">
        <v>0.97</v>
      </c>
      <c r="AA18168">
        <v>0.6</v>
      </c>
      <c r="AB18168">
        <v>1.31</v>
      </c>
      <c r="AC18168">
        <v>2.81</v>
      </c>
      <c r="AD18168">
        <v>5.03</v>
      </c>
      <c r="AE18168">
        <v>1.31</v>
      </c>
      <c r="AF18168">
        <v>2.81</v>
      </c>
      <c r="AG18168">
        <v>5.03</v>
      </c>
      <c r="AH18168">
        <v>12</v>
      </c>
      <c r="AI18168">
        <v>12</v>
      </c>
      <c r="AJ18168">
        <v>410.87</v>
      </c>
      <c r="AK18168">
        <v>117.96</v>
      </c>
      <c r="AL18168">
        <v>27.58</v>
      </c>
      <c r="AM18168">
        <v>4.66</v>
      </c>
      <c r="AN18168">
        <v>2.72</v>
      </c>
      <c r="AO18168">
        <v>1.4</v>
      </c>
      <c r="AP18168" t="s">
        <v>47</v>
      </c>
    </row>
    <row r="18169" spans="1:42" x14ac:dyDescent="0.3">
      <c r="A18169" s="1" t="s">
        <v>17727</v>
      </c>
      <c r="B18169" s="1" t="s">
        <v>18240</v>
      </c>
      <c r="C18169" s="1" t="s">
        <v>44</v>
      </c>
      <c r="D18169">
        <v>4.1100000000000003</v>
      </c>
      <c r="E18169" s="1" t="s">
        <v>45</v>
      </c>
      <c r="F18169">
        <v>45</v>
      </c>
      <c r="G18169">
        <v>73</v>
      </c>
      <c r="H18169">
        <v>37</v>
      </c>
      <c r="I18169">
        <v>950.77</v>
      </c>
      <c r="J18169" s="1" t="s">
        <v>49</v>
      </c>
      <c r="K18169">
        <v>36568</v>
      </c>
      <c r="L18169">
        <v>0</v>
      </c>
      <c r="M18169">
        <v>1076</v>
      </c>
      <c r="N18169">
        <v>1.32</v>
      </c>
      <c r="O18169">
        <v>2.9</v>
      </c>
      <c r="P18169">
        <v>4.09</v>
      </c>
      <c r="Q18169">
        <v>1.32</v>
      </c>
      <c r="R18169">
        <v>2.9</v>
      </c>
      <c r="S18169">
        <v>4.09</v>
      </c>
      <c r="T18169">
        <v>12</v>
      </c>
      <c r="U18169">
        <v>12</v>
      </c>
      <c r="V18169">
        <v>385.15</v>
      </c>
      <c r="W18169">
        <v>114.57</v>
      </c>
      <c r="X18169">
        <v>24.75</v>
      </c>
      <c r="Y18169">
        <v>4.63</v>
      </c>
      <c r="Z18169">
        <v>1.51</v>
      </c>
      <c r="AA18169">
        <v>1.07</v>
      </c>
      <c r="AB18169">
        <v>1.22</v>
      </c>
      <c r="AC18169">
        <v>5.28</v>
      </c>
      <c r="AD18169">
        <v>7.27</v>
      </c>
      <c r="AE18169">
        <v>1.22</v>
      </c>
      <c r="AF18169">
        <v>5.28</v>
      </c>
      <c r="AG18169">
        <v>7.27</v>
      </c>
      <c r="AH18169">
        <v>22</v>
      </c>
      <c r="AI18169">
        <v>22</v>
      </c>
      <c r="AJ18169">
        <v>424.52</v>
      </c>
      <c r="AK18169">
        <v>122.96</v>
      </c>
      <c r="AL18169">
        <v>39.130000000000003</v>
      </c>
      <c r="AM18169">
        <v>10.27</v>
      </c>
      <c r="AN18169">
        <v>2.4500000000000002</v>
      </c>
      <c r="AO18169">
        <v>1.4</v>
      </c>
      <c r="AP18169" t="s">
        <v>47</v>
      </c>
    </row>
    <row r="18170" spans="1:42" x14ac:dyDescent="0.3">
      <c r="A18170" s="1" t="s">
        <v>17727</v>
      </c>
      <c r="B18170" s="1" t="s">
        <v>18241</v>
      </c>
      <c r="C18170" s="1" t="s">
        <v>44</v>
      </c>
      <c r="D18170">
        <v>4.1100000000000003</v>
      </c>
      <c r="E18170" s="1" t="s">
        <v>45</v>
      </c>
      <c r="F18170">
        <v>46</v>
      </c>
      <c r="G18170">
        <v>73</v>
      </c>
      <c r="H18170">
        <v>38</v>
      </c>
      <c r="I18170">
        <v>951.39</v>
      </c>
      <c r="J18170" s="1" t="s">
        <v>49</v>
      </c>
      <c r="K18170">
        <v>36568</v>
      </c>
      <c r="L18170">
        <v>0</v>
      </c>
      <c r="M18170">
        <v>1196</v>
      </c>
      <c r="N18170">
        <v>1.53</v>
      </c>
      <c r="O18170">
        <v>2.58</v>
      </c>
      <c r="P18170">
        <v>3.88</v>
      </c>
      <c r="Q18170">
        <v>1.53</v>
      </c>
      <c r="R18170">
        <v>2.58</v>
      </c>
      <c r="S18170">
        <v>3.88</v>
      </c>
      <c r="T18170">
        <v>11</v>
      </c>
      <c r="U18170">
        <v>11</v>
      </c>
      <c r="V18170">
        <v>399.36</v>
      </c>
      <c r="W18170">
        <v>123.3</v>
      </c>
      <c r="X18170">
        <v>26.27</v>
      </c>
      <c r="Y18170">
        <v>2.27</v>
      </c>
      <c r="Z18170">
        <v>1.17</v>
      </c>
      <c r="AA18170">
        <v>1.17</v>
      </c>
      <c r="AB18170">
        <v>1.61</v>
      </c>
      <c r="AC18170">
        <v>4.6399999999999997</v>
      </c>
      <c r="AD18170">
        <v>8.61</v>
      </c>
      <c r="AE18170">
        <v>1.61</v>
      </c>
      <c r="AF18170">
        <v>4.6399999999999997</v>
      </c>
      <c r="AG18170">
        <v>8.61</v>
      </c>
      <c r="AH18170">
        <v>19</v>
      </c>
      <c r="AI18170">
        <v>19</v>
      </c>
      <c r="AJ18170">
        <v>447.67</v>
      </c>
      <c r="AK18170">
        <v>129.08000000000001</v>
      </c>
      <c r="AL18170">
        <v>36.17</v>
      </c>
      <c r="AM18170">
        <v>12.22</v>
      </c>
      <c r="AN18170">
        <v>5.22</v>
      </c>
      <c r="AO18170">
        <v>1.03</v>
      </c>
      <c r="AP18170" t="s">
        <v>47</v>
      </c>
    </row>
    <row r="18171" spans="1:42" x14ac:dyDescent="0.3">
      <c r="A18171" s="1" t="s">
        <v>17727</v>
      </c>
      <c r="B18171" s="1" t="s">
        <v>18242</v>
      </c>
      <c r="C18171" s="1" t="s">
        <v>44</v>
      </c>
      <c r="D18171">
        <v>4.1100000000000003</v>
      </c>
      <c r="E18171" s="1" t="s">
        <v>45</v>
      </c>
      <c r="F18171">
        <v>46</v>
      </c>
      <c r="G18171">
        <v>73</v>
      </c>
      <c r="H18171">
        <v>37</v>
      </c>
      <c r="I18171">
        <v>951.53</v>
      </c>
      <c r="J18171" s="1" t="s">
        <v>46</v>
      </c>
      <c r="K18171">
        <v>36656</v>
      </c>
      <c r="L18171">
        <v>0</v>
      </c>
      <c r="M18171">
        <v>116</v>
      </c>
      <c r="N18171">
        <v>1.86</v>
      </c>
      <c r="O18171">
        <v>3.22</v>
      </c>
      <c r="P18171">
        <v>4.2699999999999996</v>
      </c>
      <c r="Q18171">
        <v>1.86</v>
      </c>
      <c r="R18171">
        <v>3.22</v>
      </c>
      <c r="S18171">
        <v>4.2699999999999996</v>
      </c>
      <c r="T18171">
        <v>13</v>
      </c>
      <c r="U18171">
        <v>13</v>
      </c>
      <c r="V18171">
        <v>436.65</v>
      </c>
      <c r="W18171">
        <v>132.51</v>
      </c>
      <c r="X18171">
        <v>31.12</v>
      </c>
      <c r="Y18171">
        <v>3.86</v>
      </c>
      <c r="Z18171">
        <v>1.47</v>
      </c>
      <c r="AA18171">
        <v>0.65</v>
      </c>
      <c r="AB18171">
        <v>1.87</v>
      </c>
      <c r="AC18171">
        <v>4.0599999999999996</v>
      </c>
      <c r="AD18171">
        <v>7.51</v>
      </c>
      <c r="AE18171">
        <v>1.87</v>
      </c>
      <c r="AF18171">
        <v>4.0599999999999996</v>
      </c>
      <c r="AG18171">
        <v>7.51</v>
      </c>
      <c r="AH18171">
        <v>17</v>
      </c>
      <c r="AI18171">
        <v>17</v>
      </c>
      <c r="AJ18171">
        <v>492</v>
      </c>
      <c r="AK18171">
        <v>147.83000000000001</v>
      </c>
      <c r="AL18171">
        <v>39.83</v>
      </c>
      <c r="AM18171">
        <v>7.11</v>
      </c>
      <c r="AN18171">
        <v>2.4300000000000002</v>
      </c>
      <c r="AO18171">
        <v>1.79</v>
      </c>
      <c r="AP18171" t="s">
        <v>47</v>
      </c>
    </row>
    <row r="18172" spans="1:42" x14ac:dyDescent="0.3">
      <c r="A18172" s="1" t="s">
        <v>17727</v>
      </c>
      <c r="B18172" s="1" t="s">
        <v>18243</v>
      </c>
      <c r="C18172" s="1" t="s">
        <v>44</v>
      </c>
      <c r="D18172">
        <v>4.1100000000000003</v>
      </c>
      <c r="E18172" s="1" t="s">
        <v>45</v>
      </c>
      <c r="F18172">
        <v>46</v>
      </c>
      <c r="G18172">
        <v>73</v>
      </c>
      <c r="H18172">
        <v>38</v>
      </c>
      <c r="I18172">
        <v>951.49</v>
      </c>
      <c r="J18172" s="1" t="s">
        <v>49</v>
      </c>
      <c r="K18172">
        <v>36568</v>
      </c>
      <c r="L18172">
        <v>0</v>
      </c>
      <c r="M18172">
        <v>236</v>
      </c>
      <c r="N18172">
        <v>1.35</v>
      </c>
      <c r="O18172">
        <v>2.5099999999999998</v>
      </c>
      <c r="P18172">
        <v>4.01</v>
      </c>
      <c r="Q18172">
        <v>1.35</v>
      </c>
      <c r="R18172">
        <v>2.5099999999999998</v>
      </c>
      <c r="S18172">
        <v>4.01</v>
      </c>
      <c r="T18172">
        <v>10</v>
      </c>
      <c r="U18172">
        <v>10</v>
      </c>
      <c r="V18172">
        <v>381.74</v>
      </c>
      <c r="W18172">
        <v>115.78</v>
      </c>
      <c r="X18172">
        <v>22.84</v>
      </c>
      <c r="Y18172">
        <v>3.51</v>
      </c>
      <c r="Z18172">
        <v>2.0699999999999998</v>
      </c>
      <c r="AA18172">
        <v>0.87</v>
      </c>
      <c r="AB18172">
        <v>1.53</v>
      </c>
      <c r="AC18172">
        <v>3.61</v>
      </c>
      <c r="AD18172">
        <v>3.66</v>
      </c>
      <c r="AE18172">
        <v>1.53</v>
      </c>
      <c r="AF18172">
        <v>3.61</v>
      </c>
      <c r="AG18172">
        <v>3.66</v>
      </c>
      <c r="AH18172">
        <v>15</v>
      </c>
      <c r="AI18172">
        <v>15</v>
      </c>
      <c r="AJ18172">
        <v>470.01</v>
      </c>
      <c r="AK18172">
        <v>125.41</v>
      </c>
      <c r="AL18172">
        <v>27.83</v>
      </c>
      <c r="AM18172">
        <v>3.63</v>
      </c>
      <c r="AN18172">
        <v>0.09</v>
      </c>
      <c r="AO18172">
        <v>0</v>
      </c>
      <c r="AP18172" t="s">
        <v>47</v>
      </c>
    </row>
    <row r="18173" spans="1:42" x14ac:dyDescent="0.3">
      <c r="A18173" s="1" t="s">
        <v>17727</v>
      </c>
      <c r="B18173" s="1" t="s">
        <v>18244</v>
      </c>
      <c r="C18173" s="1" t="s">
        <v>44</v>
      </c>
      <c r="D18173">
        <v>4.1100000000000003</v>
      </c>
      <c r="E18173" s="1" t="s">
        <v>45</v>
      </c>
      <c r="F18173">
        <v>46</v>
      </c>
      <c r="G18173">
        <v>73</v>
      </c>
      <c r="H18173">
        <v>38</v>
      </c>
      <c r="I18173">
        <v>951.57</v>
      </c>
      <c r="J18173" s="1" t="s">
        <v>49</v>
      </c>
      <c r="K18173">
        <v>36568</v>
      </c>
      <c r="L18173">
        <v>0</v>
      </c>
      <c r="M18173">
        <v>356</v>
      </c>
      <c r="N18173">
        <v>1.19</v>
      </c>
      <c r="O18173">
        <v>2.2999999999999998</v>
      </c>
      <c r="P18173">
        <v>3.22</v>
      </c>
      <c r="Q18173">
        <v>1.19</v>
      </c>
      <c r="R18173">
        <v>2.2999999999999998</v>
      </c>
      <c r="S18173">
        <v>3.22</v>
      </c>
      <c r="T18173">
        <v>10</v>
      </c>
      <c r="U18173">
        <v>10</v>
      </c>
      <c r="V18173">
        <v>361.48</v>
      </c>
      <c r="W18173">
        <v>107.96</v>
      </c>
      <c r="X18173">
        <v>21.49</v>
      </c>
      <c r="Y18173">
        <v>2.99</v>
      </c>
      <c r="Z18173">
        <v>1.07</v>
      </c>
      <c r="AA18173">
        <v>0.45</v>
      </c>
      <c r="AB18173">
        <v>1.36</v>
      </c>
      <c r="AC18173">
        <v>3</v>
      </c>
      <c r="AD18173">
        <v>4.87</v>
      </c>
      <c r="AE18173">
        <v>1.36</v>
      </c>
      <c r="AF18173">
        <v>3</v>
      </c>
      <c r="AG18173">
        <v>4.87</v>
      </c>
      <c r="AH18173">
        <v>13</v>
      </c>
      <c r="AI18173">
        <v>13</v>
      </c>
      <c r="AJ18173">
        <v>418.65</v>
      </c>
      <c r="AK18173">
        <v>117.25</v>
      </c>
      <c r="AL18173">
        <v>26.99</v>
      </c>
      <c r="AM18173">
        <v>5.65</v>
      </c>
      <c r="AN18173">
        <v>2.23</v>
      </c>
      <c r="AO18173">
        <v>0.57999999999999996</v>
      </c>
      <c r="AP18173" t="s">
        <v>47</v>
      </c>
    </row>
    <row r="18174" spans="1:42" x14ac:dyDescent="0.3">
      <c r="A18174" s="1" t="s">
        <v>17727</v>
      </c>
      <c r="B18174" s="1" t="s">
        <v>18245</v>
      </c>
      <c r="C18174" s="1" t="s">
        <v>44</v>
      </c>
      <c r="D18174">
        <v>4.1100000000000003</v>
      </c>
      <c r="E18174" s="1" t="s">
        <v>45</v>
      </c>
      <c r="F18174">
        <v>46</v>
      </c>
      <c r="G18174">
        <v>73</v>
      </c>
      <c r="H18174">
        <v>37</v>
      </c>
      <c r="I18174">
        <v>951.35</v>
      </c>
      <c r="J18174" s="1" t="s">
        <v>49</v>
      </c>
      <c r="K18174">
        <v>36568</v>
      </c>
      <c r="L18174">
        <v>0</v>
      </c>
      <c r="M18174">
        <v>476</v>
      </c>
      <c r="N18174">
        <v>1.07</v>
      </c>
      <c r="O18174">
        <v>2.2999999999999998</v>
      </c>
      <c r="P18174">
        <v>3.62</v>
      </c>
      <c r="Q18174">
        <v>1.07</v>
      </c>
      <c r="R18174">
        <v>2.2999999999999998</v>
      </c>
      <c r="S18174">
        <v>3.62</v>
      </c>
      <c r="T18174">
        <v>10</v>
      </c>
      <c r="U18174">
        <v>10</v>
      </c>
      <c r="V18174">
        <v>342.46</v>
      </c>
      <c r="W18174">
        <v>103.27</v>
      </c>
      <c r="X18174">
        <v>22.14</v>
      </c>
      <c r="Y18174">
        <v>4.62</v>
      </c>
      <c r="Z18174">
        <v>1.08</v>
      </c>
      <c r="AA18174">
        <v>0.46</v>
      </c>
      <c r="AB18174">
        <v>1</v>
      </c>
      <c r="AC18174">
        <v>4.18</v>
      </c>
      <c r="AD18174">
        <v>6.97</v>
      </c>
      <c r="AE18174">
        <v>1</v>
      </c>
      <c r="AF18174">
        <v>4.18</v>
      </c>
      <c r="AG18174">
        <v>6.97</v>
      </c>
      <c r="AH18174">
        <v>17</v>
      </c>
      <c r="AI18174">
        <v>17</v>
      </c>
      <c r="AJ18174">
        <v>390.81</v>
      </c>
      <c r="AK18174">
        <v>114.78</v>
      </c>
      <c r="AL18174">
        <v>32.119999999999997</v>
      </c>
      <c r="AM18174">
        <v>11.16</v>
      </c>
      <c r="AN18174">
        <v>3.31</v>
      </c>
      <c r="AO18174">
        <v>1.28</v>
      </c>
      <c r="AP18174" t="s">
        <v>47</v>
      </c>
    </row>
    <row r="18175" spans="1:42" x14ac:dyDescent="0.3">
      <c r="A18175" s="1" t="s">
        <v>17727</v>
      </c>
      <c r="B18175" s="1" t="s">
        <v>18246</v>
      </c>
      <c r="C18175" s="1" t="s">
        <v>44</v>
      </c>
      <c r="D18175">
        <v>4.1100000000000003</v>
      </c>
      <c r="E18175" s="1" t="s">
        <v>45</v>
      </c>
      <c r="F18175">
        <v>46</v>
      </c>
      <c r="G18175">
        <v>73</v>
      </c>
      <c r="H18175">
        <v>37</v>
      </c>
      <c r="I18175">
        <v>951.37</v>
      </c>
      <c r="J18175" s="1" t="s">
        <v>49</v>
      </c>
      <c r="K18175">
        <v>36568</v>
      </c>
      <c r="L18175">
        <v>0</v>
      </c>
      <c r="M18175">
        <v>596</v>
      </c>
      <c r="N18175">
        <v>1.1399999999999999</v>
      </c>
      <c r="O18175">
        <v>2.35</v>
      </c>
      <c r="P18175">
        <v>5.05</v>
      </c>
      <c r="Q18175">
        <v>1.1399999999999999</v>
      </c>
      <c r="R18175">
        <v>2.35</v>
      </c>
      <c r="S18175">
        <v>5.05</v>
      </c>
      <c r="T18175">
        <v>10</v>
      </c>
      <c r="U18175">
        <v>10</v>
      </c>
      <c r="V18175">
        <v>371</v>
      </c>
      <c r="W18175">
        <v>111.11</v>
      </c>
      <c r="X18175">
        <v>23.86</v>
      </c>
      <c r="Y18175">
        <v>4.74</v>
      </c>
      <c r="Z18175">
        <v>3.03</v>
      </c>
      <c r="AA18175">
        <v>2.5</v>
      </c>
      <c r="AB18175">
        <v>1.21</v>
      </c>
      <c r="AC18175">
        <v>2.75</v>
      </c>
      <c r="AD18175">
        <v>4.4000000000000004</v>
      </c>
      <c r="AE18175">
        <v>1.21</v>
      </c>
      <c r="AF18175">
        <v>2.75</v>
      </c>
      <c r="AG18175">
        <v>4.4000000000000004</v>
      </c>
      <c r="AH18175">
        <v>11</v>
      </c>
      <c r="AI18175">
        <v>11</v>
      </c>
      <c r="AJ18175">
        <v>423.13</v>
      </c>
      <c r="AK18175">
        <v>116.4</v>
      </c>
      <c r="AL18175">
        <v>24.12</v>
      </c>
      <c r="AM18175">
        <v>3.97</v>
      </c>
      <c r="AN18175">
        <v>1.88</v>
      </c>
      <c r="AO18175">
        <v>0.54</v>
      </c>
      <c r="AP18175" t="s">
        <v>47</v>
      </c>
    </row>
    <row r="18176" spans="1:42" x14ac:dyDescent="0.3">
      <c r="A18176" s="1" t="s">
        <v>17727</v>
      </c>
      <c r="B18176" s="1" t="s">
        <v>18247</v>
      </c>
      <c r="C18176" s="1" t="s">
        <v>44</v>
      </c>
      <c r="D18176">
        <v>4.1100000000000003</v>
      </c>
      <c r="E18176" s="1" t="s">
        <v>45</v>
      </c>
      <c r="F18176">
        <v>46</v>
      </c>
      <c r="G18176">
        <v>73</v>
      </c>
      <c r="H18176">
        <v>38</v>
      </c>
      <c r="I18176">
        <v>951.24</v>
      </c>
      <c r="J18176" s="1" t="s">
        <v>49</v>
      </c>
      <c r="K18176">
        <v>36568</v>
      </c>
      <c r="L18176">
        <v>0</v>
      </c>
      <c r="M18176">
        <v>716</v>
      </c>
      <c r="N18176">
        <v>1.31</v>
      </c>
      <c r="O18176">
        <v>3.07</v>
      </c>
      <c r="P18176">
        <v>4.28</v>
      </c>
      <c r="Q18176">
        <v>1.31</v>
      </c>
      <c r="R18176">
        <v>3.07</v>
      </c>
      <c r="S18176">
        <v>4.28</v>
      </c>
      <c r="T18176">
        <v>13</v>
      </c>
      <c r="U18176">
        <v>13</v>
      </c>
      <c r="V18176">
        <v>403.16</v>
      </c>
      <c r="W18176">
        <v>117.54</v>
      </c>
      <c r="X18176">
        <v>30.19</v>
      </c>
      <c r="Y18176">
        <v>4.91</v>
      </c>
      <c r="Z18176">
        <v>1.43</v>
      </c>
      <c r="AA18176">
        <v>0.6</v>
      </c>
      <c r="AB18176">
        <v>1.45</v>
      </c>
      <c r="AC18176">
        <v>2.76</v>
      </c>
      <c r="AD18176">
        <v>6.86</v>
      </c>
      <c r="AE18176">
        <v>1.45</v>
      </c>
      <c r="AF18176">
        <v>2.76</v>
      </c>
      <c r="AG18176">
        <v>6.86</v>
      </c>
      <c r="AH18176">
        <v>12</v>
      </c>
      <c r="AI18176">
        <v>12</v>
      </c>
      <c r="AJ18176">
        <v>412.35</v>
      </c>
      <c r="AK18176">
        <v>118.41</v>
      </c>
      <c r="AL18176">
        <v>25.89</v>
      </c>
      <c r="AM18176">
        <v>8.7899999999999991</v>
      </c>
      <c r="AN18176">
        <v>4.1100000000000003</v>
      </c>
      <c r="AO18176">
        <v>0.68</v>
      </c>
      <c r="AP18176" t="s">
        <v>47</v>
      </c>
    </row>
    <row r="18177" spans="1:42" x14ac:dyDescent="0.3">
      <c r="A18177" s="1" t="s">
        <v>17727</v>
      </c>
      <c r="B18177" s="1" t="s">
        <v>18248</v>
      </c>
      <c r="C18177" s="1" t="s">
        <v>44</v>
      </c>
      <c r="D18177">
        <v>4.1100000000000003</v>
      </c>
      <c r="E18177" s="1" t="s">
        <v>45</v>
      </c>
      <c r="F18177">
        <v>46</v>
      </c>
      <c r="G18177">
        <v>73</v>
      </c>
      <c r="H18177">
        <v>38</v>
      </c>
      <c r="I18177">
        <v>951.23</v>
      </c>
      <c r="J18177" s="1" t="s">
        <v>49</v>
      </c>
      <c r="K18177">
        <v>36568</v>
      </c>
      <c r="L18177">
        <v>0</v>
      </c>
      <c r="M18177">
        <v>836</v>
      </c>
      <c r="N18177">
        <v>1.07</v>
      </c>
      <c r="O18177">
        <v>2.7</v>
      </c>
      <c r="P18177">
        <v>3.42</v>
      </c>
      <c r="Q18177">
        <v>1.07</v>
      </c>
      <c r="R18177">
        <v>2.7</v>
      </c>
      <c r="S18177">
        <v>3.42</v>
      </c>
      <c r="T18177">
        <v>11</v>
      </c>
      <c r="U18177">
        <v>11</v>
      </c>
      <c r="V18177">
        <v>369.96</v>
      </c>
      <c r="W18177">
        <v>113</v>
      </c>
      <c r="X18177">
        <v>20.010000000000002</v>
      </c>
      <c r="Y18177">
        <v>4.01</v>
      </c>
      <c r="Z18177">
        <v>0.77</v>
      </c>
      <c r="AA18177">
        <v>0.52</v>
      </c>
      <c r="AB18177">
        <v>1.0900000000000001</v>
      </c>
      <c r="AC18177">
        <v>2.46</v>
      </c>
      <c r="AD18177">
        <v>4.16</v>
      </c>
      <c r="AE18177">
        <v>1.0900000000000001</v>
      </c>
      <c r="AF18177">
        <v>2.46</v>
      </c>
      <c r="AG18177">
        <v>4.16</v>
      </c>
      <c r="AH18177">
        <v>10</v>
      </c>
      <c r="AI18177">
        <v>10</v>
      </c>
      <c r="AJ18177">
        <v>350.51</v>
      </c>
      <c r="AK18177">
        <v>102.57</v>
      </c>
      <c r="AL18177">
        <v>22.21</v>
      </c>
      <c r="AM18177">
        <v>5.13</v>
      </c>
      <c r="AN18177">
        <v>2.1800000000000002</v>
      </c>
      <c r="AO18177">
        <v>0</v>
      </c>
      <c r="AP18177" t="s">
        <v>47</v>
      </c>
    </row>
    <row r="18178" spans="1:42" x14ac:dyDescent="0.3">
      <c r="A18178" s="1" t="s">
        <v>17727</v>
      </c>
      <c r="B18178" s="1" t="s">
        <v>18249</v>
      </c>
      <c r="C18178" s="1" t="s">
        <v>44</v>
      </c>
      <c r="D18178">
        <v>4.1100000000000003</v>
      </c>
      <c r="E18178" s="1" t="s">
        <v>45</v>
      </c>
      <c r="F18178">
        <v>46</v>
      </c>
      <c r="G18178">
        <v>73</v>
      </c>
      <c r="H18178">
        <v>38</v>
      </c>
      <c r="I18178">
        <v>951.22</v>
      </c>
      <c r="J18178" s="1" t="s">
        <v>49</v>
      </c>
      <c r="K18178">
        <v>36568</v>
      </c>
      <c r="L18178">
        <v>0</v>
      </c>
      <c r="M18178">
        <v>956</v>
      </c>
      <c r="N18178">
        <v>1.47</v>
      </c>
      <c r="O18178">
        <v>3.44</v>
      </c>
      <c r="P18178">
        <v>4.71</v>
      </c>
      <c r="Q18178">
        <v>1.47</v>
      </c>
      <c r="R18178">
        <v>3.44</v>
      </c>
      <c r="S18178">
        <v>4.71</v>
      </c>
      <c r="T18178">
        <v>14</v>
      </c>
      <c r="U18178">
        <v>14</v>
      </c>
      <c r="V18178">
        <v>389.36</v>
      </c>
      <c r="W18178">
        <v>120.46</v>
      </c>
      <c r="X18178">
        <v>30.11</v>
      </c>
      <c r="Y18178">
        <v>5.33</v>
      </c>
      <c r="Z18178">
        <v>1.41</v>
      </c>
      <c r="AA18178">
        <v>1.41</v>
      </c>
      <c r="AB18178">
        <v>1.06</v>
      </c>
      <c r="AC18178">
        <v>2.35</v>
      </c>
      <c r="AD18178">
        <v>3.42</v>
      </c>
      <c r="AE18178">
        <v>1.06</v>
      </c>
      <c r="AF18178">
        <v>2.35</v>
      </c>
      <c r="AG18178">
        <v>3.42</v>
      </c>
      <c r="AH18178">
        <v>10</v>
      </c>
      <c r="AI18178">
        <v>10</v>
      </c>
      <c r="AJ18178">
        <v>370.3</v>
      </c>
      <c r="AK18178">
        <v>106.87</v>
      </c>
      <c r="AL18178">
        <v>23.33</v>
      </c>
      <c r="AM18178">
        <v>2.99</v>
      </c>
      <c r="AN18178">
        <v>0.87</v>
      </c>
      <c r="AO18178">
        <v>0</v>
      </c>
      <c r="AP18178" t="s">
        <v>47</v>
      </c>
    </row>
    <row r="18179" spans="1:42" x14ac:dyDescent="0.3">
      <c r="A18179" s="1" t="s">
        <v>17727</v>
      </c>
      <c r="B18179" s="1" t="s">
        <v>18250</v>
      </c>
      <c r="C18179" s="1" t="s">
        <v>44</v>
      </c>
      <c r="D18179">
        <v>4.1100000000000003</v>
      </c>
      <c r="E18179" s="1" t="s">
        <v>45</v>
      </c>
      <c r="F18179">
        <v>46</v>
      </c>
      <c r="G18179">
        <v>73</v>
      </c>
      <c r="H18179">
        <v>38</v>
      </c>
      <c r="I18179">
        <v>951.16</v>
      </c>
      <c r="J18179" s="1" t="s">
        <v>49</v>
      </c>
      <c r="K18179">
        <v>36568</v>
      </c>
      <c r="L18179">
        <v>0</v>
      </c>
      <c r="M18179">
        <v>1076</v>
      </c>
      <c r="N18179">
        <v>1.1000000000000001</v>
      </c>
      <c r="O18179">
        <v>2.29</v>
      </c>
      <c r="P18179">
        <v>3.55</v>
      </c>
      <c r="Q18179">
        <v>1.1000000000000001</v>
      </c>
      <c r="R18179">
        <v>2.29</v>
      </c>
      <c r="S18179">
        <v>3.55</v>
      </c>
      <c r="T18179">
        <v>10</v>
      </c>
      <c r="U18179">
        <v>10</v>
      </c>
      <c r="V18179">
        <v>356.3</v>
      </c>
      <c r="W18179">
        <v>106.52</v>
      </c>
      <c r="X18179">
        <v>23.23</v>
      </c>
      <c r="Y18179">
        <v>4.0599999999999996</v>
      </c>
      <c r="Z18179">
        <v>1.52</v>
      </c>
      <c r="AA18179">
        <v>1.07</v>
      </c>
      <c r="AB18179">
        <v>0.81</v>
      </c>
      <c r="AC18179">
        <v>2.2799999999999998</v>
      </c>
      <c r="AD18179">
        <v>4.16</v>
      </c>
      <c r="AE18179">
        <v>0.81</v>
      </c>
      <c r="AF18179">
        <v>2.2799999999999998</v>
      </c>
      <c r="AG18179">
        <v>4.16</v>
      </c>
      <c r="AH18179">
        <v>9</v>
      </c>
      <c r="AI18179">
        <v>9</v>
      </c>
      <c r="AJ18179">
        <v>325.81</v>
      </c>
      <c r="AK18179">
        <v>96.49</v>
      </c>
      <c r="AL18179">
        <v>26.79</v>
      </c>
      <c r="AM18179">
        <v>4.5</v>
      </c>
      <c r="AN18179">
        <v>1.76</v>
      </c>
      <c r="AO18179">
        <v>0.44</v>
      </c>
      <c r="AP18179" t="s">
        <v>47</v>
      </c>
    </row>
    <row r="18180" spans="1:42" x14ac:dyDescent="0.3">
      <c r="A18180" s="1" t="s">
        <v>17727</v>
      </c>
      <c r="B18180" s="1" t="s">
        <v>18251</v>
      </c>
      <c r="C18180" s="1" t="s">
        <v>44</v>
      </c>
      <c r="D18180">
        <v>4.1100000000000003</v>
      </c>
      <c r="E18180" s="1" t="s">
        <v>45</v>
      </c>
      <c r="F18180">
        <v>46</v>
      </c>
      <c r="G18180">
        <v>74</v>
      </c>
      <c r="H18180">
        <v>38</v>
      </c>
      <c r="I18180">
        <v>951.07</v>
      </c>
      <c r="J18180" s="1" t="s">
        <v>49</v>
      </c>
      <c r="K18180">
        <v>36568</v>
      </c>
      <c r="L18180">
        <v>0</v>
      </c>
      <c r="M18180">
        <v>1196</v>
      </c>
      <c r="N18180">
        <v>1.1399999999999999</v>
      </c>
      <c r="O18180">
        <v>2.2999999999999998</v>
      </c>
      <c r="P18180">
        <v>3.41</v>
      </c>
      <c r="Q18180">
        <v>1.1399999999999999</v>
      </c>
      <c r="R18180">
        <v>2.2999999999999998</v>
      </c>
      <c r="S18180">
        <v>3.41</v>
      </c>
      <c r="T18180">
        <v>10</v>
      </c>
      <c r="U18180">
        <v>10</v>
      </c>
      <c r="V18180">
        <v>360.73</v>
      </c>
      <c r="W18180">
        <v>108.11</v>
      </c>
      <c r="X18180">
        <v>22.5</v>
      </c>
      <c r="Y18180">
        <v>2.83</v>
      </c>
      <c r="Z18180">
        <v>1.0900000000000001</v>
      </c>
      <c r="AA18180">
        <v>0.85</v>
      </c>
      <c r="AB18180">
        <v>1.1100000000000001</v>
      </c>
      <c r="AC18180">
        <v>3.09</v>
      </c>
      <c r="AD18180">
        <v>5.91</v>
      </c>
      <c r="AE18180">
        <v>1.1100000000000001</v>
      </c>
      <c r="AF18180">
        <v>3.09</v>
      </c>
      <c r="AG18180">
        <v>5.91</v>
      </c>
      <c r="AH18180">
        <v>13</v>
      </c>
      <c r="AI18180">
        <v>13</v>
      </c>
      <c r="AJ18180">
        <v>391.33</v>
      </c>
      <c r="AK18180">
        <v>106.83</v>
      </c>
      <c r="AL18180">
        <v>33.69</v>
      </c>
      <c r="AM18180">
        <v>5.1100000000000003</v>
      </c>
      <c r="AN18180">
        <v>3.09</v>
      </c>
      <c r="AO18180">
        <v>0.8</v>
      </c>
      <c r="AP18180" t="s">
        <v>47</v>
      </c>
    </row>
    <row r="18181" spans="1:42" x14ac:dyDescent="0.3">
      <c r="A18181" s="1" t="s">
        <v>17727</v>
      </c>
      <c r="B18181" s="1" t="s">
        <v>18252</v>
      </c>
      <c r="C18181" s="1" t="s">
        <v>44</v>
      </c>
      <c r="D18181">
        <v>4.1100000000000003</v>
      </c>
      <c r="E18181" s="1" t="s">
        <v>45</v>
      </c>
      <c r="F18181">
        <v>46</v>
      </c>
      <c r="G18181">
        <v>74</v>
      </c>
      <c r="H18181">
        <v>38</v>
      </c>
      <c r="I18181">
        <v>951.08</v>
      </c>
      <c r="J18181" s="1" t="s">
        <v>46</v>
      </c>
      <c r="K18181">
        <v>36656</v>
      </c>
      <c r="L18181">
        <v>0</v>
      </c>
      <c r="M18181">
        <v>116</v>
      </c>
      <c r="N18181">
        <v>1.1200000000000001</v>
      </c>
      <c r="O18181">
        <v>2.37</v>
      </c>
      <c r="P18181">
        <v>2.78</v>
      </c>
      <c r="Q18181">
        <v>1.1200000000000001</v>
      </c>
      <c r="R18181">
        <v>2.37</v>
      </c>
      <c r="S18181">
        <v>2.78</v>
      </c>
      <c r="T18181">
        <v>10</v>
      </c>
      <c r="U18181">
        <v>10</v>
      </c>
      <c r="V18181">
        <v>351.18</v>
      </c>
      <c r="W18181">
        <v>106.16</v>
      </c>
      <c r="X18181">
        <v>18.43</v>
      </c>
      <c r="Y18181">
        <v>1.63</v>
      </c>
      <c r="Z18181">
        <v>0.61</v>
      </c>
      <c r="AA18181">
        <v>0.25</v>
      </c>
      <c r="AB18181">
        <v>0.72</v>
      </c>
      <c r="AC18181">
        <v>2.5099999999999998</v>
      </c>
      <c r="AD18181">
        <v>3.28</v>
      </c>
      <c r="AE18181">
        <v>0.72</v>
      </c>
      <c r="AF18181">
        <v>2.5099999999999998</v>
      </c>
      <c r="AG18181">
        <v>3.28</v>
      </c>
      <c r="AH18181">
        <v>10</v>
      </c>
      <c r="AI18181">
        <v>10</v>
      </c>
      <c r="AJ18181">
        <v>332.17</v>
      </c>
      <c r="AK18181">
        <v>94.11</v>
      </c>
      <c r="AL18181">
        <v>21.45</v>
      </c>
      <c r="AM18181">
        <v>3.49</v>
      </c>
      <c r="AN18181">
        <v>0.94</v>
      </c>
      <c r="AO18181">
        <v>0.6</v>
      </c>
      <c r="AP18181" t="s">
        <v>47</v>
      </c>
    </row>
    <row r="18182" spans="1:42" x14ac:dyDescent="0.3">
      <c r="A18182" s="1" t="s">
        <v>17727</v>
      </c>
      <c r="B18182" s="1" t="s">
        <v>18253</v>
      </c>
      <c r="C18182" s="1" t="s">
        <v>44</v>
      </c>
      <c r="D18182">
        <v>4.1100000000000003</v>
      </c>
      <c r="E18182" s="1" t="s">
        <v>45</v>
      </c>
      <c r="F18182">
        <v>46</v>
      </c>
      <c r="G18182">
        <v>75</v>
      </c>
      <c r="H18182">
        <v>38</v>
      </c>
      <c r="I18182">
        <v>951.02</v>
      </c>
      <c r="J18182" s="1" t="s">
        <v>49</v>
      </c>
      <c r="K18182">
        <v>36568</v>
      </c>
      <c r="L18182">
        <v>0</v>
      </c>
      <c r="M18182">
        <v>236</v>
      </c>
      <c r="N18182">
        <v>2.0699999999999998</v>
      </c>
      <c r="O18182">
        <v>3.21</v>
      </c>
      <c r="P18182">
        <v>4.07</v>
      </c>
      <c r="Q18182">
        <v>2.0699999999999998</v>
      </c>
      <c r="R18182">
        <v>3.21</v>
      </c>
      <c r="S18182">
        <v>4.07</v>
      </c>
      <c r="T18182">
        <v>13</v>
      </c>
      <c r="U18182">
        <v>13</v>
      </c>
      <c r="V18182">
        <v>451.61</v>
      </c>
      <c r="W18182">
        <v>137.97</v>
      </c>
      <c r="X18182">
        <v>25.75</v>
      </c>
      <c r="Y18182">
        <v>2.4</v>
      </c>
      <c r="Z18182">
        <v>1.1000000000000001</v>
      </c>
      <c r="AA18182">
        <v>0.72</v>
      </c>
      <c r="AB18182">
        <v>1.76</v>
      </c>
      <c r="AC18182">
        <v>4.1500000000000004</v>
      </c>
      <c r="AD18182">
        <v>5.51</v>
      </c>
      <c r="AE18182">
        <v>1.76</v>
      </c>
      <c r="AF18182">
        <v>4.1500000000000004</v>
      </c>
      <c r="AG18182">
        <v>5.51</v>
      </c>
      <c r="AH18182">
        <v>17</v>
      </c>
      <c r="AI18182">
        <v>17</v>
      </c>
      <c r="AJ18182">
        <v>457.54</v>
      </c>
      <c r="AK18182">
        <v>132.99</v>
      </c>
      <c r="AL18182">
        <v>32.47</v>
      </c>
      <c r="AM18182">
        <v>4.97</v>
      </c>
      <c r="AN18182">
        <v>1.24</v>
      </c>
      <c r="AO18182">
        <v>0.53</v>
      </c>
      <c r="AP18182" t="s">
        <v>47</v>
      </c>
    </row>
    <row r="18183" spans="1:42" x14ac:dyDescent="0.3">
      <c r="A18183" s="1" t="s">
        <v>17727</v>
      </c>
      <c r="B18183" s="1" t="s">
        <v>18254</v>
      </c>
      <c r="C18183" s="1" t="s">
        <v>44</v>
      </c>
      <c r="D18183">
        <v>4.1100000000000003</v>
      </c>
      <c r="E18183" s="1" t="s">
        <v>45</v>
      </c>
      <c r="F18183">
        <v>46</v>
      </c>
      <c r="G18183">
        <v>74</v>
      </c>
      <c r="H18183">
        <v>38</v>
      </c>
      <c r="I18183">
        <v>950.83</v>
      </c>
      <c r="J18183" s="1" t="s">
        <v>49</v>
      </c>
      <c r="K18183">
        <v>36568</v>
      </c>
      <c r="L18183">
        <v>0</v>
      </c>
      <c r="M18183">
        <v>356</v>
      </c>
      <c r="N18183">
        <v>1.07</v>
      </c>
      <c r="O18183">
        <v>2.2200000000000002</v>
      </c>
      <c r="P18183">
        <v>3.37</v>
      </c>
      <c r="Q18183">
        <v>1.07</v>
      </c>
      <c r="R18183">
        <v>2.2200000000000002</v>
      </c>
      <c r="S18183">
        <v>3.37</v>
      </c>
      <c r="T18183">
        <v>9</v>
      </c>
      <c r="U18183">
        <v>9</v>
      </c>
      <c r="V18183">
        <v>368.69</v>
      </c>
      <c r="W18183">
        <v>108.28</v>
      </c>
      <c r="X18183">
        <v>19.96</v>
      </c>
      <c r="Y18183">
        <v>2.91</v>
      </c>
      <c r="Z18183">
        <v>1.66</v>
      </c>
      <c r="AA18183">
        <v>0.4</v>
      </c>
      <c r="AB18183">
        <v>0.67</v>
      </c>
      <c r="AC18183">
        <v>2.64</v>
      </c>
      <c r="AD18183">
        <v>3.46</v>
      </c>
      <c r="AE18183">
        <v>0.67</v>
      </c>
      <c r="AF18183">
        <v>2.64</v>
      </c>
      <c r="AG18183">
        <v>3.46</v>
      </c>
      <c r="AH18183">
        <v>11</v>
      </c>
      <c r="AI18183">
        <v>11</v>
      </c>
      <c r="AJ18183">
        <v>319.17</v>
      </c>
      <c r="AK18183">
        <v>90.52</v>
      </c>
      <c r="AL18183">
        <v>24.87</v>
      </c>
      <c r="AM18183">
        <v>5.45</v>
      </c>
      <c r="AN18183">
        <v>0.87</v>
      </c>
      <c r="AO18183">
        <v>0.35</v>
      </c>
      <c r="AP18183" t="s">
        <v>47</v>
      </c>
    </row>
    <row r="18184" spans="1:42" x14ac:dyDescent="0.3">
      <c r="A18184" s="1" t="s">
        <v>17727</v>
      </c>
      <c r="B18184" s="1" t="s">
        <v>18255</v>
      </c>
      <c r="C18184" s="1" t="s">
        <v>44</v>
      </c>
      <c r="D18184">
        <v>4.1100000000000003</v>
      </c>
      <c r="E18184" s="1" t="s">
        <v>45</v>
      </c>
      <c r="F18184">
        <v>46</v>
      </c>
      <c r="G18184">
        <v>74</v>
      </c>
      <c r="H18184">
        <v>38</v>
      </c>
      <c r="I18184">
        <v>950.7</v>
      </c>
      <c r="J18184" s="1" t="s">
        <v>49</v>
      </c>
      <c r="K18184">
        <v>36568</v>
      </c>
      <c r="L18184">
        <v>0</v>
      </c>
      <c r="M18184">
        <v>476</v>
      </c>
      <c r="N18184">
        <v>1.04</v>
      </c>
      <c r="O18184">
        <v>2.4500000000000002</v>
      </c>
      <c r="P18184">
        <v>3.68</v>
      </c>
      <c r="Q18184">
        <v>1.04</v>
      </c>
      <c r="R18184">
        <v>2.4500000000000002</v>
      </c>
      <c r="S18184">
        <v>3.68</v>
      </c>
      <c r="T18184">
        <v>10</v>
      </c>
      <c r="U18184">
        <v>10</v>
      </c>
      <c r="V18184">
        <v>352.48</v>
      </c>
      <c r="W18184">
        <v>105.27</v>
      </c>
      <c r="X18184">
        <v>22.24</v>
      </c>
      <c r="Y18184">
        <v>3.69</v>
      </c>
      <c r="Z18184">
        <v>1.59</v>
      </c>
      <c r="AA18184">
        <v>0.92</v>
      </c>
      <c r="AB18184">
        <v>1.02</v>
      </c>
      <c r="AC18184">
        <v>3.92</v>
      </c>
      <c r="AD18184">
        <v>6.62</v>
      </c>
      <c r="AE18184">
        <v>1.02</v>
      </c>
      <c r="AF18184">
        <v>3.92</v>
      </c>
      <c r="AG18184">
        <v>6.62</v>
      </c>
      <c r="AH18184">
        <v>16</v>
      </c>
      <c r="AI18184">
        <v>16</v>
      </c>
      <c r="AJ18184">
        <v>401.45</v>
      </c>
      <c r="AK18184">
        <v>116.74</v>
      </c>
      <c r="AL18184">
        <v>34.950000000000003</v>
      </c>
      <c r="AM18184">
        <v>9.0500000000000007</v>
      </c>
      <c r="AN18184">
        <v>3.17</v>
      </c>
      <c r="AO18184">
        <v>0.52</v>
      </c>
      <c r="AP18184" t="s">
        <v>47</v>
      </c>
    </row>
    <row r="18185" spans="1:42" x14ac:dyDescent="0.3">
      <c r="A18185" s="1" t="s">
        <v>17727</v>
      </c>
      <c r="B18185" s="1" t="s">
        <v>18256</v>
      </c>
      <c r="C18185" s="1" t="s">
        <v>44</v>
      </c>
      <c r="D18185">
        <v>4.1100000000000003</v>
      </c>
      <c r="E18185" s="1" t="s">
        <v>45</v>
      </c>
      <c r="F18185">
        <v>46</v>
      </c>
      <c r="G18185">
        <v>75</v>
      </c>
      <c r="H18185">
        <v>38</v>
      </c>
      <c r="I18185">
        <v>950.79</v>
      </c>
      <c r="J18185" s="1" t="s">
        <v>49</v>
      </c>
      <c r="K18185">
        <v>36568</v>
      </c>
      <c r="L18185">
        <v>0</v>
      </c>
      <c r="M18185">
        <v>596</v>
      </c>
      <c r="N18185">
        <v>1</v>
      </c>
      <c r="O18185">
        <v>2.31</v>
      </c>
      <c r="P18185">
        <v>4.04</v>
      </c>
      <c r="Q18185">
        <v>1</v>
      </c>
      <c r="R18185">
        <v>2.31</v>
      </c>
      <c r="S18185">
        <v>4.04</v>
      </c>
      <c r="T18185">
        <v>10</v>
      </c>
      <c r="U18185">
        <v>10</v>
      </c>
      <c r="V18185">
        <v>360.53</v>
      </c>
      <c r="W18185">
        <v>107.06</v>
      </c>
      <c r="X18185">
        <v>25.1</v>
      </c>
      <c r="Y18185">
        <v>3.62</v>
      </c>
      <c r="Z18185">
        <v>1.94</v>
      </c>
      <c r="AA18185">
        <v>1.53</v>
      </c>
      <c r="AB18185">
        <v>1.29</v>
      </c>
      <c r="AC18185">
        <v>3.71</v>
      </c>
      <c r="AD18185">
        <v>6.56</v>
      </c>
      <c r="AE18185">
        <v>1.29</v>
      </c>
      <c r="AF18185">
        <v>3.71</v>
      </c>
      <c r="AG18185">
        <v>6.56</v>
      </c>
      <c r="AH18185">
        <v>15</v>
      </c>
      <c r="AI18185">
        <v>15</v>
      </c>
      <c r="AJ18185">
        <v>422.01</v>
      </c>
      <c r="AK18185">
        <v>120.96</v>
      </c>
      <c r="AL18185">
        <v>30.97</v>
      </c>
      <c r="AM18185">
        <v>7.57</v>
      </c>
      <c r="AN18185">
        <v>2.86</v>
      </c>
      <c r="AO18185">
        <v>1.2</v>
      </c>
      <c r="AP18185" t="s">
        <v>47</v>
      </c>
    </row>
    <row r="18186" spans="1:42" x14ac:dyDescent="0.3">
      <c r="A18186" s="1" t="s">
        <v>17727</v>
      </c>
      <c r="B18186" s="1" t="s">
        <v>18257</v>
      </c>
      <c r="C18186" s="1" t="s">
        <v>44</v>
      </c>
      <c r="D18186">
        <v>4.1100000000000003</v>
      </c>
      <c r="E18186" s="1" t="s">
        <v>45</v>
      </c>
      <c r="F18186">
        <v>46</v>
      </c>
      <c r="G18186">
        <v>75</v>
      </c>
      <c r="H18186">
        <v>38</v>
      </c>
      <c r="I18186">
        <v>950.78</v>
      </c>
      <c r="J18186" s="1" t="s">
        <v>49</v>
      </c>
      <c r="K18186">
        <v>36568</v>
      </c>
      <c r="L18186">
        <v>0</v>
      </c>
      <c r="M18186">
        <v>716</v>
      </c>
      <c r="N18186">
        <v>1.1499999999999999</v>
      </c>
      <c r="O18186">
        <v>2.2799999999999998</v>
      </c>
      <c r="P18186">
        <v>2.87</v>
      </c>
      <c r="Q18186">
        <v>1.1499999999999999</v>
      </c>
      <c r="R18186">
        <v>2.2799999999999998</v>
      </c>
      <c r="S18186">
        <v>2.87</v>
      </c>
      <c r="T18186">
        <v>10</v>
      </c>
      <c r="U18186">
        <v>10</v>
      </c>
      <c r="V18186">
        <v>386.91</v>
      </c>
      <c r="W18186">
        <v>114.72</v>
      </c>
      <c r="X18186">
        <v>20.84</v>
      </c>
      <c r="Y18186">
        <v>3.1</v>
      </c>
      <c r="Z18186">
        <v>0.31</v>
      </c>
      <c r="AA18186">
        <v>0.21</v>
      </c>
      <c r="AB18186">
        <v>1.01</v>
      </c>
      <c r="AC18186">
        <v>2.42</v>
      </c>
      <c r="AD18186">
        <v>5.69</v>
      </c>
      <c r="AE18186">
        <v>1.01</v>
      </c>
      <c r="AF18186">
        <v>2.42</v>
      </c>
      <c r="AG18186">
        <v>5.69</v>
      </c>
      <c r="AH18186">
        <v>10</v>
      </c>
      <c r="AI18186">
        <v>10</v>
      </c>
      <c r="AJ18186">
        <v>342.3</v>
      </c>
      <c r="AK18186">
        <v>98.87</v>
      </c>
      <c r="AL18186">
        <v>28.14</v>
      </c>
      <c r="AM18186">
        <v>6.79</v>
      </c>
      <c r="AN18186">
        <v>2.65</v>
      </c>
      <c r="AO18186">
        <v>2.2799999999999998</v>
      </c>
      <c r="AP18186" t="s">
        <v>47</v>
      </c>
    </row>
    <row r="18187" spans="1:42" x14ac:dyDescent="0.3">
      <c r="A18187" s="1" t="s">
        <v>17727</v>
      </c>
      <c r="B18187" s="1" t="s">
        <v>18258</v>
      </c>
      <c r="C18187" s="1" t="s">
        <v>44</v>
      </c>
      <c r="D18187">
        <v>4.1100000000000003</v>
      </c>
      <c r="E18187" s="1" t="s">
        <v>45</v>
      </c>
      <c r="F18187">
        <v>46</v>
      </c>
      <c r="G18187">
        <v>75</v>
      </c>
      <c r="H18187">
        <v>38</v>
      </c>
      <c r="I18187">
        <v>950.8</v>
      </c>
      <c r="J18187" s="1" t="s">
        <v>49</v>
      </c>
      <c r="K18187">
        <v>36568</v>
      </c>
      <c r="L18187">
        <v>0</v>
      </c>
      <c r="M18187">
        <v>836</v>
      </c>
      <c r="N18187">
        <v>0.97</v>
      </c>
      <c r="O18187">
        <v>2.8</v>
      </c>
      <c r="P18187">
        <v>4.49</v>
      </c>
      <c r="Q18187">
        <v>0.97</v>
      </c>
      <c r="R18187">
        <v>2.8</v>
      </c>
      <c r="S18187">
        <v>4.49</v>
      </c>
      <c r="T18187">
        <v>12</v>
      </c>
      <c r="U18187">
        <v>12</v>
      </c>
      <c r="V18187">
        <v>350</v>
      </c>
      <c r="W18187">
        <v>106.48</v>
      </c>
      <c r="X18187">
        <v>25.62</v>
      </c>
      <c r="Y18187">
        <v>7.81</v>
      </c>
      <c r="Z18187">
        <v>2.1</v>
      </c>
      <c r="AA18187">
        <v>1.49</v>
      </c>
      <c r="AB18187">
        <v>1.57</v>
      </c>
      <c r="AC18187">
        <v>2.31</v>
      </c>
      <c r="AD18187">
        <v>4.88</v>
      </c>
      <c r="AE18187">
        <v>1.57</v>
      </c>
      <c r="AF18187">
        <v>2.31</v>
      </c>
      <c r="AG18187">
        <v>4.88</v>
      </c>
      <c r="AH18187">
        <v>10</v>
      </c>
      <c r="AI18187">
        <v>10</v>
      </c>
      <c r="AJ18187">
        <v>424.28</v>
      </c>
      <c r="AK18187">
        <v>117.74</v>
      </c>
      <c r="AL18187">
        <v>22.35</v>
      </c>
      <c r="AM18187">
        <v>5.0599999999999996</v>
      </c>
      <c r="AN18187">
        <v>2.76</v>
      </c>
      <c r="AO18187">
        <v>1</v>
      </c>
      <c r="AP18187" t="s">
        <v>47</v>
      </c>
    </row>
    <row r="18188" spans="1:42" x14ac:dyDescent="0.3">
      <c r="A18188" s="1" t="s">
        <v>17727</v>
      </c>
      <c r="B18188" s="1" t="s">
        <v>18259</v>
      </c>
      <c r="C18188" s="1" t="s">
        <v>44</v>
      </c>
      <c r="D18188">
        <v>4.1100000000000003</v>
      </c>
      <c r="E18188" s="1" t="s">
        <v>45</v>
      </c>
      <c r="F18188">
        <v>46</v>
      </c>
      <c r="G18188">
        <v>75</v>
      </c>
      <c r="H18188">
        <v>38</v>
      </c>
      <c r="I18188">
        <v>950.68</v>
      </c>
      <c r="J18188" s="1" t="s">
        <v>49</v>
      </c>
      <c r="K18188">
        <v>36568</v>
      </c>
      <c r="L18188">
        <v>0</v>
      </c>
      <c r="M18188">
        <v>956</v>
      </c>
      <c r="N18188">
        <v>0.85</v>
      </c>
      <c r="O18188">
        <v>1.45</v>
      </c>
      <c r="P18188">
        <v>1.73</v>
      </c>
      <c r="Q18188">
        <v>0.85</v>
      </c>
      <c r="R18188">
        <v>1.45</v>
      </c>
      <c r="S18188">
        <v>1.73</v>
      </c>
      <c r="T18188">
        <v>6</v>
      </c>
      <c r="U18188">
        <v>6</v>
      </c>
      <c r="V18188">
        <v>294.72000000000003</v>
      </c>
      <c r="W18188">
        <v>85.49</v>
      </c>
      <c r="X18188">
        <v>14.62</v>
      </c>
      <c r="Y18188">
        <v>0.87</v>
      </c>
      <c r="Z18188">
        <v>0.39</v>
      </c>
      <c r="AA18188">
        <v>0</v>
      </c>
      <c r="AB18188">
        <v>0.6</v>
      </c>
      <c r="AC18188">
        <v>2.2200000000000002</v>
      </c>
      <c r="AD18188">
        <v>4.07</v>
      </c>
      <c r="AE18188">
        <v>0.6</v>
      </c>
      <c r="AF18188">
        <v>2.2200000000000002</v>
      </c>
      <c r="AG18188">
        <v>4.07</v>
      </c>
      <c r="AH18188">
        <v>9</v>
      </c>
      <c r="AI18188">
        <v>9</v>
      </c>
      <c r="AJ18188">
        <v>298.61</v>
      </c>
      <c r="AK18188">
        <v>85.27</v>
      </c>
      <c r="AL18188">
        <v>21.52</v>
      </c>
      <c r="AM18188">
        <v>5.25</v>
      </c>
      <c r="AN18188">
        <v>1.88</v>
      </c>
      <c r="AO18188">
        <v>0.99</v>
      </c>
      <c r="AP18188" t="s">
        <v>47</v>
      </c>
    </row>
    <row r="18189" spans="1:42" x14ac:dyDescent="0.3">
      <c r="A18189" s="1" t="s">
        <v>17727</v>
      </c>
      <c r="B18189" s="1" t="s">
        <v>18260</v>
      </c>
      <c r="C18189" s="1" t="s">
        <v>44</v>
      </c>
      <c r="D18189">
        <v>4.1100000000000003</v>
      </c>
      <c r="E18189" s="1" t="s">
        <v>45</v>
      </c>
      <c r="F18189">
        <v>46</v>
      </c>
      <c r="G18189">
        <v>75</v>
      </c>
      <c r="H18189">
        <v>38</v>
      </c>
      <c r="I18189">
        <v>950.49</v>
      </c>
      <c r="J18189" s="1" t="s">
        <v>49</v>
      </c>
      <c r="K18189">
        <v>36568</v>
      </c>
      <c r="L18189">
        <v>0</v>
      </c>
      <c r="M18189">
        <v>1076</v>
      </c>
      <c r="N18189">
        <v>0.57999999999999996</v>
      </c>
      <c r="O18189">
        <v>1.87</v>
      </c>
      <c r="P18189">
        <v>3.13</v>
      </c>
      <c r="Q18189">
        <v>0.57999999999999996</v>
      </c>
      <c r="R18189">
        <v>1.87</v>
      </c>
      <c r="S18189">
        <v>3.13</v>
      </c>
      <c r="T18189">
        <v>8</v>
      </c>
      <c r="U18189">
        <v>8</v>
      </c>
      <c r="V18189">
        <v>275.41000000000003</v>
      </c>
      <c r="W18189">
        <v>81.61</v>
      </c>
      <c r="X18189">
        <v>17.89</v>
      </c>
      <c r="Y18189">
        <v>4.3899999999999997</v>
      </c>
      <c r="Z18189">
        <v>1.52</v>
      </c>
      <c r="AA18189">
        <v>0.44</v>
      </c>
      <c r="AB18189">
        <v>0.74</v>
      </c>
      <c r="AC18189">
        <v>2.66</v>
      </c>
      <c r="AD18189">
        <v>3.9</v>
      </c>
      <c r="AE18189">
        <v>0.74</v>
      </c>
      <c r="AF18189">
        <v>2.66</v>
      </c>
      <c r="AG18189">
        <v>3.9</v>
      </c>
      <c r="AH18189">
        <v>11</v>
      </c>
      <c r="AI18189">
        <v>11</v>
      </c>
      <c r="AJ18189">
        <v>311.60000000000002</v>
      </c>
      <c r="AK18189">
        <v>90.46</v>
      </c>
      <c r="AL18189">
        <v>26.47</v>
      </c>
      <c r="AM18189">
        <v>4.41</v>
      </c>
      <c r="AN18189">
        <v>1.5</v>
      </c>
      <c r="AO18189">
        <v>0.35</v>
      </c>
      <c r="AP18189" t="s">
        <v>47</v>
      </c>
    </row>
    <row r="18190" spans="1:42" x14ac:dyDescent="0.3">
      <c r="A18190" s="1" t="s">
        <v>17727</v>
      </c>
      <c r="B18190" s="1" t="s">
        <v>18261</v>
      </c>
      <c r="C18190" s="1" t="s">
        <v>44</v>
      </c>
      <c r="D18190">
        <v>4.1100000000000003</v>
      </c>
      <c r="E18190" s="1" t="s">
        <v>45</v>
      </c>
      <c r="F18190">
        <v>46</v>
      </c>
      <c r="G18190">
        <v>75</v>
      </c>
      <c r="H18190">
        <v>38</v>
      </c>
      <c r="I18190">
        <v>950.58</v>
      </c>
      <c r="J18190" s="1" t="s">
        <v>49</v>
      </c>
      <c r="K18190">
        <v>36568</v>
      </c>
      <c r="L18190">
        <v>0</v>
      </c>
      <c r="M18190">
        <v>1196</v>
      </c>
      <c r="N18190">
        <v>1.25</v>
      </c>
      <c r="O18190">
        <v>2.5499999999999998</v>
      </c>
      <c r="P18190">
        <v>3.28</v>
      </c>
      <c r="Q18190">
        <v>1.25</v>
      </c>
      <c r="R18190">
        <v>2.5499999999999998</v>
      </c>
      <c r="S18190">
        <v>3.28</v>
      </c>
      <c r="T18190">
        <v>11</v>
      </c>
      <c r="U18190">
        <v>11</v>
      </c>
      <c r="V18190">
        <v>346.25</v>
      </c>
      <c r="W18190">
        <v>107.03</v>
      </c>
      <c r="X18190">
        <v>19.809999999999999</v>
      </c>
      <c r="Y18190">
        <v>3.25</v>
      </c>
      <c r="Z18190">
        <v>0.96</v>
      </c>
      <c r="AA18190">
        <v>0.76</v>
      </c>
      <c r="AB18190">
        <v>0.68</v>
      </c>
      <c r="AC18190">
        <v>1.96</v>
      </c>
      <c r="AD18190">
        <v>3.26</v>
      </c>
      <c r="AE18190">
        <v>0.68</v>
      </c>
      <c r="AF18190">
        <v>1.96</v>
      </c>
      <c r="AG18190">
        <v>3.26</v>
      </c>
      <c r="AH18190">
        <v>8</v>
      </c>
      <c r="AI18190">
        <v>8</v>
      </c>
      <c r="AJ18190">
        <v>308.57</v>
      </c>
      <c r="AK18190">
        <v>85.25</v>
      </c>
      <c r="AL18190">
        <v>21.19</v>
      </c>
      <c r="AM18190">
        <v>3.19</v>
      </c>
      <c r="AN18190">
        <v>1.36</v>
      </c>
      <c r="AO18190">
        <v>0.49</v>
      </c>
      <c r="AP18190" t="s">
        <v>47</v>
      </c>
    </row>
    <row r="18191" spans="1:42" x14ac:dyDescent="0.3">
      <c r="A18191" s="1" t="s">
        <v>17727</v>
      </c>
      <c r="B18191" s="1" t="s">
        <v>18262</v>
      </c>
      <c r="C18191" s="1" t="s">
        <v>44</v>
      </c>
      <c r="D18191">
        <v>4.1100000000000003</v>
      </c>
      <c r="E18191" s="1" t="s">
        <v>45</v>
      </c>
      <c r="F18191">
        <v>46</v>
      </c>
      <c r="G18191">
        <v>75</v>
      </c>
      <c r="H18191">
        <v>38</v>
      </c>
      <c r="I18191">
        <v>950.4</v>
      </c>
      <c r="J18191" s="1" t="s">
        <v>46</v>
      </c>
      <c r="K18191">
        <v>36656</v>
      </c>
      <c r="L18191">
        <v>0</v>
      </c>
      <c r="M18191">
        <v>116</v>
      </c>
      <c r="N18191">
        <v>0.47</v>
      </c>
      <c r="O18191">
        <v>1.94</v>
      </c>
      <c r="P18191">
        <v>4</v>
      </c>
      <c r="Q18191">
        <v>0.47</v>
      </c>
      <c r="R18191">
        <v>1.94</v>
      </c>
      <c r="S18191">
        <v>4</v>
      </c>
      <c r="T18191">
        <v>8</v>
      </c>
      <c r="U18191">
        <v>8</v>
      </c>
      <c r="V18191">
        <v>281.63</v>
      </c>
      <c r="W18191">
        <v>81.61</v>
      </c>
      <c r="X18191">
        <v>23.2</v>
      </c>
      <c r="Y18191">
        <v>4.7300000000000004</v>
      </c>
      <c r="Z18191">
        <v>2.39</v>
      </c>
      <c r="AA18191">
        <v>2.39</v>
      </c>
      <c r="AB18191">
        <v>0.42</v>
      </c>
      <c r="AC18191">
        <v>1.88</v>
      </c>
      <c r="AD18191">
        <v>4.71</v>
      </c>
      <c r="AE18191">
        <v>0.42</v>
      </c>
      <c r="AF18191">
        <v>1.88</v>
      </c>
      <c r="AG18191">
        <v>4.71</v>
      </c>
      <c r="AH18191">
        <v>8</v>
      </c>
      <c r="AI18191">
        <v>8</v>
      </c>
      <c r="AJ18191">
        <v>288.62</v>
      </c>
      <c r="AK18191">
        <v>79.48</v>
      </c>
      <c r="AL18191">
        <v>24.33</v>
      </c>
      <c r="AM18191">
        <v>6.79</v>
      </c>
      <c r="AN18191">
        <v>2.29</v>
      </c>
      <c r="AO18191">
        <v>0.88</v>
      </c>
      <c r="AP18191" t="s">
        <v>47</v>
      </c>
    </row>
    <row r="18192" spans="1:42" x14ac:dyDescent="0.3">
      <c r="A18192" s="1" t="s">
        <v>17727</v>
      </c>
      <c r="B18192" s="1" t="s">
        <v>18263</v>
      </c>
      <c r="C18192" s="1" t="s">
        <v>44</v>
      </c>
      <c r="D18192">
        <v>4.1100000000000003</v>
      </c>
      <c r="E18192" s="1" t="s">
        <v>45</v>
      </c>
      <c r="F18192">
        <v>46</v>
      </c>
      <c r="G18192">
        <v>76</v>
      </c>
      <c r="H18192">
        <v>38</v>
      </c>
      <c r="I18192">
        <v>950.32</v>
      </c>
      <c r="J18192" s="1" t="s">
        <v>49</v>
      </c>
      <c r="K18192">
        <v>36504</v>
      </c>
      <c r="L18192">
        <v>0</v>
      </c>
      <c r="M18192">
        <v>236</v>
      </c>
      <c r="N18192">
        <v>0.78</v>
      </c>
      <c r="O18192">
        <v>1.56</v>
      </c>
      <c r="P18192">
        <v>2.5099999999999998</v>
      </c>
      <c r="Q18192">
        <v>0.78</v>
      </c>
      <c r="R18192">
        <v>1.56</v>
      </c>
      <c r="S18192">
        <v>2.5099999999999998</v>
      </c>
      <c r="T18192">
        <v>6</v>
      </c>
      <c r="U18192">
        <v>6</v>
      </c>
      <c r="V18192">
        <v>272.29000000000002</v>
      </c>
      <c r="W18192">
        <v>81.72</v>
      </c>
      <c r="X18192">
        <v>13.25</v>
      </c>
      <c r="Y18192">
        <v>3.72</v>
      </c>
      <c r="Z18192">
        <v>0.9</v>
      </c>
      <c r="AA18192">
        <v>0.9</v>
      </c>
      <c r="AB18192">
        <v>0.5</v>
      </c>
      <c r="AC18192">
        <v>2.0299999999999998</v>
      </c>
      <c r="AD18192">
        <v>2.57</v>
      </c>
      <c r="AE18192">
        <v>0.5</v>
      </c>
      <c r="AF18192">
        <v>2.0299999999999998</v>
      </c>
      <c r="AG18192">
        <v>2.57</v>
      </c>
      <c r="AH18192">
        <v>8</v>
      </c>
      <c r="AI18192">
        <v>8</v>
      </c>
      <c r="AJ18192">
        <v>281.49</v>
      </c>
      <c r="AK18192">
        <v>77.8</v>
      </c>
      <c r="AL18192">
        <v>19.63</v>
      </c>
      <c r="AM18192">
        <v>3.74</v>
      </c>
      <c r="AN18192">
        <v>0.51</v>
      </c>
      <c r="AO18192">
        <v>0</v>
      </c>
      <c r="AP18192" t="s">
        <v>47</v>
      </c>
    </row>
    <row r="18193" spans="1:42" x14ac:dyDescent="0.3">
      <c r="A18193" s="1" t="s">
        <v>17727</v>
      </c>
      <c r="B18193" s="1" t="s">
        <v>18264</v>
      </c>
      <c r="C18193" s="1" t="s">
        <v>44</v>
      </c>
      <c r="D18193">
        <v>4.1100000000000003</v>
      </c>
      <c r="E18193" s="1" t="s">
        <v>45</v>
      </c>
      <c r="F18193">
        <v>46</v>
      </c>
      <c r="G18193">
        <v>77</v>
      </c>
      <c r="H18193">
        <v>39</v>
      </c>
      <c r="I18193">
        <v>950.46</v>
      </c>
      <c r="J18193" s="1" t="s">
        <v>49</v>
      </c>
      <c r="K18193">
        <v>36504</v>
      </c>
      <c r="L18193">
        <v>0</v>
      </c>
      <c r="M18193">
        <v>356</v>
      </c>
      <c r="N18193">
        <v>0.97</v>
      </c>
      <c r="O18193">
        <v>2.67</v>
      </c>
      <c r="P18193">
        <v>4.38</v>
      </c>
      <c r="Q18193">
        <v>0.97</v>
      </c>
      <c r="R18193">
        <v>2.67</v>
      </c>
      <c r="S18193">
        <v>4.38</v>
      </c>
      <c r="T18193">
        <v>11</v>
      </c>
      <c r="U18193">
        <v>11</v>
      </c>
      <c r="V18193">
        <v>320.08999999999997</v>
      </c>
      <c r="W18193">
        <v>98.48</v>
      </c>
      <c r="X18193">
        <v>22.7</v>
      </c>
      <c r="Y18193">
        <v>8.1999999999999993</v>
      </c>
      <c r="Z18193">
        <v>1.36</v>
      </c>
      <c r="AA18193">
        <v>1.36</v>
      </c>
      <c r="AB18193">
        <v>0.78</v>
      </c>
      <c r="AC18193">
        <v>2.72</v>
      </c>
      <c r="AD18193">
        <v>4.74</v>
      </c>
      <c r="AE18193">
        <v>0.78</v>
      </c>
      <c r="AF18193">
        <v>2.72</v>
      </c>
      <c r="AG18193">
        <v>4.74</v>
      </c>
      <c r="AH18193">
        <v>11</v>
      </c>
      <c r="AI18193">
        <v>11</v>
      </c>
      <c r="AJ18193">
        <v>348.66</v>
      </c>
      <c r="AK18193">
        <v>100.54</v>
      </c>
      <c r="AL18193">
        <v>24.85</v>
      </c>
      <c r="AM18193">
        <v>6.41</v>
      </c>
      <c r="AN18193">
        <v>2.5299999999999998</v>
      </c>
      <c r="AO18193">
        <v>1.62</v>
      </c>
      <c r="AP18193" t="s">
        <v>47</v>
      </c>
    </row>
    <row r="18194" spans="1:42" x14ac:dyDescent="0.3">
      <c r="A18194" s="1" t="s">
        <v>17727</v>
      </c>
      <c r="B18194" s="1" t="s">
        <v>18265</v>
      </c>
      <c r="C18194" s="1" t="s">
        <v>44</v>
      </c>
      <c r="D18194">
        <v>4.1100000000000003</v>
      </c>
      <c r="E18194" s="1" t="s">
        <v>45</v>
      </c>
      <c r="F18194">
        <v>46</v>
      </c>
      <c r="G18194">
        <v>77</v>
      </c>
      <c r="H18194">
        <v>39</v>
      </c>
      <c r="I18194">
        <v>950.19</v>
      </c>
      <c r="J18194" s="1" t="s">
        <v>49</v>
      </c>
      <c r="K18194">
        <v>36504</v>
      </c>
      <c r="L18194">
        <v>0</v>
      </c>
      <c r="M18194">
        <v>476</v>
      </c>
      <c r="N18194">
        <v>0.54</v>
      </c>
      <c r="O18194">
        <v>1.29</v>
      </c>
      <c r="P18194">
        <v>1.81</v>
      </c>
      <c r="Q18194">
        <v>0.54</v>
      </c>
      <c r="R18194">
        <v>1.29</v>
      </c>
      <c r="S18194">
        <v>1.81</v>
      </c>
      <c r="T18194">
        <v>5</v>
      </c>
      <c r="U18194">
        <v>5</v>
      </c>
      <c r="V18194">
        <v>245.91</v>
      </c>
      <c r="W18194">
        <v>75.510000000000005</v>
      </c>
      <c r="X18194">
        <v>11.37</v>
      </c>
      <c r="Y18194">
        <v>2.27</v>
      </c>
      <c r="Z18194">
        <v>0.7</v>
      </c>
      <c r="AA18194">
        <v>0.5</v>
      </c>
      <c r="AB18194">
        <v>0.06</v>
      </c>
      <c r="AC18194">
        <v>1.1599999999999999</v>
      </c>
      <c r="AD18194">
        <v>2.59</v>
      </c>
      <c r="AE18194">
        <v>0.06</v>
      </c>
      <c r="AF18194">
        <v>1.1599999999999999</v>
      </c>
      <c r="AG18194">
        <v>2.59</v>
      </c>
      <c r="AH18194">
        <v>5</v>
      </c>
      <c r="AI18194">
        <v>5</v>
      </c>
      <c r="AJ18194">
        <v>234.26</v>
      </c>
      <c r="AK18194">
        <v>61.91</v>
      </c>
      <c r="AL18194">
        <v>18.88</v>
      </c>
      <c r="AM18194">
        <v>4.21</v>
      </c>
      <c r="AN18194">
        <v>1.5</v>
      </c>
      <c r="AO18194">
        <v>0.5</v>
      </c>
      <c r="AP18194" t="s">
        <v>47</v>
      </c>
    </row>
    <row r="18195" spans="1:42" x14ac:dyDescent="0.3">
      <c r="A18195" s="1" t="s">
        <v>17727</v>
      </c>
      <c r="B18195" s="1" t="s">
        <v>18266</v>
      </c>
      <c r="C18195" s="1" t="s">
        <v>44</v>
      </c>
      <c r="D18195">
        <v>4.1100000000000003</v>
      </c>
      <c r="E18195" s="1" t="s">
        <v>45</v>
      </c>
      <c r="F18195">
        <v>46</v>
      </c>
      <c r="G18195">
        <v>77</v>
      </c>
      <c r="H18195">
        <v>39</v>
      </c>
      <c r="I18195">
        <v>950.22</v>
      </c>
      <c r="J18195" s="1" t="s">
        <v>49</v>
      </c>
      <c r="K18195">
        <v>36504</v>
      </c>
      <c r="L18195">
        <v>0</v>
      </c>
      <c r="M18195">
        <v>596</v>
      </c>
      <c r="N18195">
        <v>0.76</v>
      </c>
      <c r="O18195">
        <v>1.1599999999999999</v>
      </c>
      <c r="P18195">
        <v>2.2400000000000002</v>
      </c>
      <c r="Q18195">
        <v>0.76</v>
      </c>
      <c r="R18195">
        <v>1.1599999999999999</v>
      </c>
      <c r="S18195">
        <v>2.2400000000000002</v>
      </c>
      <c r="T18195">
        <v>5</v>
      </c>
      <c r="U18195">
        <v>5</v>
      </c>
      <c r="V18195">
        <v>246.72</v>
      </c>
      <c r="W18195">
        <v>73.069999999999993</v>
      </c>
      <c r="X18195">
        <v>12.39</v>
      </c>
      <c r="Y18195">
        <v>2.33</v>
      </c>
      <c r="Z18195">
        <v>1.37</v>
      </c>
      <c r="AA18195">
        <v>1.1599999999999999</v>
      </c>
      <c r="AB18195">
        <v>0.65</v>
      </c>
      <c r="AC18195">
        <v>3.43</v>
      </c>
      <c r="AD18195">
        <v>4.9000000000000004</v>
      </c>
      <c r="AE18195">
        <v>0.65</v>
      </c>
      <c r="AF18195">
        <v>3.43</v>
      </c>
      <c r="AG18195">
        <v>4.9000000000000004</v>
      </c>
      <c r="AH18195">
        <v>14</v>
      </c>
      <c r="AI18195">
        <v>14</v>
      </c>
      <c r="AJ18195">
        <v>357.26</v>
      </c>
      <c r="AK18195">
        <v>95.59</v>
      </c>
      <c r="AL18195">
        <v>27.16</v>
      </c>
      <c r="AM18195">
        <v>8.5500000000000007</v>
      </c>
      <c r="AN18195">
        <v>1.62</v>
      </c>
      <c r="AO18195">
        <v>0.84</v>
      </c>
      <c r="AP18195" t="s">
        <v>47</v>
      </c>
    </row>
    <row r="18196" spans="1:42" x14ac:dyDescent="0.3">
      <c r="A18196" s="1" t="s">
        <v>17727</v>
      </c>
      <c r="B18196" s="1" t="s">
        <v>18267</v>
      </c>
      <c r="C18196" s="1" t="s">
        <v>44</v>
      </c>
      <c r="D18196">
        <v>4.1100000000000003</v>
      </c>
      <c r="E18196" s="1" t="s">
        <v>45</v>
      </c>
      <c r="F18196">
        <v>47</v>
      </c>
      <c r="G18196">
        <v>77</v>
      </c>
      <c r="H18196">
        <v>40</v>
      </c>
      <c r="I18196">
        <v>950.32</v>
      </c>
      <c r="J18196" s="1" t="s">
        <v>49</v>
      </c>
      <c r="K18196">
        <v>36504</v>
      </c>
      <c r="L18196">
        <v>0</v>
      </c>
      <c r="M18196">
        <v>716</v>
      </c>
      <c r="N18196">
        <v>0.89</v>
      </c>
      <c r="O18196">
        <v>1.74</v>
      </c>
      <c r="P18196">
        <v>2.46</v>
      </c>
      <c r="Q18196">
        <v>0.89</v>
      </c>
      <c r="R18196">
        <v>1.74</v>
      </c>
      <c r="S18196">
        <v>2.46</v>
      </c>
      <c r="T18196">
        <v>7</v>
      </c>
      <c r="U18196">
        <v>7</v>
      </c>
      <c r="V18196">
        <v>274.06</v>
      </c>
      <c r="W18196">
        <v>83.63</v>
      </c>
      <c r="X18196">
        <v>17.14</v>
      </c>
      <c r="Y18196">
        <v>2.78</v>
      </c>
      <c r="Z18196">
        <v>0.65</v>
      </c>
      <c r="AA18196">
        <v>0.65</v>
      </c>
      <c r="AB18196">
        <v>0.28000000000000003</v>
      </c>
      <c r="AC18196">
        <v>1.54</v>
      </c>
      <c r="AD18196">
        <v>3.33</v>
      </c>
      <c r="AE18196">
        <v>0.28000000000000003</v>
      </c>
      <c r="AF18196">
        <v>1.54</v>
      </c>
      <c r="AG18196">
        <v>3.33</v>
      </c>
      <c r="AH18196">
        <v>6</v>
      </c>
      <c r="AI18196">
        <v>6</v>
      </c>
      <c r="AJ18196">
        <v>241.09</v>
      </c>
      <c r="AK18196">
        <v>71.12</v>
      </c>
      <c r="AL18196">
        <v>21.83</v>
      </c>
      <c r="AM18196">
        <v>3.54</v>
      </c>
      <c r="AN18196">
        <v>1.83</v>
      </c>
      <c r="AO18196">
        <v>0.64</v>
      </c>
      <c r="AP18196" t="s">
        <v>47</v>
      </c>
    </row>
    <row r="18197" spans="1:42" x14ac:dyDescent="0.3">
      <c r="A18197" s="1" t="s">
        <v>17727</v>
      </c>
      <c r="B18197" s="1" t="s">
        <v>18268</v>
      </c>
      <c r="C18197" s="1" t="s">
        <v>44</v>
      </c>
      <c r="D18197">
        <v>4.1100000000000003</v>
      </c>
      <c r="E18197" s="1" t="s">
        <v>45</v>
      </c>
      <c r="F18197">
        <v>47</v>
      </c>
      <c r="G18197">
        <v>77</v>
      </c>
      <c r="H18197">
        <v>40</v>
      </c>
      <c r="I18197">
        <v>950.15</v>
      </c>
      <c r="J18197" s="1" t="s">
        <v>49</v>
      </c>
      <c r="K18197">
        <v>36504</v>
      </c>
      <c r="L18197">
        <v>0</v>
      </c>
      <c r="M18197">
        <v>836</v>
      </c>
      <c r="N18197">
        <v>0.61</v>
      </c>
      <c r="O18197">
        <v>1.28</v>
      </c>
      <c r="P18197">
        <v>1.88</v>
      </c>
      <c r="Q18197">
        <v>0.61</v>
      </c>
      <c r="R18197">
        <v>1.28</v>
      </c>
      <c r="S18197">
        <v>1.88</v>
      </c>
      <c r="T18197">
        <v>5</v>
      </c>
      <c r="U18197">
        <v>5</v>
      </c>
      <c r="V18197">
        <v>239.26</v>
      </c>
      <c r="W18197">
        <v>72.16</v>
      </c>
      <c r="X18197">
        <v>12.58</v>
      </c>
      <c r="Y18197">
        <v>2.36</v>
      </c>
      <c r="Z18197">
        <v>0.75</v>
      </c>
      <c r="AA18197">
        <v>0.48</v>
      </c>
      <c r="AB18197">
        <v>0.39</v>
      </c>
      <c r="AC18197">
        <v>1.77</v>
      </c>
      <c r="AD18197">
        <v>3.17</v>
      </c>
      <c r="AE18197">
        <v>0.39</v>
      </c>
      <c r="AF18197">
        <v>1.77</v>
      </c>
      <c r="AG18197">
        <v>3.17</v>
      </c>
      <c r="AH18197">
        <v>7</v>
      </c>
      <c r="AI18197">
        <v>7</v>
      </c>
      <c r="AJ18197">
        <v>278.64999999999998</v>
      </c>
      <c r="AK18197">
        <v>75.3</v>
      </c>
      <c r="AL18197">
        <v>19.91</v>
      </c>
      <c r="AM18197">
        <v>2.99</v>
      </c>
      <c r="AN18197">
        <v>2</v>
      </c>
      <c r="AO18197">
        <v>0.57999999999999996</v>
      </c>
      <c r="AP18197" t="s">
        <v>47</v>
      </c>
    </row>
    <row r="18198" spans="1:42" x14ac:dyDescent="0.3">
      <c r="A18198" s="1" t="s">
        <v>17727</v>
      </c>
      <c r="B18198" s="1" t="s">
        <v>18269</v>
      </c>
      <c r="C18198" s="1" t="s">
        <v>44</v>
      </c>
      <c r="D18198">
        <v>4.1100000000000003</v>
      </c>
      <c r="E18198" s="1" t="s">
        <v>45</v>
      </c>
      <c r="F18198">
        <v>47</v>
      </c>
      <c r="G18198">
        <v>77</v>
      </c>
      <c r="H18198">
        <v>40</v>
      </c>
      <c r="I18198">
        <v>950.15</v>
      </c>
      <c r="J18198" s="1" t="s">
        <v>49</v>
      </c>
      <c r="K18198">
        <v>36504</v>
      </c>
      <c r="L18198">
        <v>0</v>
      </c>
      <c r="M18198">
        <v>956</v>
      </c>
      <c r="N18198">
        <v>0.36</v>
      </c>
      <c r="O18198">
        <v>1.19</v>
      </c>
      <c r="P18198">
        <v>2.2400000000000002</v>
      </c>
      <c r="Q18198">
        <v>0.36</v>
      </c>
      <c r="R18198">
        <v>1.19</v>
      </c>
      <c r="S18198">
        <v>2.2400000000000002</v>
      </c>
      <c r="T18198">
        <v>5</v>
      </c>
      <c r="U18198">
        <v>5</v>
      </c>
      <c r="V18198">
        <v>240.47</v>
      </c>
      <c r="W18198">
        <v>71.239999999999995</v>
      </c>
      <c r="X18198">
        <v>13.13</v>
      </c>
      <c r="Y18198">
        <v>3.23</v>
      </c>
      <c r="Z18198">
        <v>1.17</v>
      </c>
      <c r="AA18198">
        <v>0.96</v>
      </c>
      <c r="AB18198">
        <v>0.42</v>
      </c>
      <c r="AC18198">
        <v>1.55</v>
      </c>
      <c r="AD18198">
        <v>2.4300000000000002</v>
      </c>
      <c r="AE18198">
        <v>0.42</v>
      </c>
      <c r="AF18198">
        <v>1.55</v>
      </c>
      <c r="AG18198">
        <v>2.4300000000000002</v>
      </c>
      <c r="AH18198">
        <v>6</v>
      </c>
      <c r="AI18198">
        <v>6</v>
      </c>
      <c r="AJ18198">
        <v>247.85</v>
      </c>
      <c r="AK18198">
        <v>71.88</v>
      </c>
      <c r="AL18198">
        <v>15.97</v>
      </c>
      <c r="AM18198">
        <v>4.43</v>
      </c>
      <c r="AN18198">
        <v>0.83</v>
      </c>
      <c r="AO18198">
        <v>0</v>
      </c>
      <c r="AP18198" t="s">
        <v>47</v>
      </c>
    </row>
    <row r="18199" spans="1:42" x14ac:dyDescent="0.3">
      <c r="A18199" s="1" t="s">
        <v>17727</v>
      </c>
      <c r="B18199" s="1" t="s">
        <v>18270</v>
      </c>
      <c r="C18199" s="1" t="s">
        <v>44</v>
      </c>
      <c r="D18199">
        <v>4.1100000000000003</v>
      </c>
      <c r="E18199" s="1" t="s">
        <v>45</v>
      </c>
      <c r="F18199">
        <v>46</v>
      </c>
      <c r="G18199">
        <v>77</v>
      </c>
      <c r="H18199">
        <v>39</v>
      </c>
      <c r="I18199">
        <v>950.34</v>
      </c>
      <c r="J18199" s="1" t="s">
        <v>49</v>
      </c>
      <c r="K18199">
        <v>36504</v>
      </c>
      <c r="L18199">
        <v>0</v>
      </c>
      <c r="M18199">
        <v>1076</v>
      </c>
      <c r="N18199">
        <v>0.74</v>
      </c>
      <c r="O18199">
        <v>1.43</v>
      </c>
      <c r="P18199">
        <v>2.9</v>
      </c>
      <c r="Q18199">
        <v>0.74</v>
      </c>
      <c r="R18199">
        <v>1.43</v>
      </c>
      <c r="S18199">
        <v>2.9</v>
      </c>
      <c r="T18199">
        <v>6</v>
      </c>
      <c r="U18199">
        <v>6</v>
      </c>
      <c r="V18199">
        <v>257.77999999999997</v>
      </c>
      <c r="W18199">
        <v>77.3</v>
      </c>
      <c r="X18199">
        <v>16.45</v>
      </c>
      <c r="Y18199">
        <v>4.1900000000000004</v>
      </c>
      <c r="Z18199">
        <v>1.3</v>
      </c>
      <c r="AA18199">
        <v>1.06</v>
      </c>
      <c r="AB18199">
        <v>0.64</v>
      </c>
      <c r="AC18199">
        <v>1.86</v>
      </c>
      <c r="AD18199">
        <v>2.48</v>
      </c>
      <c r="AE18199">
        <v>0.64</v>
      </c>
      <c r="AF18199">
        <v>1.86</v>
      </c>
      <c r="AG18199">
        <v>2.48</v>
      </c>
      <c r="AH18199">
        <v>8</v>
      </c>
      <c r="AI18199">
        <v>8</v>
      </c>
      <c r="AJ18199">
        <v>285.26</v>
      </c>
      <c r="AK18199">
        <v>82.91</v>
      </c>
      <c r="AL18199">
        <v>20.93</v>
      </c>
      <c r="AM18199">
        <v>3.8</v>
      </c>
      <c r="AN18199">
        <v>0.52</v>
      </c>
      <c r="AO18199">
        <v>0</v>
      </c>
      <c r="AP18199" t="s">
        <v>47</v>
      </c>
    </row>
    <row r="18200" spans="1:42" x14ac:dyDescent="0.3">
      <c r="A18200" s="1" t="s">
        <v>17727</v>
      </c>
      <c r="B18200" s="1" t="s">
        <v>18271</v>
      </c>
      <c r="C18200" s="1" t="s">
        <v>44</v>
      </c>
      <c r="D18200">
        <v>4.1100000000000003</v>
      </c>
      <c r="E18200" s="1" t="s">
        <v>45</v>
      </c>
      <c r="F18200">
        <v>46</v>
      </c>
      <c r="G18200">
        <v>77</v>
      </c>
      <c r="H18200">
        <v>39</v>
      </c>
      <c r="I18200">
        <v>950.18</v>
      </c>
      <c r="J18200" s="1" t="s">
        <v>49</v>
      </c>
      <c r="K18200">
        <v>36504</v>
      </c>
      <c r="L18200">
        <v>0</v>
      </c>
      <c r="M18200">
        <v>1196</v>
      </c>
      <c r="N18200">
        <v>0.34</v>
      </c>
      <c r="O18200">
        <v>1.0900000000000001</v>
      </c>
      <c r="P18200">
        <v>2</v>
      </c>
      <c r="Q18200">
        <v>0.34</v>
      </c>
      <c r="R18200">
        <v>1.0900000000000001</v>
      </c>
      <c r="S18200">
        <v>2</v>
      </c>
      <c r="T18200">
        <v>5</v>
      </c>
      <c r="U18200">
        <v>5</v>
      </c>
      <c r="V18200">
        <v>240.99</v>
      </c>
      <c r="W18200">
        <v>73.459999999999994</v>
      </c>
      <c r="X18200">
        <v>13</v>
      </c>
      <c r="Y18200">
        <v>2.2200000000000002</v>
      </c>
      <c r="Z18200">
        <v>1.1299999999999999</v>
      </c>
      <c r="AA18200">
        <v>0.42</v>
      </c>
      <c r="AB18200">
        <v>0.56999999999999995</v>
      </c>
      <c r="AC18200">
        <v>1.96</v>
      </c>
      <c r="AD18200">
        <v>2.77</v>
      </c>
      <c r="AE18200">
        <v>0.56999999999999995</v>
      </c>
      <c r="AF18200">
        <v>1.96</v>
      </c>
      <c r="AG18200">
        <v>2.77</v>
      </c>
      <c r="AH18200">
        <v>8</v>
      </c>
      <c r="AI18200">
        <v>8</v>
      </c>
      <c r="AJ18200">
        <v>289.93</v>
      </c>
      <c r="AK18200">
        <v>79.44</v>
      </c>
      <c r="AL18200">
        <v>19.829999999999998</v>
      </c>
      <c r="AM18200">
        <v>4.54</v>
      </c>
      <c r="AN18200">
        <v>1.29</v>
      </c>
      <c r="AO18200">
        <v>0.46</v>
      </c>
      <c r="AP18200" t="s">
        <v>47</v>
      </c>
    </row>
    <row r="18201" spans="1:42" x14ac:dyDescent="0.3">
      <c r="A18201" s="1" t="s">
        <v>17727</v>
      </c>
      <c r="B18201" s="1" t="s">
        <v>18272</v>
      </c>
      <c r="C18201" s="1" t="s">
        <v>44</v>
      </c>
      <c r="D18201">
        <v>4.1100000000000003</v>
      </c>
      <c r="E18201" s="1" t="s">
        <v>45</v>
      </c>
      <c r="F18201">
        <v>46</v>
      </c>
      <c r="G18201">
        <v>77</v>
      </c>
      <c r="H18201">
        <v>39</v>
      </c>
      <c r="I18201">
        <v>950.17</v>
      </c>
      <c r="J18201" s="1" t="s">
        <v>46</v>
      </c>
      <c r="K18201">
        <v>36656</v>
      </c>
      <c r="L18201">
        <v>0</v>
      </c>
      <c r="M18201">
        <v>115</v>
      </c>
      <c r="N18201">
        <v>0.61</v>
      </c>
      <c r="O18201">
        <v>1.88</v>
      </c>
      <c r="P18201">
        <v>2.71</v>
      </c>
      <c r="Q18201">
        <v>0.61</v>
      </c>
      <c r="R18201">
        <v>1.88</v>
      </c>
      <c r="S18201">
        <v>2.71</v>
      </c>
      <c r="T18201">
        <v>8</v>
      </c>
      <c r="U18201">
        <v>8</v>
      </c>
      <c r="V18201">
        <v>268.29000000000002</v>
      </c>
      <c r="W18201">
        <v>80.040000000000006</v>
      </c>
      <c r="X18201">
        <v>14.12</v>
      </c>
      <c r="Y18201">
        <v>4.43</v>
      </c>
      <c r="Z18201">
        <v>0.8</v>
      </c>
      <c r="AA18201">
        <v>0.56999999999999995</v>
      </c>
      <c r="AB18201">
        <v>0.81</v>
      </c>
      <c r="AC18201">
        <v>1.91</v>
      </c>
      <c r="AD18201">
        <v>3.36</v>
      </c>
      <c r="AE18201">
        <v>0.81</v>
      </c>
      <c r="AF18201">
        <v>1.91</v>
      </c>
      <c r="AG18201">
        <v>3.36</v>
      </c>
      <c r="AH18201">
        <v>8</v>
      </c>
      <c r="AI18201">
        <v>8</v>
      </c>
      <c r="AJ18201">
        <v>266.36</v>
      </c>
      <c r="AK18201">
        <v>79.89</v>
      </c>
      <c r="AL18201">
        <v>18.89</v>
      </c>
      <c r="AM18201">
        <v>5.87</v>
      </c>
      <c r="AN18201">
        <v>1.45</v>
      </c>
      <c r="AO18201">
        <v>1.1499999999999999</v>
      </c>
      <c r="AP18201" t="s">
        <v>47</v>
      </c>
    </row>
    <row r="18202" spans="1:42" x14ac:dyDescent="0.3">
      <c r="A18202" s="1" t="s">
        <v>17727</v>
      </c>
      <c r="B18202" s="1" t="s">
        <v>18273</v>
      </c>
      <c r="C18202" s="1" t="s">
        <v>44</v>
      </c>
      <c r="D18202">
        <v>4.1100000000000003</v>
      </c>
      <c r="E18202" s="1" t="s">
        <v>45</v>
      </c>
      <c r="F18202">
        <v>46</v>
      </c>
      <c r="G18202">
        <v>78</v>
      </c>
      <c r="H18202">
        <v>39</v>
      </c>
      <c r="I18202">
        <v>950.08</v>
      </c>
      <c r="J18202" s="1" t="s">
        <v>49</v>
      </c>
      <c r="K18202">
        <v>36568</v>
      </c>
      <c r="L18202">
        <v>0</v>
      </c>
      <c r="M18202">
        <v>235</v>
      </c>
      <c r="N18202">
        <v>0.76</v>
      </c>
      <c r="O18202">
        <v>2.0299999999999998</v>
      </c>
      <c r="P18202">
        <v>3.5</v>
      </c>
      <c r="Q18202">
        <v>0.76</v>
      </c>
      <c r="R18202">
        <v>2.0299999999999998</v>
      </c>
      <c r="S18202">
        <v>3.5</v>
      </c>
      <c r="T18202">
        <v>8</v>
      </c>
      <c r="U18202">
        <v>8</v>
      </c>
      <c r="V18202">
        <v>300.57</v>
      </c>
      <c r="W18202">
        <v>89.21</v>
      </c>
      <c r="X18202">
        <v>21.4</v>
      </c>
      <c r="Y18202">
        <v>3.66</v>
      </c>
      <c r="Z18202">
        <v>1.63</v>
      </c>
      <c r="AA18202">
        <v>1.63</v>
      </c>
      <c r="AB18202">
        <v>0.51</v>
      </c>
      <c r="AC18202">
        <v>1.52</v>
      </c>
      <c r="AD18202">
        <v>3.23</v>
      </c>
      <c r="AE18202">
        <v>0.51</v>
      </c>
      <c r="AF18202">
        <v>1.52</v>
      </c>
      <c r="AG18202">
        <v>3.23</v>
      </c>
      <c r="AH18202">
        <v>6</v>
      </c>
      <c r="AI18202">
        <v>6</v>
      </c>
      <c r="AJ18202">
        <v>270.91000000000003</v>
      </c>
      <c r="AK18202">
        <v>75.87</v>
      </c>
      <c r="AL18202">
        <v>15.57</v>
      </c>
      <c r="AM18202">
        <v>4.49</v>
      </c>
      <c r="AN18202">
        <v>2.0299999999999998</v>
      </c>
      <c r="AO18202">
        <v>1.1000000000000001</v>
      </c>
      <c r="AP18202" t="s">
        <v>47</v>
      </c>
    </row>
    <row r="18203" spans="1:42" x14ac:dyDescent="0.3">
      <c r="A18203" s="1" t="s">
        <v>17727</v>
      </c>
      <c r="B18203" s="1" t="s">
        <v>18274</v>
      </c>
      <c r="C18203" s="1" t="s">
        <v>44</v>
      </c>
      <c r="D18203">
        <v>4.1100000000000003</v>
      </c>
      <c r="E18203" s="1" t="s">
        <v>45</v>
      </c>
      <c r="F18203">
        <v>46</v>
      </c>
      <c r="G18203">
        <v>78</v>
      </c>
      <c r="H18203">
        <v>39</v>
      </c>
      <c r="I18203">
        <v>949.97</v>
      </c>
      <c r="J18203" s="1" t="s">
        <v>49</v>
      </c>
      <c r="K18203">
        <v>36568</v>
      </c>
      <c r="L18203">
        <v>0</v>
      </c>
      <c r="M18203">
        <v>355</v>
      </c>
      <c r="N18203">
        <v>0.74</v>
      </c>
      <c r="O18203">
        <v>1.4</v>
      </c>
      <c r="P18203">
        <v>2.2200000000000002</v>
      </c>
      <c r="Q18203">
        <v>0.74</v>
      </c>
      <c r="R18203">
        <v>1.4</v>
      </c>
      <c r="S18203">
        <v>2.2200000000000002</v>
      </c>
      <c r="T18203">
        <v>6</v>
      </c>
      <c r="U18203">
        <v>6</v>
      </c>
      <c r="V18203">
        <v>262.94</v>
      </c>
      <c r="W18203">
        <v>75.930000000000007</v>
      </c>
      <c r="X18203">
        <v>13.15</v>
      </c>
      <c r="Y18203">
        <v>2.19</v>
      </c>
      <c r="Z18203">
        <v>0.93</v>
      </c>
      <c r="AA18203">
        <v>0.93</v>
      </c>
      <c r="AB18203">
        <v>0.4</v>
      </c>
      <c r="AC18203">
        <v>1.29</v>
      </c>
      <c r="AD18203">
        <v>1.66</v>
      </c>
      <c r="AE18203">
        <v>0.4</v>
      </c>
      <c r="AF18203">
        <v>1.29</v>
      </c>
      <c r="AG18203">
        <v>1.66</v>
      </c>
      <c r="AH18203">
        <v>5</v>
      </c>
      <c r="AI18203">
        <v>5</v>
      </c>
      <c r="AJ18203">
        <v>254.07</v>
      </c>
      <c r="AK18203">
        <v>73.489999999999995</v>
      </c>
      <c r="AL18203">
        <v>13.91</v>
      </c>
      <c r="AM18203">
        <v>2.12</v>
      </c>
      <c r="AN18203">
        <v>0.62</v>
      </c>
      <c r="AO18203">
        <v>0</v>
      </c>
      <c r="AP18203" t="s">
        <v>47</v>
      </c>
    </row>
    <row r="18204" spans="1:42" x14ac:dyDescent="0.3">
      <c r="A18204" s="1" t="s">
        <v>17727</v>
      </c>
      <c r="B18204" s="1" t="s">
        <v>18275</v>
      </c>
      <c r="C18204" s="1" t="s">
        <v>44</v>
      </c>
      <c r="D18204">
        <v>4.1100000000000003</v>
      </c>
      <c r="E18204" s="1" t="s">
        <v>45</v>
      </c>
      <c r="F18204">
        <v>46</v>
      </c>
      <c r="G18204">
        <v>79</v>
      </c>
      <c r="H18204">
        <v>39</v>
      </c>
      <c r="I18204">
        <v>950.03</v>
      </c>
      <c r="J18204" s="1" t="s">
        <v>49</v>
      </c>
      <c r="K18204">
        <v>36568</v>
      </c>
      <c r="L18204">
        <v>0</v>
      </c>
      <c r="M18204">
        <v>475</v>
      </c>
      <c r="N18204">
        <v>0.73</v>
      </c>
      <c r="O18204">
        <v>1.32</v>
      </c>
      <c r="P18204">
        <v>1.86</v>
      </c>
      <c r="Q18204">
        <v>0.73</v>
      </c>
      <c r="R18204">
        <v>1.32</v>
      </c>
      <c r="S18204">
        <v>1.86</v>
      </c>
      <c r="T18204">
        <v>6</v>
      </c>
      <c r="U18204">
        <v>6</v>
      </c>
      <c r="V18204">
        <v>270.55</v>
      </c>
      <c r="W18204">
        <v>77.52</v>
      </c>
      <c r="X18204">
        <v>16.8</v>
      </c>
      <c r="Y18204">
        <v>1.66</v>
      </c>
      <c r="Z18204">
        <v>0.44</v>
      </c>
      <c r="AA18204">
        <v>0.44</v>
      </c>
      <c r="AB18204">
        <v>0.5</v>
      </c>
      <c r="AC18204">
        <v>1.3</v>
      </c>
      <c r="AD18204">
        <v>1.86</v>
      </c>
      <c r="AE18204">
        <v>0.5</v>
      </c>
      <c r="AF18204">
        <v>1.3</v>
      </c>
      <c r="AG18204">
        <v>1.86</v>
      </c>
      <c r="AH18204">
        <v>5</v>
      </c>
      <c r="AI18204">
        <v>5</v>
      </c>
      <c r="AJ18204">
        <v>262.86</v>
      </c>
      <c r="AK18204">
        <v>68.89</v>
      </c>
      <c r="AL18204">
        <v>13.94</v>
      </c>
      <c r="AM18204">
        <v>3</v>
      </c>
      <c r="AN18204">
        <v>0.64</v>
      </c>
      <c r="AO18204">
        <v>0</v>
      </c>
      <c r="AP18204" t="s">
        <v>47</v>
      </c>
    </row>
    <row r="18205" spans="1:42" x14ac:dyDescent="0.3">
      <c r="A18205" s="1" t="s">
        <v>17727</v>
      </c>
      <c r="B18205" s="1" t="s">
        <v>18276</v>
      </c>
      <c r="C18205" s="1" t="s">
        <v>44</v>
      </c>
      <c r="D18205">
        <v>4.1100000000000003</v>
      </c>
      <c r="E18205" s="1" t="s">
        <v>45</v>
      </c>
      <c r="F18205">
        <v>46</v>
      </c>
      <c r="G18205">
        <v>79</v>
      </c>
      <c r="H18205">
        <v>39</v>
      </c>
      <c r="I18205">
        <v>950.03</v>
      </c>
      <c r="J18205" s="1" t="s">
        <v>49</v>
      </c>
      <c r="K18205">
        <v>36568</v>
      </c>
      <c r="L18205">
        <v>0</v>
      </c>
      <c r="M18205">
        <v>595</v>
      </c>
      <c r="N18205">
        <v>0.31</v>
      </c>
      <c r="O18205">
        <v>1.1599999999999999</v>
      </c>
      <c r="P18205">
        <v>1.88</v>
      </c>
      <c r="Q18205">
        <v>0.31</v>
      </c>
      <c r="R18205">
        <v>1.1599999999999999</v>
      </c>
      <c r="S18205">
        <v>1.88</v>
      </c>
      <c r="T18205">
        <v>5</v>
      </c>
      <c r="U18205">
        <v>5</v>
      </c>
      <c r="V18205">
        <v>230.38</v>
      </c>
      <c r="W18205">
        <v>68.62</v>
      </c>
      <c r="X18205">
        <v>12.93</v>
      </c>
      <c r="Y18205">
        <v>2.82</v>
      </c>
      <c r="Z18205">
        <v>0.84</v>
      </c>
      <c r="AA18205">
        <v>0.4</v>
      </c>
      <c r="AB18205">
        <v>0</v>
      </c>
      <c r="AC18205">
        <v>1.21</v>
      </c>
      <c r="AD18205">
        <v>1.69</v>
      </c>
      <c r="AE18205">
        <v>0</v>
      </c>
      <c r="AF18205">
        <v>1.21</v>
      </c>
      <c r="AG18205">
        <v>1.69</v>
      </c>
      <c r="AH18205">
        <v>5</v>
      </c>
      <c r="AI18205">
        <v>5</v>
      </c>
      <c r="AJ18205">
        <v>210.71</v>
      </c>
      <c r="AK18205">
        <v>61.85</v>
      </c>
      <c r="AL18205">
        <v>14.94</v>
      </c>
      <c r="AM18205">
        <v>2.62</v>
      </c>
      <c r="AN18205">
        <v>0.47</v>
      </c>
      <c r="AO18205">
        <v>0</v>
      </c>
      <c r="AP18205" t="s">
        <v>47</v>
      </c>
    </row>
    <row r="18206" spans="1:42" x14ac:dyDescent="0.3">
      <c r="A18206" s="1" t="s">
        <v>17727</v>
      </c>
      <c r="B18206" s="1" t="s">
        <v>18277</v>
      </c>
      <c r="C18206" s="1" t="s">
        <v>44</v>
      </c>
      <c r="D18206">
        <v>4.1100000000000003</v>
      </c>
      <c r="E18206" s="1" t="s">
        <v>45</v>
      </c>
      <c r="F18206">
        <v>47</v>
      </c>
      <c r="G18206">
        <v>78</v>
      </c>
      <c r="H18206">
        <v>40</v>
      </c>
      <c r="I18206">
        <v>949.91</v>
      </c>
      <c r="J18206" s="1" t="s">
        <v>49</v>
      </c>
      <c r="K18206">
        <v>36568</v>
      </c>
      <c r="L18206">
        <v>0</v>
      </c>
      <c r="M18206">
        <v>715</v>
      </c>
      <c r="N18206">
        <v>0</v>
      </c>
      <c r="O18206">
        <v>0.75</v>
      </c>
      <c r="P18206">
        <v>1.24</v>
      </c>
      <c r="Q18206">
        <v>0</v>
      </c>
      <c r="R18206">
        <v>0.75</v>
      </c>
      <c r="S18206">
        <v>1.24</v>
      </c>
      <c r="T18206">
        <v>3</v>
      </c>
      <c r="U18206">
        <v>3</v>
      </c>
      <c r="V18206">
        <v>179.65</v>
      </c>
      <c r="W18206">
        <v>54.26</v>
      </c>
      <c r="X18206">
        <v>8.43</v>
      </c>
      <c r="Y18206">
        <v>1.49</v>
      </c>
      <c r="Z18206">
        <v>0.62</v>
      </c>
      <c r="AA18206">
        <v>0.37</v>
      </c>
      <c r="AB18206">
        <v>0.17</v>
      </c>
      <c r="AC18206">
        <v>1.01</v>
      </c>
      <c r="AD18206">
        <v>1.68</v>
      </c>
      <c r="AE18206">
        <v>0.17</v>
      </c>
      <c r="AF18206">
        <v>1.01</v>
      </c>
      <c r="AG18206">
        <v>1.68</v>
      </c>
      <c r="AH18206">
        <v>4</v>
      </c>
      <c r="AI18206">
        <v>4</v>
      </c>
      <c r="AJ18206">
        <v>245.49</v>
      </c>
      <c r="AK18206">
        <v>61.8</v>
      </c>
      <c r="AL18206">
        <v>11.66</v>
      </c>
      <c r="AM18206">
        <v>2.59</v>
      </c>
      <c r="AN18206">
        <v>0.42</v>
      </c>
      <c r="AO18206">
        <v>0</v>
      </c>
      <c r="AP18206" t="s">
        <v>47</v>
      </c>
    </row>
    <row r="18207" spans="1:42" x14ac:dyDescent="0.3">
      <c r="A18207" s="1" t="s">
        <v>17727</v>
      </c>
      <c r="B18207" s="1" t="s">
        <v>18278</v>
      </c>
      <c r="C18207" s="1" t="s">
        <v>44</v>
      </c>
      <c r="D18207">
        <v>4.1100000000000003</v>
      </c>
      <c r="E18207" s="1" t="s">
        <v>45</v>
      </c>
      <c r="F18207">
        <v>47</v>
      </c>
      <c r="G18207">
        <v>78</v>
      </c>
      <c r="H18207">
        <v>40</v>
      </c>
      <c r="I18207">
        <v>950.13</v>
      </c>
      <c r="J18207" s="1" t="s">
        <v>49</v>
      </c>
      <c r="K18207">
        <v>36568</v>
      </c>
      <c r="L18207">
        <v>0</v>
      </c>
      <c r="M18207">
        <v>835</v>
      </c>
      <c r="N18207">
        <v>0.23</v>
      </c>
      <c r="O18207">
        <v>1.26</v>
      </c>
      <c r="P18207">
        <v>1.48</v>
      </c>
      <c r="Q18207">
        <v>0.23</v>
      </c>
      <c r="R18207">
        <v>1.26</v>
      </c>
      <c r="S18207">
        <v>1.48</v>
      </c>
      <c r="T18207">
        <v>5</v>
      </c>
      <c r="U18207">
        <v>5</v>
      </c>
      <c r="V18207">
        <v>223.96</v>
      </c>
      <c r="W18207">
        <v>68.42</v>
      </c>
      <c r="X18207">
        <v>11.13</v>
      </c>
      <c r="Y18207">
        <v>1.54</v>
      </c>
      <c r="Z18207">
        <v>0.22</v>
      </c>
      <c r="AA18207">
        <v>0.22</v>
      </c>
      <c r="AB18207">
        <v>0.45</v>
      </c>
      <c r="AC18207">
        <v>1.67</v>
      </c>
      <c r="AD18207">
        <v>2.74</v>
      </c>
      <c r="AE18207">
        <v>0.45</v>
      </c>
      <c r="AF18207">
        <v>1.67</v>
      </c>
      <c r="AG18207">
        <v>2.74</v>
      </c>
      <c r="AH18207">
        <v>7</v>
      </c>
      <c r="AI18207">
        <v>7</v>
      </c>
      <c r="AJ18207">
        <v>259.48</v>
      </c>
      <c r="AK18207">
        <v>70.33</v>
      </c>
      <c r="AL18207">
        <v>18.43</v>
      </c>
      <c r="AM18207">
        <v>3.8</v>
      </c>
      <c r="AN18207">
        <v>1.77</v>
      </c>
      <c r="AO18207">
        <v>0.41</v>
      </c>
      <c r="AP18207" t="s">
        <v>47</v>
      </c>
    </row>
    <row r="18208" spans="1:42" x14ac:dyDescent="0.3">
      <c r="A18208" s="1" t="s">
        <v>17727</v>
      </c>
      <c r="B18208" s="1" t="s">
        <v>18279</v>
      </c>
      <c r="C18208" s="1" t="s">
        <v>44</v>
      </c>
      <c r="D18208">
        <v>4.1100000000000003</v>
      </c>
      <c r="E18208" s="1" t="s">
        <v>45</v>
      </c>
      <c r="F18208">
        <v>47</v>
      </c>
      <c r="G18208">
        <v>78</v>
      </c>
      <c r="H18208">
        <v>40</v>
      </c>
      <c r="I18208">
        <v>950.09</v>
      </c>
      <c r="J18208" s="1" t="s">
        <v>49</v>
      </c>
      <c r="K18208">
        <v>36568</v>
      </c>
      <c r="L18208">
        <v>0</v>
      </c>
      <c r="M18208">
        <v>955</v>
      </c>
      <c r="N18208">
        <v>0.09</v>
      </c>
      <c r="O18208">
        <v>0.28999999999999998</v>
      </c>
      <c r="P18208">
        <v>0.75</v>
      </c>
      <c r="Q18208">
        <v>0.09</v>
      </c>
      <c r="R18208">
        <v>0.28999999999999998</v>
      </c>
      <c r="S18208">
        <v>0.75</v>
      </c>
      <c r="T18208">
        <v>1</v>
      </c>
      <c r="U18208">
        <v>1</v>
      </c>
      <c r="V18208">
        <v>157.38999999999999</v>
      </c>
      <c r="W18208">
        <v>48</v>
      </c>
      <c r="X18208">
        <v>7.38</v>
      </c>
      <c r="Y18208">
        <v>1.1000000000000001</v>
      </c>
      <c r="Z18208">
        <v>0.46</v>
      </c>
      <c r="AA18208">
        <v>0.43</v>
      </c>
      <c r="AB18208">
        <v>0.18</v>
      </c>
      <c r="AC18208">
        <v>0.85</v>
      </c>
      <c r="AD18208">
        <v>1.1100000000000001</v>
      </c>
      <c r="AE18208">
        <v>0.18</v>
      </c>
      <c r="AF18208">
        <v>0.85</v>
      </c>
      <c r="AG18208">
        <v>1.1100000000000001</v>
      </c>
      <c r="AH18208">
        <v>4</v>
      </c>
      <c r="AI18208">
        <v>4</v>
      </c>
      <c r="AJ18208">
        <v>190.05</v>
      </c>
      <c r="AK18208">
        <v>55.58</v>
      </c>
      <c r="AL18208">
        <v>11.45</v>
      </c>
      <c r="AM18208">
        <v>0.45</v>
      </c>
      <c r="AN18208">
        <v>0.42</v>
      </c>
      <c r="AO18208">
        <v>0</v>
      </c>
      <c r="AP18208" t="s">
        <v>47</v>
      </c>
    </row>
    <row r="18209" spans="1:42" x14ac:dyDescent="0.3">
      <c r="A18209" s="1" t="s">
        <v>17727</v>
      </c>
      <c r="B18209" s="1" t="s">
        <v>18280</v>
      </c>
      <c r="C18209" s="1" t="s">
        <v>44</v>
      </c>
      <c r="D18209">
        <v>4.1100000000000003</v>
      </c>
      <c r="E18209" s="1" t="s">
        <v>45</v>
      </c>
      <c r="F18209">
        <v>47</v>
      </c>
      <c r="G18209">
        <v>78</v>
      </c>
      <c r="H18209">
        <v>40</v>
      </c>
      <c r="I18209">
        <v>949.82</v>
      </c>
      <c r="J18209" s="1" t="s">
        <v>49</v>
      </c>
      <c r="K18209">
        <v>36568</v>
      </c>
      <c r="L18209">
        <v>0</v>
      </c>
      <c r="M18209">
        <v>1075</v>
      </c>
      <c r="N18209">
        <v>0</v>
      </c>
      <c r="O18209">
        <v>0.5</v>
      </c>
      <c r="P18209">
        <v>1.4</v>
      </c>
      <c r="Q18209">
        <v>0</v>
      </c>
      <c r="R18209">
        <v>0.5</v>
      </c>
      <c r="S18209">
        <v>1.4</v>
      </c>
      <c r="T18209">
        <v>2</v>
      </c>
      <c r="U18209">
        <v>2</v>
      </c>
      <c r="V18209">
        <v>174.34</v>
      </c>
      <c r="W18209">
        <v>52.49</v>
      </c>
      <c r="X18209">
        <v>8.2100000000000009</v>
      </c>
      <c r="Y18209">
        <v>1.77</v>
      </c>
      <c r="Z18209">
        <v>1.17</v>
      </c>
      <c r="AA18209">
        <v>0.64</v>
      </c>
      <c r="AB18209">
        <v>0</v>
      </c>
      <c r="AC18209">
        <v>0.87</v>
      </c>
      <c r="AD18209">
        <v>1.32</v>
      </c>
      <c r="AE18209">
        <v>0</v>
      </c>
      <c r="AF18209">
        <v>0.87</v>
      </c>
      <c r="AG18209">
        <v>1.32</v>
      </c>
      <c r="AH18209">
        <v>4</v>
      </c>
      <c r="AI18209">
        <v>4</v>
      </c>
      <c r="AJ18209">
        <v>174.88</v>
      </c>
      <c r="AK18209">
        <v>50.62</v>
      </c>
      <c r="AL18209">
        <v>12.82</v>
      </c>
      <c r="AM18209">
        <v>1.62</v>
      </c>
      <c r="AN18209">
        <v>0.79</v>
      </c>
      <c r="AO18209">
        <v>0.35</v>
      </c>
      <c r="AP18209" t="s">
        <v>47</v>
      </c>
    </row>
    <row r="18210" spans="1:42" x14ac:dyDescent="0.3">
      <c r="A18210" s="1" t="s">
        <v>17727</v>
      </c>
      <c r="B18210" s="1" t="s">
        <v>18281</v>
      </c>
      <c r="C18210" s="1" t="s">
        <v>44</v>
      </c>
      <c r="D18210">
        <v>4.1100000000000003</v>
      </c>
      <c r="E18210" s="1" t="s">
        <v>45</v>
      </c>
      <c r="F18210">
        <v>47</v>
      </c>
      <c r="G18210">
        <v>78</v>
      </c>
      <c r="H18210">
        <v>40</v>
      </c>
      <c r="I18210">
        <v>949.85</v>
      </c>
      <c r="J18210" s="1" t="s">
        <v>49</v>
      </c>
      <c r="K18210">
        <v>36568</v>
      </c>
      <c r="L18210">
        <v>0</v>
      </c>
      <c r="M18210">
        <v>1195</v>
      </c>
      <c r="N18210">
        <v>7.0000000000000007E-2</v>
      </c>
      <c r="O18210">
        <v>0.94</v>
      </c>
      <c r="P18210">
        <v>1.39</v>
      </c>
      <c r="Q18210">
        <v>7.0000000000000007E-2</v>
      </c>
      <c r="R18210">
        <v>0.94</v>
      </c>
      <c r="S18210">
        <v>1.39</v>
      </c>
      <c r="T18210">
        <v>4</v>
      </c>
      <c r="U18210">
        <v>4</v>
      </c>
      <c r="V18210">
        <v>175.7</v>
      </c>
      <c r="W18210">
        <v>51.46</v>
      </c>
      <c r="X18210">
        <v>9.52</v>
      </c>
      <c r="Y18210">
        <v>2.2799999999999998</v>
      </c>
      <c r="Z18210">
        <v>0.67</v>
      </c>
      <c r="AA18210">
        <v>0.48</v>
      </c>
      <c r="AB18210">
        <v>0</v>
      </c>
      <c r="AC18210">
        <v>0.56999999999999995</v>
      </c>
      <c r="AD18210">
        <v>1.94</v>
      </c>
      <c r="AE18210">
        <v>0</v>
      </c>
      <c r="AF18210">
        <v>0.56999999999999995</v>
      </c>
      <c r="AG18210">
        <v>1.94</v>
      </c>
      <c r="AH18210">
        <v>2</v>
      </c>
      <c r="AI18210">
        <v>2</v>
      </c>
      <c r="AJ18210">
        <v>152.74</v>
      </c>
      <c r="AK18210">
        <v>44.54</v>
      </c>
      <c r="AL18210">
        <v>11.03</v>
      </c>
      <c r="AM18210">
        <v>3.03</v>
      </c>
      <c r="AN18210">
        <v>1.71</v>
      </c>
      <c r="AO18210">
        <v>1.71</v>
      </c>
      <c r="AP18210" t="s">
        <v>47</v>
      </c>
    </row>
    <row r="18211" spans="1:42" x14ac:dyDescent="0.3">
      <c r="A18211" s="1" t="s">
        <v>17727</v>
      </c>
      <c r="B18211" s="1" t="s">
        <v>18282</v>
      </c>
      <c r="C18211" s="1" t="s">
        <v>44</v>
      </c>
      <c r="D18211">
        <v>4.1100000000000003</v>
      </c>
      <c r="E18211" s="1" t="s">
        <v>45</v>
      </c>
      <c r="F18211">
        <v>47</v>
      </c>
      <c r="G18211">
        <v>78</v>
      </c>
      <c r="H18211">
        <v>40</v>
      </c>
      <c r="I18211">
        <v>949.95</v>
      </c>
      <c r="J18211" s="1" t="s">
        <v>46</v>
      </c>
      <c r="K18211">
        <v>36656</v>
      </c>
      <c r="L18211">
        <v>0</v>
      </c>
      <c r="M18211">
        <v>116</v>
      </c>
      <c r="N18211">
        <v>0.16</v>
      </c>
      <c r="O18211">
        <v>0.67</v>
      </c>
      <c r="P18211">
        <v>1.08</v>
      </c>
      <c r="Q18211">
        <v>0.16</v>
      </c>
      <c r="R18211">
        <v>0.67</v>
      </c>
      <c r="S18211">
        <v>1.08</v>
      </c>
      <c r="T18211">
        <v>3</v>
      </c>
      <c r="U18211">
        <v>3</v>
      </c>
      <c r="V18211">
        <v>175.76</v>
      </c>
      <c r="W18211">
        <v>53.14</v>
      </c>
      <c r="X18211">
        <v>8.27</v>
      </c>
      <c r="Y18211">
        <v>0.98</v>
      </c>
      <c r="Z18211">
        <v>0.59</v>
      </c>
      <c r="AA18211">
        <v>0.28999999999999998</v>
      </c>
      <c r="AB18211">
        <v>0</v>
      </c>
      <c r="AC18211">
        <v>0.41</v>
      </c>
      <c r="AD18211">
        <v>0.41</v>
      </c>
      <c r="AE18211">
        <v>0</v>
      </c>
      <c r="AF18211">
        <v>0.41</v>
      </c>
      <c r="AG18211">
        <v>0.41</v>
      </c>
      <c r="AH18211">
        <v>2</v>
      </c>
      <c r="AI18211">
        <v>2</v>
      </c>
      <c r="AJ18211">
        <v>157.43</v>
      </c>
      <c r="AK18211">
        <v>39.74</v>
      </c>
      <c r="AL18211">
        <v>8.39</v>
      </c>
      <c r="AM18211">
        <v>1.0900000000000001</v>
      </c>
      <c r="AN18211">
        <v>0</v>
      </c>
      <c r="AO18211">
        <v>0</v>
      </c>
      <c r="AP18211" t="s">
        <v>47</v>
      </c>
    </row>
    <row r="18212" spans="1:42" x14ac:dyDescent="0.3">
      <c r="A18212" s="1" t="s">
        <v>17727</v>
      </c>
      <c r="B18212" s="1" t="s">
        <v>18283</v>
      </c>
      <c r="C18212" s="1" t="s">
        <v>44</v>
      </c>
      <c r="D18212">
        <v>4.1100000000000003</v>
      </c>
      <c r="E18212" s="1" t="s">
        <v>45</v>
      </c>
      <c r="F18212">
        <v>46</v>
      </c>
      <c r="G18212">
        <v>78</v>
      </c>
      <c r="H18212">
        <v>39</v>
      </c>
      <c r="I18212">
        <v>949.81</v>
      </c>
      <c r="J18212" s="1" t="s">
        <v>49</v>
      </c>
      <c r="K18212">
        <v>36568</v>
      </c>
      <c r="L18212">
        <v>0</v>
      </c>
      <c r="M18212">
        <v>236</v>
      </c>
      <c r="N18212">
        <v>0.45</v>
      </c>
      <c r="O18212">
        <v>0.94</v>
      </c>
      <c r="P18212">
        <v>1.7</v>
      </c>
      <c r="Q18212">
        <v>0.45</v>
      </c>
      <c r="R18212">
        <v>0.94</v>
      </c>
      <c r="S18212">
        <v>1.7</v>
      </c>
      <c r="T18212">
        <v>4</v>
      </c>
      <c r="U18212">
        <v>4</v>
      </c>
      <c r="V18212">
        <v>201.68</v>
      </c>
      <c r="W18212">
        <v>61.21</v>
      </c>
      <c r="X18212">
        <v>11.48</v>
      </c>
      <c r="Y18212">
        <v>1.44</v>
      </c>
      <c r="Z18212">
        <v>0.88</v>
      </c>
      <c r="AA18212">
        <v>0.88</v>
      </c>
      <c r="AB18212">
        <v>0.23</v>
      </c>
      <c r="AC18212">
        <v>1.08</v>
      </c>
      <c r="AD18212">
        <v>1.77</v>
      </c>
      <c r="AE18212">
        <v>0.23</v>
      </c>
      <c r="AF18212">
        <v>1.08</v>
      </c>
      <c r="AG18212">
        <v>1.77</v>
      </c>
      <c r="AH18212">
        <v>5</v>
      </c>
      <c r="AI18212">
        <v>5</v>
      </c>
      <c r="AJ18212">
        <v>186</v>
      </c>
      <c r="AK18212">
        <v>53.8</v>
      </c>
      <c r="AL18212">
        <v>14.48</v>
      </c>
      <c r="AM18212">
        <v>2.48</v>
      </c>
      <c r="AN18212">
        <v>1.07</v>
      </c>
      <c r="AO18212">
        <v>0.59</v>
      </c>
      <c r="AP18212" t="s">
        <v>47</v>
      </c>
    </row>
    <row r="18213" spans="1:42" x14ac:dyDescent="0.3">
      <c r="A18213" s="1" t="s">
        <v>17727</v>
      </c>
      <c r="B18213" s="1" t="s">
        <v>18284</v>
      </c>
      <c r="C18213" s="1" t="s">
        <v>44</v>
      </c>
      <c r="D18213">
        <v>4.1100000000000003</v>
      </c>
      <c r="E18213" s="1" t="s">
        <v>45</v>
      </c>
      <c r="F18213">
        <v>46</v>
      </c>
      <c r="G18213">
        <v>79</v>
      </c>
      <c r="H18213">
        <v>39</v>
      </c>
      <c r="I18213">
        <v>949.85</v>
      </c>
      <c r="J18213" s="1" t="s">
        <v>49</v>
      </c>
      <c r="K18213">
        <v>36568</v>
      </c>
      <c r="L18213">
        <v>0</v>
      </c>
      <c r="M18213">
        <v>356</v>
      </c>
      <c r="N18213">
        <v>0.19</v>
      </c>
      <c r="O18213">
        <v>0.68</v>
      </c>
      <c r="P18213">
        <v>0.72</v>
      </c>
      <c r="Q18213">
        <v>0.19</v>
      </c>
      <c r="R18213">
        <v>0.68</v>
      </c>
      <c r="S18213">
        <v>0.72</v>
      </c>
      <c r="T18213">
        <v>3</v>
      </c>
      <c r="U18213">
        <v>3</v>
      </c>
      <c r="V18213">
        <v>195</v>
      </c>
      <c r="W18213">
        <v>56.47</v>
      </c>
      <c r="X18213">
        <v>8.91</v>
      </c>
      <c r="Y18213">
        <v>0.65</v>
      </c>
      <c r="Z18213">
        <v>0</v>
      </c>
      <c r="AA18213">
        <v>0</v>
      </c>
      <c r="AB18213">
        <v>0.03</v>
      </c>
      <c r="AC18213">
        <v>1.25</v>
      </c>
      <c r="AD18213">
        <v>2.04</v>
      </c>
      <c r="AE18213">
        <v>0.03</v>
      </c>
      <c r="AF18213">
        <v>1.25</v>
      </c>
      <c r="AG18213">
        <v>2.04</v>
      </c>
      <c r="AH18213">
        <v>5</v>
      </c>
      <c r="AI18213">
        <v>5</v>
      </c>
      <c r="AJ18213">
        <v>207.75</v>
      </c>
      <c r="AK18213">
        <v>55.91</v>
      </c>
      <c r="AL18213">
        <v>13.91</v>
      </c>
      <c r="AM18213">
        <v>3.09</v>
      </c>
      <c r="AN18213">
        <v>0.79</v>
      </c>
      <c r="AO18213">
        <v>0.79</v>
      </c>
      <c r="AP18213" t="s">
        <v>47</v>
      </c>
    </row>
    <row r="18214" spans="1:42" x14ac:dyDescent="0.3">
      <c r="A18214" s="1" t="s">
        <v>17727</v>
      </c>
      <c r="B18214" s="1" t="s">
        <v>18285</v>
      </c>
      <c r="C18214" s="1" t="s">
        <v>44</v>
      </c>
      <c r="D18214">
        <v>4.1100000000000003</v>
      </c>
      <c r="E18214" s="1" t="s">
        <v>45</v>
      </c>
      <c r="F18214">
        <v>46</v>
      </c>
      <c r="G18214">
        <v>79</v>
      </c>
      <c r="H18214">
        <v>39</v>
      </c>
      <c r="I18214">
        <v>949.68</v>
      </c>
      <c r="J18214" s="1" t="s">
        <v>49</v>
      </c>
      <c r="K18214">
        <v>36568</v>
      </c>
      <c r="L18214">
        <v>0</v>
      </c>
      <c r="M18214">
        <v>476</v>
      </c>
      <c r="N18214">
        <v>0.3</v>
      </c>
      <c r="O18214">
        <v>0.94</v>
      </c>
      <c r="P18214">
        <v>1.36</v>
      </c>
      <c r="Q18214">
        <v>0.3</v>
      </c>
      <c r="R18214">
        <v>0.94</v>
      </c>
      <c r="S18214">
        <v>1.36</v>
      </c>
      <c r="T18214">
        <v>4</v>
      </c>
      <c r="U18214">
        <v>4</v>
      </c>
      <c r="V18214">
        <v>219.77</v>
      </c>
      <c r="W18214">
        <v>64.86</v>
      </c>
      <c r="X18214">
        <v>9.94</v>
      </c>
      <c r="Y18214">
        <v>1.47</v>
      </c>
      <c r="Z18214">
        <v>0.61</v>
      </c>
      <c r="AA18214">
        <v>0.61</v>
      </c>
      <c r="AB18214">
        <v>0.36</v>
      </c>
      <c r="AC18214">
        <v>1.31</v>
      </c>
      <c r="AD18214">
        <v>2.4300000000000002</v>
      </c>
      <c r="AE18214">
        <v>0.36</v>
      </c>
      <c r="AF18214">
        <v>1.31</v>
      </c>
      <c r="AG18214">
        <v>2.4300000000000002</v>
      </c>
      <c r="AH18214">
        <v>5</v>
      </c>
      <c r="AI18214">
        <v>5</v>
      </c>
      <c r="AJ18214">
        <v>246.94</v>
      </c>
      <c r="AK18214">
        <v>67.88</v>
      </c>
      <c r="AL18214">
        <v>17.16</v>
      </c>
      <c r="AM18214">
        <v>4.09</v>
      </c>
      <c r="AN18214">
        <v>1.37</v>
      </c>
      <c r="AO18214">
        <v>0.42</v>
      </c>
      <c r="AP18214" t="s">
        <v>47</v>
      </c>
    </row>
    <row r="18215" spans="1:42" x14ac:dyDescent="0.3">
      <c r="A18215" s="1" t="s">
        <v>17727</v>
      </c>
      <c r="B18215" s="1" t="s">
        <v>18286</v>
      </c>
      <c r="C18215" s="1" t="s">
        <v>44</v>
      </c>
      <c r="D18215">
        <v>4.1100000000000003</v>
      </c>
      <c r="E18215" s="1" t="s">
        <v>45</v>
      </c>
      <c r="F18215">
        <v>46</v>
      </c>
      <c r="G18215">
        <v>79</v>
      </c>
      <c r="H18215">
        <v>40</v>
      </c>
      <c r="I18215">
        <v>949.71</v>
      </c>
      <c r="J18215" s="1" t="s">
        <v>49</v>
      </c>
      <c r="K18215">
        <v>36568</v>
      </c>
      <c r="L18215">
        <v>0</v>
      </c>
      <c r="M18215">
        <v>596</v>
      </c>
      <c r="N18215">
        <v>0.2</v>
      </c>
      <c r="O18215">
        <v>0.55000000000000004</v>
      </c>
      <c r="P18215">
        <v>1</v>
      </c>
      <c r="Q18215">
        <v>0.2</v>
      </c>
      <c r="R18215">
        <v>0.55000000000000004</v>
      </c>
      <c r="S18215">
        <v>1</v>
      </c>
      <c r="T18215">
        <v>2</v>
      </c>
      <c r="U18215">
        <v>2</v>
      </c>
      <c r="V18215">
        <v>197</v>
      </c>
      <c r="W18215">
        <v>56.1</v>
      </c>
      <c r="X18215">
        <v>5.84</v>
      </c>
      <c r="Y18215">
        <v>1.06</v>
      </c>
      <c r="Z18215">
        <v>0.45</v>
      </c>
      <c r="AA18215">
        <v>0.12</v>
      </c>
      <c r="AB18215">
        <v>0.13</v>
      </c>
      <c r="AC18215">
        <v>1.1000000000000001</v>
      </c>
      <c r="AD18215">
        <v>2.71</v>
      </c>
      <c r="AE18215">
        <v>0.13</v>
      </c>
      <c r="AF18215">
        <v>1.1000000000000001</v>
      </c>
      <c r="AG18215">
        <v>2.71</v>
      </c>
      <c r="AH18215">
        <v>5</v>
      </c>
      <c r="AI18215">
        <v>5</v>
      </c>
      <c r="AJ18215">
        <v>212.78</v>
      </c>
      <c r="AK18215">
        <v>58.38</v>
      </c>
      <c r="AL18215">
        <v>16.29</v>
      </c>
      <c r="AM18215">
        <v>4.26</v>
      </c>
      <c r="AN18215">
        <v>2.4900000000000002</v>
      </c>
      <c r="AO18215">
        <v>0.7</v>
      </c>
      <c r="AP18215" t="s">
        <v>47</v>
      </c>
    </row>
    <row r="18216" spans="1:42" x14ac:dyDescent="0.3">
      <c r="A18216" s="1" t="s">
        <v>17727</v>
      </c>
      <c r="B18216" s="1" t="s">
        <v>18287</v>
      </c>
      <c r="C18216" s="1" t="s">
        <v>44</v>
      </c>
      <c r="D18216">
        <v>4.1100000000000003</v>
      </c>
      <c r="E18216" s="1" t="s">
        <v>45</v>
      </c>
      <c r="F18216">
        <v>46</v>
      </c>
      <c r="G18216">
        <v>79</v>
      </c>
      <c r="H18216">
        <v>40</v>
      </c>
      <c r="I18216">
        <v>949.66</v>
      </c>
      <c r="J18216" s="1" t="s">
        <v>49</v>
      </c>
      <c r="K18216">
        <v>36568</v>
      </c>
      <c r="L18216">
        <v>0</v>
      </c>
      <c r="M18216">
        <v>716</v>
      </c>
      <c r="N18216">
        <v>0</v>
      </c>
      <c r="O18216">
        <v>0.51</v>
      </c>
      <c r="P18216">
        <v>1.21</v>
      </c>
      <c r="Q18216">
        <v>0</v>
      </c>
      <c r="R18216">
        <v>0.51</v>
      </c>
      <c r="S18216">
        <v>1.21</v>
      </c>
      <c r="T18216">
        <v>2</v>
      </c>
      <c r="U18216">
        <v>2</v>
      </c>
      <c r="V18216">
        <v>172.84</v>
      </c>
      <c r="W18216">
        <v>49.63</v>
      </c>
      <c r="X18216">
        <v>9.7799999999999994</v>
      </c>
      <c r="Y18216">
        <v>1.93</v>
      </c>
      <c r="Z18216">
        <v>0.81</v>
      </c>
      <c r="AA18216">
        <v>0.51</v>
      </c>
      <c r="AB18216">
        <v>0.09</v>
      </c>
      <c r="AC18216">
        <v>1.1200000000000001</v>
      </c>
      <c r="AD18216">
        <v>2.09</v>
      </c>
      <c r="AE18216">
        <v>0.09</v>
      </c>
      <c r="AF18216">
        <v>1.1200000000000001</v>
      </c>
      <c r="AG18216">
        <v>2.09</v>
      </c>
      <c r="AH18216">
        <v>5</v>
      </c>
      <c r="AI18216">
        <v>5</v>
      </c>
      <c r="AJ18216">
        <v>202.76</v>
      </c>
      <c r="AK18216">
        <v>56.59</v>
      </c>
      <c r="AL18216">
        <v>14.41</v>
      </c>
      <c r="AM18216">
        <v>3.26</v>
      </c>
      <c r="AN18216">
        <v>1.0900000000000001</v>
      </c>
      <c r="AO18216">
        <v>1.0900000000000001</v>
      </c>
      <c r="AP18216" t="s">
        <v>47</v>
      </c>
    </row>
    <row r="18217" spans="1:42" x14ac:dyDescent="0.3">
      <c r="A18217" s="1" t="s">
        <v>17727</v>
      </c>
      <c r="B18217" s="1" t="s">
        <v>18288</v>
      </c>
      <c r="C18217" s="1" t="s">
        <v>44</v>
      </c>
      <c r="D18217">
        <v>4.1100000000000003</v>
      </c>
      <c r="E18217" s="1" t="s">
        <v>45</v>
      </c>
      <c r="F18217">
        <v>46</v>
      </c>
      <c r="G18217">
        <v>79</v>
      </c>
      <c r="H18217">
        <v>40</v>
      </c>
      <c r="I18217">
        <v>949.56</v>
      </c>
      <c r="J18217" s="1" t="s">
        <v>49</v>
      </c>
      <c r="K18217">
        <v>36568</v>
      </c>
      <c r="L18217">
        <v>0</v>
      </c>
      <c r="M18217">
        <v>836</v>
      </c>
      <c r="N18217">
        <v>0</v>
      </c>
      <c r="O18217">
        <v>7.0000000000000007E-2</v>
      </c>
      <c r="P18217">
        <v>0.33</v>
      </c>
      <c r="Q18217">
        <v>0</v>
      </c>
      <c r="R18217">
        <v>7.0000000000000007E-2</v>
      </c>
      <c r="S18217">
        <v>0.33</v>
      </c>
      <c r="T18217">
        <v>0</v>
      </c>
      <c r="U18217">
        <v>0</v>
      </c>
      <c r="V18217">
        <v>141.87</v>
      </c>
      <c r="W18217">
        <v>40.43</v>
      </c>
      <c r="X18217">
        <v>4.1900000000000004</v>
      </c>
      <c r="Y18217">
        <v>0.56999999999999995</v>
      </c>
      <c r="Z18217">
        <v>0.26</v>
      </c>
      <c r="AA18217">
        <v>0.26</v>
      </c>
      <c r="AB18217">
        <v>0</v>
      </c>
      <c r="AC18217">
        <v>0.96</v>
      </c>
      <c r="AD18217">
        <v>1.4</v>
      </c>
      <c r="AE18217">
        <v>0</v>
      </c>
      <c r="AF18217">
        <v>0.96</v>
      </c>
      <c r="AG18217">
        <v>1.4</v>
      </c>
      <c r="AH18217">
        <v>4</v>
      </c>
      <c r="AI18217">
        <v>4</v>
      </c>
      <c r="AJ18217">
        <v>191.96</v>
      </c>
      <c r="AK18217">
        <v>54.8</v>
      </c>
      <c r="AL18217">
        <v>17.600000000000001</v>
      </c>
      <c r="AM18217">
        <v>1.17</v>
      </c>
      <c r="AN18217">
        <v>0.4</v>
      </c>
      <c r="AO18217">
        <v>0.4</v>
      </c>
      <c r="AP18217" t="s">
        <v>47</v>
      </c>
    </row>
    <row r="18218" spans="1:42" x14ac:dyDescent="0.3">
      <c r="A18218" s="1" t="s">
        <v>17727</v>
      </c>
      <c r="B18218" s="1" t="s">
        <v>18289</v>
      </c>
      <c r="C18218" s="1" t="s">
        <v>44</v>
      </c>
      <c r="D18218">
        <v>4.1100000000000003</v>
      </c>
      <c r="E18218" s="1" t="s">
        <v>45</v>
      </c>
      <c r="F18218">
        <v>46</v>
      </c>
      <c r="G18218">
        <v>79</v>
      </c>
      <c r="H18218">
        <v>40</v>
      </c>
      <c r="I18218">
        <v>949.56</v>
      </c>
      <c r="J18218" s="1" t="s">
        <v>49</v>
      </c>
      <c r="K18218">
        <v>36568</v>
      </c>
      <c r="L18218">
        <v>0</v>
      </c>
      <c r="M18218">
        <v>956</v>
      </c>
      <c r="N18218">
        <v>0.37</v>
      </c>
      <c r="O18218">
        <v>0.99</v>
      </c>
      <c r="P18218">
        <v>1.36</v>
      </c>
      <c r="Q18218">
        <v>0.37</v>
      </c>
      <c r="R18218">
        <v>0.99</v>
      </c>
      <c r="S18218">
        <v>1.36</v>
      </c>
      <c r="T18218">
        <v>4</v>
      </c>
      <c r="U18218">
        <v>4</v>
      </c>
      <c r="V18218">
        <v>214.33</v>
      </c>
      <c r="W18218">
        <v>64.86</v>
      </c>
      <c r="X18218">
        <v>8.34</v>
      </c>
      <c r="Y18218">
        <v>1.56</v>
      </c>
      <c r="Z18218">
        <v>0.5</v>
      </c>
      <c r="AA18218">
        <v>0.24</v>
      </c>
      <c r="AB18218">
        <v>0</v>
      </c>
      <c r="AC18218">
        <v>0.85</v>
      </c>
      <c r="AD18218">
        <v>2.37</v>
      </c>
      <c r="AE18218">
        <v>0</v>
      </c>
      <c r="AF18218">
        <v>0.85</v>
      </c>
      <c r="AG18218">
        <v>2.37</v>
      </c>
      <c r="AH18218">
        <v>4</v>
      </c>
      <c r="AI18218">
        <v>4</v>
      </c>
      <c r="AJ18218">
        <v>188.01</v>
      </c>
      <c r="AK18218">
        <v>51.61</v>
      </c>
      <c r="AL18218">
        <v>16.63</v>
      </c>
      <c r="AM18218">
        <v>3.04</v>
      </c>
      <c r="AN18218">
        <v>1.73</v>
      </c>
      <c r="AO18218">
        <v>0</v>
      </c>
      <c r="AP18218" t="s">
        <v>47</v>
      </c>
    </row>
    <row r="18219" spans="1:42" x14ac:dyDescent="0.3">
      <c r="A18219" s="1" t="s">
        <v>17727</v>
      </c>
      <c r="B18219" s="1" t="s">
        <v>18290</v>
      </c>
      <c r="C18219" s="1" t="s">
        <v>44</v>
      </c>
      <c r="D18219">
        <v>4.1100000000000003</v>
      </c>
      <c r="E18219" s="1" t="s">
        <v>45</v>
      </c>
      <c r="F18219">
        <v>46</v>
      </c>
      <c r="G18219">
        <v>79</v>
      </c>
      <c r="H18219">
        <v>40</v>
      </c>
      <c r="I18219">
        <v>949.5</v>
      </c>
      <c r="J18219" s="1" t="s">
        <v>49</v>
      </c>
      <c r="K18219">
        <v>36568</v>
      </c>
      <c r="L18219">
        <v>0</v>
      </c>
      <c r="M18219">
        <v>1076</v>
      </c>
      <c r="N18219">
        <v>0.41</v>
      </c>
      <c r="O18219">
        <v>1.03</v>
      </c>
      <c r="P18219">
        <v>1.57</v>
      </c>
      <c r="Q18219">
        <v>0.41</v>
      </c>
      <c r="R18219">
        <v>1.03</v>
      </c>
      <c r="S18219">
        <v>1.57</v>
      </c>
      <c r="T18219">
        <v>4</v>
      </c>
      <c r="U18219">
        <v>4</v>
      </c>
      <c r="V18219">
        <v>225.65</v>
      </c>
      <c r="W18219">
        <v>67.069999999999993</v>
      </c>
      <c r="X18219">
        <v>12.54</v>
      </c>
      <c r="Y18219">
        <v>1.97</v>
      </c>
      <c r="Z18219">
        <v>0.65</v>
      </c>
      <c r="AA18219">
        <v>0.48</v>
      </c>
      <c r="AB18219">
        <v>0</v>
      </c>
      <c r="AC18219">
        <v>0.88</v>
      </c>
      <c r="AD18219">
        <v>1.61</v>
      </c>
      <c r="AE18219">
        <v>0</v>
      </c>
      <c r="AF18219">
        <v>0.88</v>
      </c>
      <c r="AG18219">
        <v>1.61</v>
      </c>
      <c r="AH18219">
        <v>4</v>
      </c>
      <c r="AI18219">
        <v>4</v>
      </c>
      <c r="AJ18219">
        <v>180.49</v>
      </c>
      <c r="AK18219">
        <v>49.04</v>
      </c>
      <c r="AL18219">
        <v>15.1</v>
      </c>
      <c r="AM18219">
        <v>2.0299999999999998</v>
      </c>
      <c r="AN18219">
        <v>0.51</v>
      </c>
      <c r="AO18219">
        <v>0.51</v>
      </c>
      <c r="AP18219" t="s">
        <v>47</v>
      </c>
    </row>
    <row r="18220" spans="1:42" x14ac:dyDescent="0.3">
      <c r="A18220" s="1" t="s">
        <v>17727</v>
      </c>
      <c r="B18220" s="1" t="s">
        <v>18291</v>
      </c>
      <c r="C18220" s="1" t="s">
        <v>44</v>
      </c>
      <c r="D18220">
        <v>4.1100000000000003</v>
      </c>
      <c r="E18220" s="1" t="s">
        <v>45</v>
      </c>
      <c r="F18220">
        <v>47</v>
      </c>
      <c r="G18220">
        <v>79</v>
      </c>
      <c r="H18220">
        <v>41</v>
      </c>
      <c r="I18220">
        <v>949.48</v>
      </c>
      <c r="J18220" s="1" t="s">
        <v>49</v>
      </c>
      <c r="K18220">
        <v>36568</v>
      </c>
      <c r="L18220">
        <v>0</v>
      </c>
      <c r="M18220">
        <v>1196</v>
      </c>
      <c r="N18220">
        <v>0.09</v>
      </c>
      <c r="O18220">
        <v>0.67</v>
      </c>
      <c r="P18220">
        <v>1.0900000000000001</v>
      </c>
      <c r="Q18220">
        <v>0.09</v>
      </c>
      <c r="R18220">
        <v>0.67</v>
      </c>
      <c r="S18220">
        <v>1.0900000000000001</v>
      </c>
      <c r="T18220">
        <v>3</v>
      </c>
      <c r="U18220">
        <v>3</v>
      </c>
      <c r="V18220">
        <v>191.69</v>
      </c>
      <c r="W18220">
        <v>53.57</v>
      </c>
      <c r="X18220">
        <v>11.63</v>
      </c>
      <c r="Y18220">
        <v>1.1299999999999999</v>
      </c>
      <c r="Z18220">
        <v>0.45</v>
      </c>
      <c r="AA18220">
        <v>0.21</v>
      </c>
      <c r="AB18220">
        <v>0.21</v>
      </c>
      <c r="AC18220">
        <v>0.82</v>
      </c>
      <c r="AD18220">
        <v>2.66</v>
      </c>
      <c r="AE18220">
        <v>0.21</v>
      </c>
      <c r="AF18220">
        <v>0.82</v>
      </c>
      <c r="AG18220">
        <v>2.66</v>
      </c>
      <c r="AH18220">
        <v>3</v>
      </c>
      <c r="AI18220">
        <v>3</v>
      </c>
      <c r="AJ18220">
        <v>200.87</v>
      </c>
      <c r="AK18220">
        <v>57.71</v>
      </c>
      <c r="AL18220">
        <v>16.559999999999999</v>
      </c>
      <c r="AM18220">
        <v>3.5</v>
      </c>
      <c r="AN18220">
        <v>1.79</v>
      </c>
      <c r="AO18220">
        <v>1.29</v>
      </c>
      <c r="AP18220" t="s">
        <v>47</v>
      </c>
    </row>
    <row r="18221" spans="1:42" x14ac:dyDescent="0.3">
      <c r="A18221" s="1" t="s">
        <v>17727</v>
      </c>
      <c r="B18221" s="1" t="s">
        <v>18292</v>
      </c>
      <c r="C18221" s="1" t="s">
        <v>44</v>
      </c>
      <c r="D18221">
        <v>4.1100000000000003</v>
      </c>
      <c r="E18221" s="1" t="s">
        <v>45</v>
      </c>
      <c r="F18221">
        <v>47</v>
      </c>
      <c r="G18221">
        <v>79</v>
      </c>
      <c r="H18221">
        <v>41</v>
      </c>
      <c r="I18221">
        <v>949.34</v>
      </c>
      <c r="J18221" s="1" t="s">
        <v>46</v>
      </c>
      <c r="K18221">
        <v>36656</v>
      </c>
      <c r="L18221">
        <v>0</v>
      </c>
      <c r="M18221">
        <v>116</v>
      </c>
      <c r="N18221">
        <v>0.28000000000000003</v>
      </c>
      <c r="O18221">
        <v>0.66</v>
      </c>
      <c r="P18221">
        <v>1.34</v>
      </c>
      <c r="Q18221">
        <v>0.28000000000000003</v>
      </c>
      <c r="R18221">
        <v>0.66</v>
      </c>
      <c r="S18221">
        <v>1.34</v>
      </c>
      <c r="T18221">
        <v>3</v>
      </c>
      <c r="U18221">
        <v>3</v>
      </c>
      <c r="V18221">
        <v>212.04</v>
      </c>
      <c r="W18221">
        <v>62.04</v>
      </c>
      <c r="X18221">
        <v>7.26</v>
      </c>
      <c r="Y18221">
        <v>1.96</v>
      </c>
      <c r="Z18221">
        <v>0.32</v>
      </c>
      <c r="AA18221">
        <v>0.32</v>
      </c>
      <c r="AB18221">
        <v>0.19</v>
      </c>
      <c r="AC18221">
        <v>0.81</v>
      </c>
      <c r="AD18221">
        <v>1.96</v>
      </c>
      <c r="AE18221">
        <v>0.19</v>
      </c>
      <c r="AF18221">
        <v>0.81</v>
      </c>
      <c r="AG18221">
        <v>1.96</v>
      </c>
      <c r="AH18221">
        <v>3</v>
      </c>
      <c r="AI18221">
        <v>3</v>
      </c>
      <c r="AJ18221">
        <v>182.43</v>
      </c>
      <c r="AK18221">
        <v>55.83</v>
      </c>
      <c r="AL18221">
        <v>8.94</v>
      </c>
      <c r="AM18221">
        <v>2.89</v>
      </c>
      <c r="AN18221">
        <v>1.79</v>
      </c>
      <c r="AO18221">
        <v>0.51</v>
      </c>
      <c r="AP18221" t="s">
        <v>47</v>
      </c>
    </row>
    <row r="18222" spans="1:42" x14ac:dyDescent="0.3">
      <c r="A18222" s="1" t="s">
        <v>17727</v>
      </c>
      <c r="B18222" s="1" t="s">
        <v>18293</v>
      </c>
      <c r="C18222" s="1" t="s">
        <v>44</v>
      </c>
      <c r="D18222">
        <v>4.1100000000000003</v>
      </c>
      <c r="E18222" s="1" t="s">
        <v>45</v>
      </c>
      <c r="F18222">
        <v>46</v>
      </c>
      <c r="G18222">
        <v>79</v>
      </c>
      <c r="H18222">
        <v>39</v>
      </c>
      <c r="I18222">
        <v>949.27</v>
      </c>
      <c r="J18222" s="1" t="s">
        <v>49</v>
      </c>
      <c r="K18222">
        <v>36568</v>
      </c>
      <c r="L18222">
        <v>0</v>
      </c>
      <c r="M18222">
        <v>236</v>
      </c>
      <c r="N18222">
        <v>0.22</v>
      </c>
      <c r="O18222">
        <v>0.84</v>
      </c>
      <c r="P18222">
        <v>1.33</v>
      </c>
      <c r="Q18222">
        <v>0.22</v>
      </c>
      <c r="R18222">
        <v>0.84</v>
      </c>
      <c r="S18222">
        <v>1.33</v>
      </c>
      <c r="T18222">
        <v>3</v>
      </c>
      <c r="U18222">
        <v>3</v>
      </c>
      <c r="V18222">
        <v>197.87</v>
      </c>
      <c r="W18222">
        <v>60.88</v>
      </c>
      <c r="X18222">
        <v>9.75</v>
      </c>
      <c r="Y18222">
        <v>2.21</v>
      </c>
      <c r="Z18222">
        <v>0.33</v>
      </c>
      <c r="AA18222">
        <v>0.33</v>
      </c>
      <c r="AB18222">
        <v>0.13</v>
      </c>
      <c r="AC18222">
        <v>1.04</v>
      </c>
      <c r="AD18222">
        <v>1.64</v>
      </c>
      <c r="AE18222">
        <v>0.13</v>
      </c>
      <c r="AF18222">
        <v>1.04</v>
      </c>
      <c r="AG18222">
        <v>1.64</v>
      </c>
      <c r="AH18222">
        <v>4</v>
      </c>
      <c r="AI18222">
        <v>4</v>
      </c>
      <c r="AJ18222">
        <v>182.44</v>
      </c>
      <c r="AK18222">
        <v>53.24</v>
      </c>
      <c r="AL18222">
        <v>12</v>
      </c>
      <c r="AM18222">
        <v>2.4900000000000002</v>
      </c>
      <c r="AN18222">
        <v>0.74</v>
      </c>
      <c r="AO18222">
        <v>0.56999999999999995</v>
      </c>
      <c r="AP18222" t="s">
        <v>47</v>
      </c>
    </row>
    <row r="18223" spans="1:42" x14ac:dyDescent="0.3">
      <c r="A18223" s="1" t="s">
        <v>17727</v>
      </c>
      <c r="B18223" s="1" t="s">
        <v>18294</v>
      </c>
      <c r="C18223" s="1" t="s">
        <v>44</v>
      </c>
      <c r="D18223">
        <v>4.1100000000000003</v>
      </c>
      <c r="E18223" s="1" t="s">
        <v>45</v>
      </c>
      <c r="F18223">
        <v>47</v>
      </c>
      <c r="G18223">
        <v>79</v>
      </c>
      <c r="H18223">
        <v>41</v>
      </c>
      <c r="I18223">
        <v>949.35</v>
      </c>
      <c r="J18223" s="1" t="s">
        <v>49</v>
      </c>
      <c r="K18223">
        <v>36568</v>
      </c>
      <c r="L18223">
        <v>0</v>
      </c>
      <c r="M18223">
        <v>356</v>
      </c>
      <c r="N18223">
        <v>0.16</v>
      </c>
      <c r="O18223">
        <v>1.34</v>
      </c>
      <c r="P18223">
        <v>2.2000000000000002</v>
      </c>
      <c r="Q18223">
        <v>0.16</v>
      </c>
      <c r="R18223">
        <v>1.34</v>
      </c>
      <c r="S18223">
        <v>2.2000000000000002</v>
      </c>
      <c r="T18223">
        <v>6</v>
      </c>
      <c r="U18223">
        <v>6</v>
      </c>
      <c r="V18223">
        <v>208.59</v>
      </c>
      <c r="W18223">
        <v>63.39</v>
      </c>
      <c r="X18223">
        <v>11.73</v>
      </c>
      <c r="Y18223">
        <v>4.66</v>
      </c>
      <c r="Z18223">
        <v>1.41</v>
      </c>
      <c r="AA18223">
        <v>0.89</v>
      </c>
      <c r="AB18223">
        <v>0.19</v>
      </c>
      <c r="AC18223">
        <v>1.22</v>
      </c>
      <c r="AD18223">
        <v>1.93</v>
      </c>
      <c r="AE18223">
        <v>0.19</v>
      </c>
      <c r="AF18223">
        <v>1.22</v>
      </c>
      <c r="AG18223">
        <v>1.93</v>
      </c>
      <c r="AH18223">
        <v>5</v>
      </c>
      <c r="AI18223">
        <v>5</v>
      </c>
      <c r="AJ18223">
        <v>219.85</v>
      </c>
      <c r="AK18223">
        <v>65.22</v>
      </c>
      <c r="AL18223">
        <v>11.7</v>
      </c>
      <c r="AM18223">
        <v>3.19</v>
      </c>
      <c r="AN18223">
        <v>0.72</v>
      </c>
      <c r="AO18223">
        <v>0.36</v>
      </c>
      <c r="AP18223" t="s">
        <v>47</v>
      </c>
    </row>
    <row r="18224" spans="1:42" x14ac:dyDescent="0.3">
      <c r="A18224" s="1" t="s">
        <v>17727</v>
      </c>
      <c r="B18224" s="1" t="s">
        <v>18295</v>
      </c>
      <c r="C18224" s="1" t="s">
        <v>44</v>
      </c>
      <c r="D18224">
        <v>4.1100000000000003</v>
      </c>
      <c r="E18224" s="1" t="s">
        <v>45</v>
      </c>
      <c r="F18224">
        <v>47</v>
      </c>
      <c r="G18224">
        <v>79</v>
      </c>
      <c r="H18224">
        <v>40</v>
      </c>
      <c r="I18224">
        <v>949.17</v>
      </c>
      <c r="J18224" s="1" t="s">
        <v>49</v>
      </c>
      <c r="K18224">
        <v>36568</v>
      </c>
      <c r="L18224">
        <v>0</v>
      </c>
      <c r="M18224">
        <v>476</v>
      </c>
      <c r="N18224">
        <v>0</v>
      </c>
      <c r="O18224">
        <v>0.59</v>
      </c>
      <c r="P18224">
        <v>0.83</v>
      </c>
      <c r="Q18224">
        <v>0</v>
      </c>
      <c r="R18224">
        <v>0.59</v>
      </c>
      <c r="S18224">
        <v>0.83</v>
      </c>
      <c r="T18224">
        <v>2</v>
      </c>
      <c r="U18224">
        <v>2</v>
      </c>
      <c r="V18224">
        <v>176.57</v>
      </c>
      <c r="W18224">
        <v>52.26</v>
      </c>
      <c r="X18224">
        <v>9.8000000000000007</v>
      </c>
      <c r="Y18224">
        <v>1.66</v>
      </c>
      <c r="Z18224">
        <v>0.19</v>
      </c>
      <c r="AA18224">
        <v>0.19</v>
      </c>
      <c r="AB18224">
        <v>0.13</v>
      </c>
      <c r="AC18224">
        <v>1</v>
      </c>
      <c r="AD18224">
        <v>1.45</v>
      </c>
      <c r="AE18224">
        <v>0.13</v>
      </c>
      <c r="AF18224">
        <v>1</v>
      </c>
      <c r="AG18224">
        <v>1.45</v>
      </c>
      <c r="AH18224">
        <v>4</v>
      </c>
      <c r="AI18224">
        <v>4</v>
      </c>
      <c r="AJ18224">
        <v>190.03</v>
      </c>
      <c r="AK18224">
        <v>53.4</v>
      </c>
      <c r="AL18224">
        <v>15.37</v>
      </c>
      <c r="AM18224">
        <v>2.2999999999999998</v>
      </c>
      <c r="AN18224">
        <v>0.87</v>
      </c>
      <c r="AO18224">
        <v>0</v>
      </c>
      <c r="AP18224" t="s">
        <v>47</v>
      </c>
    </row>
    <row r="18225" spans="1:42" x14ac:dyDescent="0.3">
      <c r="A18225" s="1" t="s">
        <v>17727</v>
      </c>
      <c r="B18225" s="1" t="s">
        <v>18296</v>
      </c>
      <c r="C18225" s="1" t="s">
        <v>44</v>
      </c>
      <c r="D18225">
        <v>4.1100000000000003</v>
      </c>
      <c r="E18225" s="1" t="s">
        <v>45</v>
      </c>
      <c r="F18225">
        <v>46</v>
      </c>
      <c r="G18225">
        <v>79</v>
      </c>
      <c r="H18225">
        <v>39</v>
      </c>
      <c r="I18225">
        <v>949.15</v>
      </c>
      <c r="J18225" s="1" t="s">
        <v>49</v>
      </c>
      <c r="K18225">
        <v>36568</v>
      </c>
      <c r="L18225">
        <v>0</v>
      </c>
      <c r="M18225">
        <v>596</v>
      </c>
      <c r="N18225">
        <v>0</v>
      </c>
      <c r="O18225">
        <v>0.54</v>
      </c>
      <c r="P18225">
        <v>0.8</v>
      </c>
      <c r="Q18225">
        <v>0</v>
      </c>
      <c r="R18225">
        <v>0.54</v>
      </c>
      <c r="S18225">
        <v>0.8</v>
      </c>
      <c r="T18225">
        <v>2</v>
      </c>
      <c r="U18225">
        <v>2</v>
      </c>
      <c r="V18225">
        <v>160.33000000000001</v>
      </c>
      <c r="W18225">
        <v>48.13</v>
      </c>
      <c r="X18225">
        <v>6.79</v>
      </c>
      <c r="Y18225">
        <v>1.17</v>
      </c>
      <c r="Z18225">
        <v>0.47</v>
      </c>
      <c r="AA18225">
        <v>0.47</v>
      </c>
      <c r="AB18225">
        <v>0.09</v>
      </c>
      <c r="AC18225">
        <v>1</v>
      </c>
      <c r="AD18225">
        <v>1.3</v>
      </c>
      <c r="AE18225">
        <v>0.09</v>
      </c>
      <c r="AF18225">
        <v>1</v>
      </c>
      <c r="AG18225">
        <v>1.3</v>
      </c>
      <c r="AH18225">
        <v>4</v>
      </c>
      <c r="AI18225">
        <v>4</v>
      </c>
      <c r="AJ18225">
        <v>206.1</v>
      </c>
      <c r="AK18225">
        <v>57.74</v>
      </c>
      <c r="AL18225">
        <v>12.97</v>
      </c>
      <c r="AM18225">
        <v>0.43</v>
      </c>
      <c r="AN18225">
        <v>0.43</v>
      </c>
      <c r="AO18225">
        <v>0.43</v>
      </c>
      <c r="AP18225" t="s">
        <v>47</v>
      </c>
    </row>
    <row r="18226" spans="1:42" x14ac:dyDescent="0.3">
      <c r="A18226" s="1" t="s">
        <v>17727</v>
      </c>
      <c r="B18226" s="1" t="s">
        <v>18297</v>
      </c>
      <c r="C18226" s="1" t="s">
        <v>44</v>
      </c>
      <c r="D18226">
        <v>4.1100000000000003</v>
      </c>
      <c r="E18226" s="1" t="s">
        <v>45</v>
      </c>
      <c r="F18226">
        <v>46</v>
      </c>
      <c r="G18226">
        <v>79</v>
      </c>
      <c r="H18226">
        <v>39</v>
      </c>
      <c r="I18226">
        <v>949.07</v>
      </c>
      <c r="J18226" s="1" t="s">
        <v>49</v>
      </c>
      <c r="K18226">
        <v>36568</v>
      </c>
      <c r="L18226">
        <v>0</v>
      </c>
      <c r="M18226">
        <v>716</v>
      </c>
      <c r="N18226">
        <v>0</v>
      </c>
      <c r="O18226">
        <v>0.4</v>
      </c>
      <c r="P18226">
        <v>0.93</v>
      </c>
      <c r="Q18226">
        <v>0</v>
      </c>
      <c r="R18226">
        <v>0.4</v>
      </c>
      <c r="S18226">
        <v>0.93</v>
      </c>
      <c r="T18226">
        <v>2</v>
      </c>
      <c r="U18226">
        <v>2</v>
      </c>
      <c r="V18226">
        <v>151.30000000000001</v>
      </c>
      <c r="W18226">
        <v>43.16</v>
      </c>
      <c r="X18226">
        <v>8.1199999999999992</v>
      </c>
      <c r="Y18226">
        <v>2</v>
      </c>
      <c r="Z18226">
        <v>0.27</v>
      </c>
      <c r="AA18226">
        <v>0.27</v>
      </c>
      <c r="AB18226">
        <v>0</v>
      </c>
      <c r="AC18226">
        <v>0.64</v>
      </c>
      <c r="AD18226">
        <v>1.1299999999999999</v>
      </c>
      <c r="AE18226">
        <v>0</v>
      </c>
      <c r="AF18226">
        <v>0.64</v>
      </c>
      <c r="AG18226">
        <v>1.1299999999999999</v>
      </c>
      <c r="AH18226">
        <v>3</v>
      </c>
      <c r="AI18226">
        <v>3</v>
      </c>
      <c r="AJ18226">
        <v>163.37</v>
      </c>
      <c r="AK18226">
        <v>45.66</v>
      </c>
      <c r="AL18226">
        <v>10.94</v>
      </c>
      <c r="AM18226">
        <v>2.37</v>
      </c>
      <c r="AN18226">
        <v>0.49</v>
      </c>
      <c r="AO18226">
        <v>0</v>
      </c>
      <c r="AP18226" t="s">
        <v>47</v>
      </c>
    </row>
    <row r="18227" spans="1:42" x14ac:dyDescent="0.3">
      <c r="A18227" s="1" t="s">
        <v>17727</v>
      </c>
      <c r="B18227" s="1" t="s">
        <v>18298</v>
      </c>
      <c r="C18227" s="1" t="s">
        <v>44</v>
      </c>
      <c r="D18227">
        <v>4.1100000000000003</v>
      </c>
      <c r="E18227" s="1" t="s">
        <v>45</v>
      </c>
      <c r="F18227">
        <v>46</v>
      </c>
      <c r="G18227">
        <v>79</v>
      </c>
      <c r="H18227">
        <v>40</v>
      </c>
      <c r="I18227">
        <v>949.06</v>
      </c>
      <c r="J18227" s="1" t="s">
        <v>49</v>
      </c>
      <c r="K18227">
        <v>36568</v>
      </c>
      <c r="L18227">
        <v>0</v>
      </c>
      <c r="M18227">
        <v>836</v>
      </c>
      <c r="N18227">
        <v>0.26</v>
      </c>
      <c r="O18227">
        <v>0.9</v>
      </c>
      <c r="P18227">
        <v>1.62</v>
      </c>
      <c r="Q18227">
        <v>0.26</v>
      </c>
      <c r="R18227">
        <v>0.9</v>
      </c>
      <c r="S18227">
        <v>1.62</v>
      </c>
      <c r="T18227">
        <v>4</v>
      </c>
      <c r="U18227">
        <v>4</v>
      </c>
      <c r="V18227">
        <v>196.48</v>
      </c>
      <c r="W18227">
        <v>59.2</v>
      </c>
      <c r="X18227">
        <v>9.8800000000000008</v>
      </c>
      <c r="Y18227">
        <v>2.13</v>
      </c>
      <c r="Z18227">
        <v>1.03</v>
      </c>
      <c r="AA18227">
        <v>1.03</v>
      </c>
      <c r="AB18227">
        <v>0</v>
      </c>
      <c r="AC18227">
        <v>0.87</v>
      </c>
      <c r="AD18227">
        <v>1.6</v>
      </c>
      <c r="AE18227">
        <v>0</v>
      </c>
      <c r="AF18227">
        <v>0.87</v>
      </c>
      <c r="AG18227">
        <v>1.6</v>
      </c>
      <c r="AH18227">
        <v>4</v>
      </c>
      <c r="AI18227">
        <v>4</v>
      </c>
      <c r="AJ18227">
        <v>174.18</v>
      </c>
      <c r="AK18227">
        <v>52</v>
      </c>
      <c r="AL18227">
        <v>12.69</v>
      </c>
      <c r="AM18227">
        <v>1.88</v>
      </c>
      <c r="AN18227">
        <v>0.81</v>
      </c>
      <c r="AO18227">
        <v>0.81</v>
      </c>
      <c r="AP18227" t="s">
        <v>47</v>
      </c>
    </row>
    <row r="18228" spans="1:42" x14ac:dyDescent="0.3">
      <c r="A18228" s="1" t="s">
        <v>17727</v>
      </c>
      <c r="B18228" s="1" t="s">
        <v>18299</v>
      </c>
      <c r="C18228" s="1" t="s">
        <v>44</v>
      </c>
      <c r="D18228">
        <v>4.1100000000000003</v>
      </c>
      <c r="E18228" s="1" t="s">
        <v>45</v>
      </c>
      <c r="F18228">
        <v>47</v>
      </c>
      <c r="G18228">
        <v>79</v>
      </c>
      <c r="H18228">
        <v>41</v>
      </c>
      <c r="I18228">
        <v>949.3</v>
      </c>
      <c r="J18228" s="1" t="s">
        <v>49</v>
      </c>
      <c r="K18228">
        <v>36568</v>
      </c>
      <c r="L18228">
        <v>0</v>
      </c>
      <c r="M18228">
        <v>956</v>
      </c>
      <c r="N18228">
        <v>0.17</v>
      </c>
      <c r="O18228">
        <v>0.83</v>
      </c>
      <c r="P18228">
        <v>1.52</v>
      </c>
      <c r="Q18228">
        <v>0.17</v>
      </c>
      <c r="R18228">
        <v>0.83</v>
      </c>
      <c r="S18228">
        <v>1.52</v>
      </c>
      <c r="T18228">
        <v>3</v>
      </c>
      <c r="U18228">
        <v>3</v>
      </c>
      <c r="V18228">
        <v>177</v>
      </c>
      <c r="W18228">
        <v>51.26</v>
      </c>
      <c r="X18228">
        <v>12.86</v>
      </c>
      <c r="Y18228">
        <v>2.1</v>
      </c>
      <c r="Z18228">
        <v>0.93</v>
      </c>
      <c r="AA18228">
        <v>0.54</v>
      </c>
      <c r="AB18228">
        <v>0.26</v>
      </c>
      <c r="AC18228">
        <v>0.68</v>
      </c>
      <c r="AD18228">
        <v>0.68</v>
      </c>
      <c r="AE18228">
        <v>0.26</v>
      </c>
      <c r="AF18228">
        <v>0.68</v>
      </c>
      <c r="AG18228">
        <v>0.68</v>
      </c>
      <c r="AH18228">
        <v>3</v>
      </c>
      <c r="AI18228">
        <v>3</v>
      </c>
      <c r="AJ18228">
        <v>177.52</v>
      </c>
      <c r="AK18228">
        <v>47.48</v>
      </c>
      <c r="AL18228">
        <v>9.2799999999999994</v>
      </c>
      <c r="AM18228">
        <v>1.22</v>
      </c>
      <c r="AN18228">
        <v>0</v>
      </c>
      <c r="AO18228">
        <v>0</v>
      </c>
      <c r="AP18228" t="s">
        <v>47</v>
      </c>
    </row>
    <row r="18229" spans="1:42" x14ac:dyDescent="0.3">
      <c r="A18229" s="1" t="s">
        <v>17727</v>
      </c>
      <c r="B18229" s="1" t="s">
        <v>18300</v>
      </c>
      <c r="C18229" s="1" t="s">
        <v>44</v>
      </c>
      <c r="D18229">
        <v>4.1100000000000003</v>
      </c>
      <c r="E18229" s="1" t="s">
        <v>45</v>
      </c>
      <c r="F18229">
        <v>47</v>
      </c>
      <c r="G18229">
        <v>79</v>
      </c>
      <c r="H18229">
        <v>41</v>
      </c>
      <c r="I18229">
        <v>949.16</v>
      </c>
      <c r="J18229" s="1" t="s">
        <v>49</v>
      </c>
      <c r="K18229">
        <v>36568</v>
      </c>
      <c r="L18229">
        <v>0</v>
      </c>
      <c r="M18229">
        <v>1076</v>
      </c>
      <c r="N18229">
        <v>0.03</v>
      </c>
      <c r="O18229">
        <v>0.44</v>
      </c>
      <c r="P18229">
        <v>0.93</v>
      </c>
      <c r="Q18229">
        <v>0.03</v>
      </c>
      <c r="R18229">
        <v>0.44</v>
      </c>
      <c r="S18229">
        <v>0.93</v>
      </c>
      <c r="T18229">
        <v>2</v>
      </c>
      <c r="U18229">
        <v>2</v>
      </c>
      <c r="V18229">
        <v>181.24</v>
      </c>
      <c r="W18229">
        <v>54.12</v>
      </c>
      <c r="X18229">
        <v>6.91</v>
      </c>
      <c r="Y18229">
        <v>1.21</v>
      </c>
      <c r="Z18229">
        <v>0.59</v>
      </c>
      <c r="AA18229">
        <v>0.56999999999999995</v>
      </c>
      <c r="AB18229">
        <v>0.17</v>
      </c>
      <c r="AC18229">
        <v>1.32</v>
      </c>
      <c r="AD18229">
        <v>2.27</v>
      </c>
      <c r="AE18229">
        <v>0.17</v>
      </c>
      <c r="AF18229">
        <v>1.32</v>
      </c>
      <c r="AG18229">
        <v>2.27</v>
      </c>
      <c r="AH18229">
        <v>5</v>
      </c>
      <c r="AI18229">
        <v>5</v>
      </c>
      <c r="AJ18229">
        <v>206.36</v>
      </c>
      <c r="AK18229">
        <v>58.03</v>
      </c>
      <c r="AL18229">
        <v>14.67</v>
      </c>
      <c r="AM18229">
        <v>3.91</v>
      </c>
      <c r="AN18229">
        <v>1.48</v>
      </c>
      <c r="AO18229">
        <v>0.61</v>
      </c>
      <c r="AP18229" t="s">
        <v>47</v>
      </c>
    </row>
    <row r="18230" spans="1:42" x14ac:dyDescent="0.3">
      <c r="A18230" s="1" t="s">
        <v>17727</v>
      </c>
      <c r="B18230" s="1" t="s">
        <v>18301</v>
      </c>
      <c r="C18230" s="1" t="s">
        <v>44</v>
      </c>
      <c r="D18230">
        <v>4.1100000000000003</v>
      </c>
      <c r="E18230" s="1" t="s">
        <v>45</v>
      </c>
      <c r="F18230">
        <v>47</v>
      </c>
      <c r="G18230">
        <v>80</v>
      </c>
      <c r="H18230">
        <v>41</v>
      </c>
      <c r="I18230">
        <v>949.1</v>
      </c>
      <c r="J18230" s="1" t="s">
        <v>49</v>
      </c>
      <c r="K18230">
        <v>36568</v>
      </c>
      <c r="L18230">
        <v>0</v>
      </c>
      <c r="M18230">
        <v>1196</v>
      </c>
      <c r="N18230">
        <v>0.17</v>
      </c>
      <c r="O18230">
        <v>0.86</v>
      </c>
      <c r="P18230">
        <v>1.35</v>
      </c>
      <c r="Q18230">
        <v>0.17</v>
      </c>
      <c r="R18230">
        <v>0.86</v>
      </c>
      <c r="S18230">
        <v>1.35</v>
      </c>
      <c r="T18230">
        <v>4</v>
      </c>
      <c r="U18230">
        <v>4</v>
      </c>
      <c r="V18230">
        <v>184.48</v>
      </c>
      <c r="W18230">
        <v>52.78</v>
      </c>
      <c r="X18230">
        <v>9.14</v>
      </c>
      <c r="Y18230">
        <v>1.86</v>
      </c>
      <c r="Z18230">
        <v>0.68</v>
      </c>
      <c r="AA18230">
        <v>0.49</v>
      </c>
      <c r="AB18230">
        <v>0</v>
      </c>
      <c r="AC18230">
        <v>0.92</v>
      </c>
      <c r="AD18230">
        <v>2.1800000000000002</v>
      </c>
      <c r="AE18230">
        <v>0</v>
      </c>
      <c r="AF18230">
        <v>0.92</v>
      </c>
      <c r="AG18230">
        <v>2.1800000000000002</v>
      </c>
      <c r="AH18230">
        <v>4</v>
      </c>
      <c r="AI18230">
        <v>4</v>
      </c>
      <c r="AJ18230">
        <v>164.7</v>
      </c>
      <c r="AK18230">
        <v>49.89</v>
      </c>
      <c r="AL18230">
        <v>13.72</v>
      </c>
      <c r="AM18230">
        <v>3.8</v>
      </c>
      <c r="AN18230">
        <v>1.69</v>
      </c>
      <c r="AO18230">
        <v>0.76</v>
      </c>
      <c r="AP18230" t="s">
        <v>47</v>
      </c>
    </row>
    <row r="18231" spans="1:42" x14ac:dyDescent="0.3">
      <c r="A18231" s="1" t="s">
        <v>17727</v>
      </c>
      <c r="B18231" s="1" t="s">
        <v>18302</v>
      </c>
      <c r="C18231" s="1" t="s">
        <v>44</v>
      </c>
      <c r="D18231">
        <v>4.1100000000000003</v>
      </c>
      <c r="E18231" s="1" t="s">
        <v>45</v>
      </c>
      <c r="F18231">
        <v>47</v>
      </c>
      <c r="G18231">
        <v>79</v>
      </c>
      <c r="H18231">
        <v>41</v>
      </c>
      <c r="I18231">
        <v>949.13</v>
      </c>
      <c r="J18231" s="1" t="s">
        <v>46</v>
      </c>
      <c r="K18231">
        <v>36656</v>
      </c>
      <c r="L18231">
        <v>0</v>
      </c>
      <c r="M18231">
        <v>116</v>
      </c>
      <c r="N18231">
        <v>0.08</v>
      </c>
      <c r="O18231">
        <v>0.31</v>
      </c>
      <c r="P18231">
        <v>0.63</v>
      </c>
      <c r="Q18231">
        <v>0.08</v>
      </c>
      <c r="R18231">
        <v>0.31</v>
      </c>
      <c r="S18231">
        <v>0.63</v>
      </c>
      <c r="T18231">
        <v>1</v>
      </c>
      <c r="U18231">
        <v>1</v>
      </c>
      <c r="V18231">
        <v>160.16</v>
      </c>
      <c r="W18231">
        <v>48.24</v>
      </c>
      <c r="X18231">
        <v>8.98</v>
      </c>
      <c r="Y18231">
        <v>0.61</v>
      </c>
      <c r="Z18231">
        <v>0.33</v>
      </c>
      <c r="AA18231">
        <v>0.33</v>
      </c>
      <c r="AB18231">
        <v>0</v>
      </c>
      <c r="AC18231">
        <v>0.79</v>
      </c>
      <c r="AD18231">
        <v>1.44</v>
      </c>
      <c r="AE18231">
        <v>0</v>
      </c>
      <c r="AF18231">
        <v>0.79</v>
      </c>
      <c r="AG18231">
        <v>1.44</v>
      </c>
      <c r="AH18231">
        <v>3</v>
      </c>
      <c r="AI18231">
        <v>3</v>
      </c>
      <c r="AJ18231">
        <v>215.12</v>
      </c>
      <c r="AK18231">
        <v>56.12</v>
      </c>
      <c r="AL18231">
        <v>13.5</v>
      </c>
      <c r="AM18231">
        <v>1.46</v>
      </c>
      <c r="AN18231">
        <v>0.75</v>
      </c>
      <c r="AO18231">
        <v>0.71</v>
      </c>
      <c r="AP18231" t="s">
        <v>47</v>
      </c>
    </row>
    <row r="18232" spans="1:42" x14ac:dyDescent="0.3">
      <c r="A18232" s="1" t="s">
        <v>17727</v>
      </c>
      <c r="B18232" s="1" t="s">
        <v>18303</v>
      </c>
      <c r="C18232" s="1" t="s">
        <v>44</v>
      </c>
      <c r="D18232">
        <v>4.1100000000000003</v>
      </c>
      <c r="E18232" s="1" t="s">
        <v>45</v>
      </c>
      <c r="F18232">
        <v>47</v>
      </c>
      <c r="G18232">
        <v>79</v>
      </c>
      <c r="H18232">
        <v>41</v>
      </c>
      <c r="I18232">
        <v>949.19</v>
      </c>
      <c r="J18232" s="1" t="s">
        <v>49</v>
      </c>
      <c r="K18232">
        <v>36504</v>
      </c>
      <c r="L18232">
        <v>0</v>
      </c>
      <c r="M18232">
        <v>236</v>
      </c>
      <c r="N18232">
        <v>0.09</v>
      </c>
      <c r="O18232">
        <v>0.22</v>
      </c>
      <c r="P18232">
        <v>0.59</v>
      </c>
      <c r="Q18232">
        <v>0.09</v>
      </c>
      <c r="R18232">
        <v>0.22</v>
      </c>
      <c r="S18232">
        <v>0.59</v>
      </c>
      <c r="T18232">
        <v>1</v>
      </c>
      <c r="U18232">
        <v>1</v>
      </c>
      <c r="V18232">
        <v>154.81</v>
      </c>
      <c r="W18232">
        <v>45.75</v>
      </c>
      <c r="X18232">
        <v>8.26</v>
      </c>
      <c r="Y18232">
        <v>0.84</v>
      </c>
      <c r="Z18232">
        <v>0.62</v>
      </c>
      <c r="AA18232">
        <v>0.22</v>
      </c>
      <c r="AB18232">
        <v>0</v>
      </c>
      <c r="AC18232">
        <v>0.26</v>
      </c>
      <c r="AD18232">
        <v>0.77</v>
      </c>
      <c r="AE18232">
        <v>0</v>
      </c>
      <c r="AF18232">
        <v>0.26</v>
      </c>
      <c r="AG18232">
        <v>0.77</v>
      </c>
      <c r="AH18232">
        <v>1</v>
      </c>
      <c r="AI18232">
        <v>1</v>
      </c>
      <c r="AJ18232">
        <v>193.11</v>
      </c>
      <c r="AK18232">
        <v>51.2</v>
      </c>
      <c r="AL18232">
        <v>7.66</v>
      </c>
      <c r="AM18232">
        <v>1.1100000000000001</v>
      </c>
      <c r="AN18232">
        <v>0.69</v>
      </c>
      <c r="AO18232">
        <v>0</v>
      </c>
      <c r="AP18232" t="s">
        <v>47</v>
      </c>
    </row>
    <row r="18233" spans="1:42" x14ac:dyDescent="0.3">
      <c r="A18233" s="1" t="s">
        <v>17727</v>
      </c>
      <c r="B18233" s="1" t="s">
        <v>18304</v>
      </c>
      <c r="C18233" s="1" t="s">
        <v>44</v>
      </c>
      <c r="D18233">
        <v>4.1100000000000003</v>
      </c>
      <c r="E18233" s="1" t="s">
        <v>45</v>
      </c>
      <c r="F18233">
        <v>47</v>
      </c>
      <c r="G18233">
        <v>79</v>
      </c>
      <c r="H18233">
        <v>41</v>
      </c>
      <c r="I18233">
        <v>949.12</v>
      </c>
      <c r="J18233" s="1" t="s">
        <v>49</v>
      </c>
      <c r="K18233">
        <v>36504</v>
      </c>
      <c r="L18233">
        <v>0</v>
      </c>
      <c r="M18233">
        <v>356</v>
      </c>
      <c r="N18233">
        <v>0</v>
      </c>
      <c r="O18233">
        <v>0.04</v>
      </c>
      <c r="P18233">
        <v>0.46</v>
      </c>
      <c r="Q18233">
        <v>0</v>
      </c>
      <c r="R18233">
        <v>0.04</v>
      </c>
      <c r="S18233">
        <v>0.46</v>
      </c>
      <c r="T18233">
        <v>0</v>
      </c>
      <c r="U18233">
        <v>0</v>
      </c>
      <c r="V18233">
        <v>139</v>
      </c>
      <c r="W18233">
        <v>40.159999999999997</v>
      </c>
      <c r="X18233">
        <v>6.25</v>
      </c>
      <c r="Y18233">
        <v>0.93</v>
      </c>
      <c r="Z18233">
        <v>0.46</v>
      </c>
      <c r="AA18233">
        <v>0.06</v>
      </c>
      <c r="AB18233">
        <v>0</v>
      </c>
      <c r="AC18233">
        <v>0.69</v>
      </c>
      <c r="AD18233">
        <v>0.76</v>
      </c>
      <c r="AE18233">
        <v>0</v>
      </c>
      <c r="AF18233">
        <v>0.69</v>
      </c>
      <c r="AG18233">
        <v>0.76</v>
      </c>
      <c r="AH18233">
        <v>3</v>
      </c>
      <c r="AI18233">
        <v>3</v>
      </c>
      <c r="AJ18233">
        <v>169.9</v>
      </c>
      <c r="AK18233">
        <v>48.66</v>
      </c>
      <c r="AL18233">
        <v>8.76</v>
      </c>
      <c r="AM18233">
        <v>1.38</v>
      </c>
      <c r="AN18233">
        <v>0.15</v>
      </c>
      <c r="AO18233">
        <v>0</v>
      </c>
      <c r="AP18233" t="s">
        <v>47</v>
      </c>
    </row>
    <row r="18234" spans="1:42" x14ac:dyDescent="0.3">
      <c r="A18234" s="1" t="s">
        <v>17727</v>
      </c>
      <c r="B18234" s="1" t="s">
        <v>18305</v>
      </c>
      <c r="C18234" s="1" t="s">
        <v>44</v>
      </c>
      <c r="D18234">
        <v>4.1100000000000003</v>
      </c>
      <c r="E18234" s="1" t="s">
        <v>45</v>
      </c>
      <c r="F18234">
        <v>47</v>
      </c>
      <c r="G18234">
        <v>79</v>
      </c>
      <c r="H18234">
        <v>41</v>
      </c>
      <c r="I18234">
        <v>949.25</v>
      </c>
      <c r="J18234" s="1" t="s">
        <v>49</v>
      </c>
      <c r="K18234">
        <v>36504</v>
      </c>
      <c r="L18234">
        <v>0</v>
      </c>
      <c r="M18234">
        <v>476</v>
      </c>
      <c r="N18234">
        <v>0</v>
      </c>
      <c r="O18234">
        <v>0.69</v>
      </c>
      <c r="P18234">
        <v>1</v>
      </c>
      <c r="Q18234">
        <v>0</v>
      </c>
      <c r="R18234">
        <v>0.69</v>
      </c>
      <c r="S18234">
        <v>1</v>
      </c>
      <c r="T18234">
        <v>3</v>
      </c>
      <c r="U18234">
        <v>3</v>
      </c>
      <c r="V18234">
        <v>186.9</v>
      </c>
      <c r="W18234">
        <v>54.57</v>
      </c>
      <c r="X18234">
        <v>8.14</v>
      </c>
      <c r="Y18234">
        <v>1.47</v>
      </c>
      <c r="Z18234">
        <v>0.37</v>
      </c>
      <c r="AA18234">
        <v>0.37</v>
      </c>
      <c r="AB18234">
        <v>0.09</v>
      </c>
      <c r="AC18234">
        <v>0.73</v>
      </c>
      <c r="AD18234">
        <v>1.1200000000000001</v>
      </c>
      <c r="AE18234">
        <v>0.09</v>
      </c>
      <c r="AF18234">
        <v>0.73</v>
      </c>
      <c r="AG18234">
        <v>1.1200000000000001</v>
      </c>
      <c r="AH18234">
        <v>3</v>
      </c>
      <c r="AI18234">
        <v>3</v>
      </c>
      <c r="AJ18234">
        <v>179.46</v>
      </c>
      <c r="AK18234">
        <v>49.4</v>
      </c>
      <c r="AL18234">
        <v>8.48</v>
      </c>
      <c r="AM18234">
        <v>2.09</v>
      </c>
      <c r="AN18234">
        <v>0.48</v>
      </c>
      <c r="AO18234">
        <v>0</v>
      </c>
      <c r="AP18234" t="s">
        <v>47</v>
      </c>
    </row>
    <row r="18235" spans="1:42" x14ac:dyDescent="0.3">
      <c r="A18235" s="1" t="s">
        <v>17727</v>
      </c>
      <c r="B18235" s="1" t="s">
        <v>18306</v>
      </c>
      <c r="C18235" s="1" t="s">
        <v>44</v>
      </c>
      <c r="D18235">
        <v>4.1100000000000003</v>
      </c>
      <c r="E18235" s="1" t="s">
        <v>45</v>
      </c>
      <c r="F18235">
        <v>47</v>
      </c>
      <c r="G18235">
        <v>80</v>
      </c>
      <c r="H18235">
        <v>41</v>
      </c>
      <c r="I18235">
        <v>949.16</v>
      </c>
      <c r="J18235" s="1" t="s">
        <v>49</v>
      </c>
      <c r="K18235">
        <v>36504</v>
      </c>
      <c r="L18235">
        <v>0</v>
      </c>
      <c r="M18235">
        <v>596</v>
      </c>
      <c r="N18235">
        <v>0</v>
      </c>
      <c r="O18235">
        <v>0.5</v>
      </c>
      <c r="P18235">
        <v>0.74</v>
      </c>
      <c r="Q18235">
        <v>0</v>
      </c>
      <c r="R18235">
        <v>0.5</v>
      </c>
      <c r="S18235">
        <v>0.74</v>
      </c>
      <c r="T18235">
        <v>2</v>
      </c>
      <c r="U18235">
        <v>2</v>
      </c>
      <c r="V18235">
        <v>158.38</v>
      </c>
      <c r="W18235">
        <v>47.22</v>
      </c>
      <c r="X18235">
        <v>6.97</v>
      </c>
      <c r="Y18235">
        <v>1.18</v>
      </c>
      <c r="Z18235">
        <v>0.26</v>
      </c>
      <c r="AA18235">
        <v>0.26</v>
      </c>
      <c r="AB18235">
        <v>0</v>
      </c>
      <c r="AC18235">
        <v>0.27</v>
      </c>
      <c r="AD18235">
        <v>1.34</v>
      </c>
      <c r="AE18235">
        <v>0</v>
      </c>
      <c r="AF18235">
        <v>0.27</v>
      </c>
      <c r="AG18235">
        <v>1.34</v>
      </c>
      <c r="AH18235">
        <v>1</v>
      </c>
      <c r="AI18235">
        <v>1</v>
      </c>
      <c r="AJ18235">
        <v>157.25</v>
      </c>
      <c r="AK18235">
        <v>40.99</v>
      </c>
      <c r="AL18235">
        <v>8.3000000000000007</v>
      </c>
      <c r="AM18235">
        <v>2.81</v>
      </c>
      <c r="AN18235">
        <v>1.52</v>
      </c>
      <c r="AO18235">
        <v>0.54</v>
      </c>
      <c r="AP18235" t="s">
        <v>47</v>
      </c>
    </row>
    <row r="18236" spans="1:42" x14ac:dyDescent="0.3">
      <c r="A18236" s="1" t="s">
        <v>17727</v>
      </c>
      <c r="B18236" s="1" t="s">
        <v>18307</v>
      </c>
      <c r="C18236" s="1" t="s">
        <v>44</v>
      </c>
      <c r="D18236">
        <v>4.1100000000000003</v>
      </c>
      <c r="E18236" s="1" t="s">
        <v>45</v>
      </c>
      <c r="F18236">
        <v>47</v>
      </c>
      <c r="G18236">
        <v>79</v>
      </c>
      <c r="H18236">
        <v>41</v>
      </c>
      <c r="I18236">
        <v>949.11</v>
      </c>
      <c r="J18236" s="1" t="s">
        <v>49</v>
      </c>
      <c r="K18236">
        <v>36504</v>
      </c>
      <c r="L18236">
        <v>0</v>
      </c>
      <c r="M18236">
        <v>716</v>
      </c>
      <c r="N18236">
        <v>0</v>
      </c>
      <c r="O18236">
        <v>0.75</v>
      </c>
      <c r="P18236">
        <v>1.32</v>
      </c>
      <c r="Q18236">
        <v>0</v>
      </c>
      <c r="R18236">
        <v>0.75</v>
      </c>
      <c r="S18236">
        <v>1.32</v>
      </c>
      <c r="T18236">
        <v>3</v>
      </c>
      <c r="U18236">
        <v>3</v>
      </c>
      <c r="V18236">
        <v>181.74</v>
      </c>
      <c r="W18236">
        <v>54.41</v>
      </c>
      <c r="X18236">
        <v>9.93</v>
      </c>
      <c r="Y18236">
        <v>2.29</v>
      </c>
      <c r="Z18236">
        <v>0.59</v>
      </c>
      <c r="AA18236">
        <v>0.16</v>
      </c>
      <c r="AB18236">
        <v>0</v>
      </c>
      <c r="AC18236">
        <v>0.52</v>
      </c>
      <c r="AD18236">
        <v>1.39</v>
      </c>
      <c r="AE18236">
        <v>0</v>
      </c>
      <c r="AF18236">
        <v>0.52</v>
      </c>
      <c r="AG18236">
        <v>1.39</v>
      </c>
      <c r="AH18236">
        <v>2</v>
      </c>
      <c r="AI18236">
        <v>2</v>
      </c>
      <c r="AJ18236">
        <v>184.23</v>
      </c>
      <c r="AK18236">
        <v>52.76</v>
      </c>
      <c r="AL18236">
        <v>10.23</v>
      </c>
      <c r="AM18236">
        <v>1.35</v>
      </c>
      <c r="AN18236">
        <v>0.9</v>
      </c>
      <c r="AO18236">
        <v>0.9</v>
      </c>
      <c r="AP18236" t="s">
        <v>47</v>
      </c>
    </row>
    <row r="18237" spans="1:42" x14ac:dyDescent="0.3">
      <c r="A18237" s="1" t="s">
        <v>17727</v>
      </c>
      <c r="B18237" s="1" t="s">
        <v>18308</v>
      </c>
      <c r="C18237" s="1" t="s">
        <v>44</v>
      </c>
      <c r="D18237">
        <v>4.1100000000000003</v>
      </c>
      <c r="E18237" s="1" t="s">
        <v>45</v>
      </c>
      <c r="F18237">
        <v>47</v>
      </c>
      <c r="G18237">
        <v>79</v>
      </c>
      <c r="H18237">
        <v>41</v>
      </c>
      <c r="I18237">
        <v>949.15</v>
      </c>
      <c r="J18237" s="1" t="s">
        <v>49</v>
      </c>
      <c r="K18237">
        <v>36504</v>
      </c>
      <c r="L18237">
        <v>0</v>
      </c>
      <c r="M18237">
        <v>836</v>
      </c>
      <c r="N18237">
        <v>0</v>
      </c>
      <c r="O18237">
        <v>0</v>
      </c>
      <c r="P18237">
        <v>0.19</v>
      </c>
      <c r="Q18237">
        <v>0</v>
      </c>
      <c r="R18237">
        <v>0</v>
      </c>
      <c r="S18237">
        <v>0.19</v>
      </c>
      <c r="T18237">
        <v>0</v>
      </c>
      <c r="U18237">
        <v>0</v>
      </c>
      <c r="V18237">
        <v>124.81</v>
      </c>
      <c r="W18237">
        <v>36.369999999999997</v>
      </c>
      <c r="X18237">
        <v>4.96</v>
      </c>
      <c r="Y18237">
        <v>0.49</v>
      </c>
      <c r="Z18237">
        <v>0.19</v>
      </c>
      <c r="AA18237">
        <v>0.06</v>
      </c>
      <c r="AB18237">
        <v>0</v>
      </c>
      <c r="AC18237">
        <v>0.42</v>
      </c>
      <c r="AD18237">
        <v>0.68</v>
      </c>
      <c r="AE18237">
        <v>0</v>
      </c>
      <c r="AF18237">
        <v>0.42</v>
      </c>
      <c r="AG18237">
        <v>0.68</v>
      </c>
      <c r="AH18237">
        <v>2</v>
      </c>
      <c r="AI18237">
        <v>2</v>
      </c>
      <c r="AJ18237">
        <v>171.83</v>
      </c>
      <c r="AK18237">
        <v>45.91</v>
      </c>
      <c r="AL18237">
        <v>6.87</v>
      </c>
      <c r="AM18237">
        <v>1.1000000000000001</v>
      </c>
      <c r="AN18237">
        <v>0.43</v>
      </c>
      <c r="AO18237">
        <v>0</v>
      </c>
      <c r="AP18237" t="s">
        <v>47</v>
      </c>
    </row>
    <row r="18238" spans="1:42" x14ac:dyDescent="0.3">
      <c r="A18238" s="1" t="s">
        <v>17727</v>
      </c>
      <c r="B18238" s="1" t="s">
        <v>18309</v>
      </c>
      <c r="C18238" s="1" t="s">
        <v>44</v>
      </c>
      <c r="D18238">
        <v>4.1100000000000003</v>
      </c>
      <c r="E18238" s="1" t="s">
        <v>45</v>
      </c>
      <c r="F18238">
        <v>47</v>
      </c>
      <c r="G18238">
        <v>80</v>
      </c>
      <c r="H18238">
        <v>41</v>
      </c>
      <c r="I18238">
        <v>949.1</v>
      </c>
      <c r="J18238" s="1" t="s">
        <v>49</v>
      </c>
      <c r="K18238">
        <v>36504</v>
      </c>
      <c r="L18238">
        <v>0</v>
      </c>
      <c r="M18238">
        <v>956</v>
      </c>
      <c r="N18238">
        <v>0.01</v>
      </c>
      <c r="O18238">
        <v>0.67</v>
      </c>
      <c r="P18238">
        <v>1.39</v>
      </c>
      <c r="Q18238">
        <v>0.01</v>
      </c>
      <c r="R18238">
        <v>0.67</v>
      </c>
      <c r="S18238">
        <v>1.39</v>
      </c>
      <c r="T18238">
        <v>3</v>
      </c>
      <c r="U18238">
        <v>3</v>
      </c>
      <c r="V18238">
        <v>170.57</v>
      </c>
      <c r="W18238">
        <v>49.46</v>
      </c>
      <c r="X18238">
        <v>11.06</v>
      </c>
      <c r="Y18238">
        <v>1.61</v>
      </c>
      <c r="Z18238">
        <v>0.89</v>
      </c>
      <c r="AA18238">
        <v>0.37</v>
      </c>
      <c r="AB18238">
        <v>0</v>
      </c>
      <c r="AC18238">
        <v>0.41</v>
      </c>
      <c r="AD18238">
        <v>0.59</v>
      </c>
      <c r="AE18238">
        <v>0</v>
      </c>
      <c r="AF18238">
        <v>0.41</v>
      </c>
      <c r="AG18238">
        <v>0.59</v>
      </c>
      <c r="AH18238">
        <v>2</v>
      </c>
      <c r="AI18238">
        <v>2</v>
      </c>
      <c r="AJ18238">
        <v>135.86000000000001</v>
      </c>
      <c r="AK18238">
        <v>37.76</v>
      </c>
      <c r="AL18238">
        <v>8.06</v>
      </c>
      <c r="AM18238">
        <v>1.88</v>
      </c>
      <c r="AN18238">
        <v>0</v>
      </c>
      <c r="AO18238">
        <v>0</v>
      </c>
      <c r="AP18238" t="s">
        <v>47</v>
      </c>
    </row>
    <row r="18239" spans="1:42" x14ac:dyDescent="0.3">
      <c r="A18239" s="1" t="s">
        <v>17727</v>
      </c>
      <c r="B18239" s="1" t="s">
        <v>18310</v>
      </c>
      <c r="C18239" s="1" t="s">
        <v>44</v>
      </c>
      <c r="D18239">
        <v>4.1100000000000003</v>
      </c>
      <c r="E18239" s="1" t="s">
        <v>45</v>
      </c>
      <c r="F18239">
        <v>47</v>
      </c>
      <c r="G18239">
        <v>80</v>
      </c>
      <c r="H18239">
        <v>41</v>
      </c>
      <c r="I18239">
        <v>949.09</v>
      </c>
      <c r="J18239" s="1" t="s">
        <v>49</v>
      </c>
      <c r="K18239">
        <v>36504</v>
      </c>
      <c r="L18239">
        <v>0</v>
      </c>
      <c r="M18239">
        <v>1076</v>
      </c>
      <c r="N18239">
        <v>0.26</v>
      </c>
      <c r="O18239">
        <v>1.07</v>
      </c>
      <c r="P18239">
        <v>1.66</v>
      </c>
      <c r="Q18239">
        <v>0.26</v>
      </c>
      <c r="R18239">
        <v>1.07</v>
      </c>
      <c r="S18239">
        <v>1.66</v>
      </c>
      <c r="T18239">
        <v>4</v>
      </c>
      <c r="U18239">
        <v>4</v>
      </c>
      <c r="V18239">
        <v>221.19</v>
      </c>
      <c r="W18239">
        <v>65.94</v>
      </c>
      <c r="X18239">
        <v>14.11</v>
      </c>
      <c r="Y18239">
        <v>1.39</v>
      </c>
      <c r="Z18239">
        <v>0.44</v>
      </c>
      <c r="AA18239">
        <v>0.44</v>
      </c>
      <c r="AB18239">
        <v>7.0000000000000007E-2</v>
      </c>
      <c r="AC18239">
        <v>0.76</v>
      </c>
      <c r="AD18239">
        <v>1.53</v>
      </c>
      <c r="AE18239">
        <v>7.0000000000000007E-2</v>
      </c>
      <c r="AF18239">
        <v>0.76</v>
      </c>
      <c r="AG18239">
        <v>1.53</v>
      </c>
      <c r="AH18239">
        <v>3</v>
      </c>
      <c r="AI18239">
        <v>3</v>
      </c>
      <c r="AJ18239">
        <v>180</v>
      </c>
      <c r="AK18239">
        <v>53.24</v>
      </c>
      <c r="AL18239">
        <v>7.24</v>
      </c>
      <c r="AM18239">
        <v>2.5299999999999998</v>
      </c>
      <c r="AN18239">
        <v>0.97</v>
      </c>
      <c r="AO18239">
        <v>0.53</v>
      </c>
      <c r="AP18239" t="s">
        <v>47</v>
      </c>
    </row>
    <row r="18240" spans="1:42" x14ac:dyDescent="0.3">
      <c r="A18240" s="1" t="s">
        <v>17727</v>
      </c>
      <c r="B18240" s="1" t="s">
        <v>18311</v>
      </c>
      <c r="C18240" s="1" t="s">
        <v>44</v>
      </c>
      <c r="D18240">
        <v>4.1100000000000003</v>
      </c>
      <c r="E18240" s="1" t="s">
        <v>45</v>
      </c>
      <c r="F18240">
        <v>48</v>
      </c>
      <c r="G18240">
        <v>80</v>
      </c>
      <c r="H18240">
        <v>42</v>
      </c>
      <c r="I18240">
        <v>948.93</v>
      </c>
      <c r="J18240" s="1" t="s">
        <v>49</v>
      </c>
      <c r="K18240">
        <v>36504</v>
      </c>
      <c r="L18240">
        <v>0</v>
      </c>
      <c r="M18240">
        <v>1196</v>
      </c>
      <c r="N18240">
        <v>0.19</v>
      </c>
      <c r="O18240">
        <v>0.57999999999999996</v>
      </c>
      <c r="P18240">
        <v>0.97</v>
      </c>
      <c r="Q18240">
        <v>0.19</v>
      </c>
      <c r="R18240">
        <v>0.57999999999999996</v>
      </c>
      <c r="S18240">
        <v>0.97</v>
      </c>
      <c r="T18240">
        <v>2</v>
      </c>
      <c r="U18240">
        <v>2</v>
      </c>
      <c r="V18240">
        <v>214.97</v>
      </c>
      <c r="W18240">
        <v>63.37</v>
      </c>
      <c r="X18240">
        <v>7.04</v>
      </c>
      <c r="Y18240">
        <v>0.91</v>
      </c>
      <c r="Z18240">
        <v>0.24</v>
      </c>
      <c r="AA18240">
        <v>0.24</v>
      </c>
      <c r="AB18240">
        <v>0</v>
      </c>
      <c r="AC18240">
        <v>0.5</v>
      </c>
      <c r="AD18240">
        <v>0.69</v>
      </c>
      <c r="AE18240">
        <v>0</v>
      </c>
      <c r="AF18240">
        <v>0.5</v>
      </c>
      <c r="AG18240">
        <v>0.69</v>
      </c>
      <c r="AH18240">
        <v>2</v>
      </c>
      <c r="AI18240">
        <v>2</v>
      </c>
      <c r="AJ18240">
        <v>171</v>
      </c>
      <c r="AK18240">
        <v>47.09</v>
      </c>
      <c r="AL18240">
        <v>10.29</v>
      </c>
      <c r="AM18240">
        <v>0.71</v>
      </c>
      <c r="AN18240">
        <v>0</v>
      </c>
      <c r="AO18240">
        <v>0</v>
      </c>
      <c r="AP18240" t="s">
        <v>47</v>
      </c>
    </row>
    <row r="18241" spans="1:42" x14ac:dyDescent="0.3">
      <c r="A18241" s="1" t="s">
        <v>17727</v>
      </c>
      <c r="B18241" s="1" t="s">
        <v>18312</v>
      </c>
      <c r="C18241" s="1" t="s">
        <v>44</v>
      </c>
      <c r="D18241">
        <v>4.1100000000000003</v>
      </c>
      <c r="E18241" s="1" t="s">
        <v>45</v>
      </c>
      <c r="F18241">
        <v>48</v>
      </c>
      <c r="G18241">
        <v>79</v>
      </c>
      <c r="H18241">
        <v>41</v>
      </c>
      <c r="I18241">
        <v>949.02</v>
      </c>
      <c r="J18241" s="1" t="s">
        <v>46</v>
      </c>
      <c r="K18241">
        <v>36656</v>
      </c>
      <c r="L18241">
        <v>0</v>
      </c>
      <c r="M18241">
        <v>116</v>
      </c>
      <c r="N18241">
        <v>0.43</v>
      </c>
      <c r="O18241">
        <v>1.02</v>
      </c>
      <c r="P18241">
        <v>1.08</v>
      </c>
      <c r="Q18241">
        <v>0.43</v>
      </c>
      <c r="R18241">
        <v>1.02</v>
      </c>
      <c r="S18241">
        <v>1.08</v>
      </c>
      <c r="T18241">
        <v>4</v>
      </c>
      <c r="U18241">
        <v>4</v>
      </c>
      <c r="V18241">
        <v>222.73</v>
      </c>
      <c r="W18241">
        <v>65.59</v>
      </c>
      <c r="X18241">
        <v>8.5500000000000007</v>
      </c>
      <c r="Y18241">
        <v>0.65</v>
      </c>
      <c r="Z18241">
        <v>0</v>
      </c>
      <c r="AA18241">
        <v>0</v>
      </c>
      <c r="AB18241">
        <v>0.21</v>
      </c>
      <c r="AC18241">
        <v>1.21</v>
      </c>
      <c r="AD18241">
        <v>1.48</v>
      </c>
      <c r="AE18241">
        <v>0.21</v>
      </c>
      <c r="AF18241">
        <v>1.21</v>
      </c>
      <c r="AG18241">
        <v>1.48</v>
      </c>
      <c r="AH18241">
        <v>5</v>
      </c>
      <c r="AI18241">
        <v>5</v>
      </c>
      <c r="AJ18241">
        <v>239.06</v>
      </c>
      <c r="AK18241">
        <v>69.709999999999994</v>
      </c>
      <c r="AL18241">
        <v>13.92</v>
      </c>
      <c r="AM18241">
        <v>1.21</v>
      </c>
      <c r="AN18241">
        <v>0.54</v>
      </c>
      <c r="AO18241">
        <v>0</v>
      </c>
      <c r="AP18241" t="s">
        <v>47</v>
      </c>
    </row>
    <row r="18242" spans="1:42" x14ac:dyDescent="0.3">
      <c r="A18242" s="1" t="s">
        <v>17727</v>
      </c>
      <c r="B18242" s="1" t="s">
        <v>18313</v>
      </c>
      <c r="C18242" s="1" t="s">
        <v>44</v>
      </c>
      <c r="D18242">
        <v>4.1100000000000003</v>
      </c>
      <c r="E18242" s="1" t="s">
        <v>45</v>
      </c>
      <c r="F18242">
        <v>48</v>
      </c>
      <c r="G18242">
        <v>78</v>
      </c>
      <c r="H18242">
        <v>41</v>
      </c>
      <c r="I18242">
        <v>949.07</v>
      </c>
      <c r="J18242" s="1" t="s">
        <v>49</v>
      </c>
      <c r="K18242">
        <v>36568</v>
      </c>
      <c r="L18242">
        <v>0</v>
      </c>
      <c r="M18242">
        <v>236</v>
      </c>
      <c r="N18242">
        <v>0.31</v>
      </c>
      <c r="O18242">
        <v>0.82</v>
      </c>
      <c r="P18242">
        <v>1.1200000000000001</v>
      </c>
      <c r="Q18242">
        <v>0.31</v>
      </c>
      <c r="R18242">
        <v>0.82</v>
      </c>
      <c r="S18242">
        <v>1.1200000000000001</v>
      </c>
      <c r="T18242">
        <v>3</v>
      </c>
      <c r="U18242">
        <v>3</v>
      </c>
      <c r="V18242">
        <v>213.22</v>
      </c>
      <c r="W18242">
        <v>62.24</v>
      </c>
      <c r="X18242">
        <v>7.43</v>
      </c>
      <c r="Y18242">
        <v>0.88</v>
      </c>
      <c r="Z18242">
        <v>0.24</v>
      </c>
      <c r="AA18242">
        <v>0.24</v>
      </c>
      <c r="AB18242">
        <v>0.12</v>
      </c>
      <c r="AC18242">
        <v>1.01</v>
      </c>
      <c r="AD18242">
        <v>3.04</v>
      </c>
      <c r="AE18242">
        <v>0.12</v>
      </c>
      <c r="AF18242">
        <v>1.01</v>
      </c>
      <c r="AG18242">
        <v>3.04</v>
      </c>
      <c r="AH18242">
        <v>4</v>
      </c>
      <c r="AI18242">
        <v>4</v>
      </c>
      <c r="AJ18242">
        <v>233.04</v>
      </c>
      <c r="AK18242">
        <v>64.38</v>
      </c>
      <c r="AL18242">
        <v>14.9</v>
      </c>
      <c r="AM18242">
        <v>4.38</v>
      </c>
      <c r="AN18242">
        <v>2.06</v>
      </c>
      <c r="AO18242">
        <v>0.7</v>
      </c>
      <c r="AP18242" t="s">
        <v>47</v>
      </c>
    </row>
    <row r="18243" spans="1:42" x14ac:dyDescent="0.3">
      <c r="A18243" s="1" t="s">
        <v>17727</v>
      </c>
      <c r="B18243" s="1" t="s">
        <v>18314</v>
      </c>
      <c r="C18243" s="1" t="s">
        <v>44</v>
      </c>
      <c r="D18243">
        <v>4.1100000000000003</v>
      </c>
      <c r="E18243" s="1" t="s">
        <v>45</v>
      </c>
      <c r="F18243">
        <v>47</v>
      </c>
      <c r="G18243">
        <v>79</v>
      </c>
      <c r="H18243">
        <v>40</v>
      </c>
      <c r="I18243">
        <v>949.09</v>
      </c>
      <c r="J18243" s="1" t="s">
        <v>49</v>
      </c>
      <c r="K18243">
        <v>36568</v>
      </c>
      <c r="L18243">
        <v>0</v>
      </c>
      <c r="M18243">
        <v>356</v>
      </c>
      <c r="N18243">
        <v>0.46</v>
      </c>
      <c r="O18243">
        <v>1.28</v>
      </c>
      <c r="P18243">
        <v>1.96</v>
      </c>
      <c r="Q18243">
        <v>0.46</v>
      </c>
      <c r="R18243">
        <v>1.28</v>
      </c>
      <c r="S18243">
        <v>1.96</v>
      </c>
      <c r="T18243">
        <v>5</v>
      </c>
      <c r="U18243">
        <v>5</v>
      </c>
      <c r="V18243">
        <v>244.94</v>
      </c>
      <c r="W18243">
        <v>75.739999999999995</v>
      </c>
      <c r="X18243">
        <v>10.34</v>
      </c>
      <c r="Y18243">
        <v>2.78</v>
      </c>
      <c r="Z18243">
        <v>0.97</v>
      </c>
      <c r="AA18243">
        <v>0.76</v>
      </c>
      <c r="AB18243">
        <v>0.59</v>
      </c>
      <c r="AC18243">
        <v>1.18</v>
      </c>
      <c r="AD18243">
        <v>2.34</v>
      </c>
      <c r="AE18243">
        <v>0.59</v>
      </c>
      <c r="AF18243">
        <v>1.18</v>
      </c>
      <c r="AG18243">
        <v>2.34</v>
      </c>
      <c r="AH18243">
        <v>5</v>
      </c>
      <c r="AI18243">
        <v>5</v>
      </c>
      <c r="AJ18243">
        <v>255.57</v>
      </c>
      <c r="AK18243">
        <v>72.040000000000006</v>
      </c>
      <c r="AL18243">
        <v>15.82</v>
      </c>
      <c r="AM18243">
        <v>2.74</v>
      </c>
      <c r="AN18243">
        <v>1.88</v>
      </c>
      <c r="AO18243">
        <v>0.18</v>
      </c>
      <c r="AP18243" t="s">
        <v>47</v>
      </c>
    </row>
    <row r="18244" spans="1:42" x14ac:dyDescent="0.3">
      <c r="A18244" s="1" t="s">
        <v>17727</v>
      </c>
      <c r="B18244" s="1" t="s">
        <v>18315</v>
      </c>
      <c r="C18244" s="1" t="s">
        <v>44</v>
      </c>
      <c r="D18244">
        <v>4.1100000000000003</v>
      </c>
      <c r="E18244" s="1" t="s">
        <v>45</v>
      </c>
      <c r="F18244">
        <v>47</v>
      </c>
      <c r="G18244">
        <v>79</v>
      </c>
      <c r="H18244">
        <v>41</v>
      </c>
      <c r="I18244">
        <v>949.22</v>
      </c>
      <c r="J18244" s="1" t="s">
        <v>49</v>
      </c>
      <c r="K18244">
        <v>36568</v>
      </c>
      <c r="L18244">
        <v>0</v>
      </c>
      <c r="M18244">
        <v>476</v>
      </c>
      <c r="N18244">
        <v>0.46</v>
      </c>
      <c r="O18244">
        <v>1.01</v>
      </c>
      <c r="P18244">
        <v>1.55</v>
      </c>
      <c r="Q18244">
        <v>0.46</v>
      </c>
      <c r="R18244">
        <v>1.01</v>
      </c>
      <c r="S18244">
        <v>1.55</v>
      </c>
      <c r="T18244">
        <v>4</v>
      </c>
      <c r="U18244">
        <v>4</v>
      </c>
      <c r="V18244">
        <v>252.93</v>
      </c>
      <c r="W18244">
        <v>73.23</v>
      </c>
      <c r="X18244">
        <v>9.3800000000000008</v>
      </c>
      <c r="Y18244">
        <v>1.77</v>
      </c>
      <c r="Z18244">
        <v>0.59</v>
      </c>
      <c r="AA18244">
        <v>0.24</v>
      </c>
      <c r="AB18244">
        <v>0.09</v>
      </c>
      <c r="AC18244">
        <v>1.22</v>
      </c>
      <c r="AD18244">
        <v>2.19</v>
      </c>
      <c r="AE18244">
        <v>0.09</v>
      </c>
      <c r="AF18244">
        <v>1.22</v>
      </c>
      <c r="AG18244">
        <v>2.19</v>
      </c>
      <c r="AH18244">
        <v>5</v>
      </c>
      <c r="AI18244">
        <v>5</v>
      </c>
      <c r="AJ18244">
        <v>224.42</v>
      </c>
      <c r="AK18244">
        <v>64</v>
      </c>
      <c r="AL18244">
        <v>13.58</v>
      </c>
      <c r="AM18244">
        <v>3.07</v>
      </c>
      <c r="AN18244">
        <v>1.19</v>
      </c>
      <c r="AO18244">
        <v>0.36</v>
      </c>
      <c r="AP18244" t="s">
        <v>47</v>
      </c>
    </row>
    <row r="18245" spans="1:42" x14ac:dyDescent="0.3">
      <c r="A18245" s="1" t="s">
        <v>17727</v>
      </c>
      <c r="B18245" s="1" t="s">
        <v>18316</v>
      </c>
      <c r="C18245" s="1" t="s">
        <v>44</v>
      </c>
      <c r="D18245">
        <v>4.1100000000000003</v>
      </c>
      <c r="E18245" s="1" t="s">
        <v>45</v>
      </c>
      <c r="F18245">
        <v>48</v>
      </c>
      <c r="G18245">
        <v>79</v>
      </c>
      <c r="H18245">
        <v>42</v>
      </c>
      <c r="I18245">
        <v>949.21</v>
      </c>
      <c r="J18245" s="1" t="s">
        <v>49</v>
      </c>
      <c r="K18245">
        <v>36568</v>
      </c>
      <c r="L18245">
        <v>0</v>
      </c>
      <c r="M18245">
        <v>596</v>
      </c>
      <c r="N18245">
        <v>0.47</v>
      </c>
      <c r="O18245">
        <v>0.98</v>
      </c>
      <c r="P18245">
        <v>1.53</v>
      </c>
      <c r="Q18245">
        <v>0.47</v>
      </c>
      <c r="R18245">
        <v>0.98</v>
      </c>
      <c r="S18245">
        <v>1.53</v>
      </c>
      <c r="T18245">
        <v>4</v>
      </c>
      <c r="U18245">
        <v>4</v>
      </c>
      <c r="V18245">
        <v>237.86</v>
      </c>
      <c r="W18245">
        <v>71.790000000000006</v>
      </c>
      <c r="X18245">
        <v>11.79</v>
      </c>
      <c r="Y18245">
        <v>0.89</v>
      </c>
      <c r="Z18245">
        <v>0.47</v>
      </c>
      <c r="AA18245">
        <v>0.44</v>
      </c>
      <c r="AB18245">
        <v>0.65</v>
      </c>
      <c r="AC18245">
        <v>2.39</v>
      </c>
      <c r="AD18245">
        <v>2.8</v>
      </c>
      <c r="AE18245">
        <v>0.65</v>
      </c>
      <c r="AF18245">
        <v>2.39</v>
      </c>
      <c r="AG18245">
        <v>2.8</v>
      </c>
      <c r="AH18245">
        <v>10</v>
      </c>
      <c r="AI18245">
        <v>10</v>
      </c>
      <c r="AJ18245">
        <v>299.87</v>
      </c>
      <c r="AK18245">
        <v>83.16</v>
      </c>
      <c r="AL18245">
        <v>22.75</v>
      </c>
      <c r="AM18245">
        <v>4.7</v>
      </c>
      <c r="AN18245">
        <v>0.52</v>
      </c>
      <c r="AO18245">
        <v>0.35</v>
      </c>
      <c r="AP18245" t="s">
        <v>47</v>
      </c>
    </row>
    <row r="18246" spans="1:42" x14ac:dyDescent="0.3">
      <c r="A18246" s="1" t="s">
        <v>17727</v>
      </c>
      <c r="B18246" s="1" t="s">
        <v>18317</v>
      </c>
      <c r="C18246" s="1" t="s">
        <v>44</v>
      </c>
      <c r="D18246">
        <v>4.1100000000000003</v>
      </c>
      <c r="E18246" s="1" t="s">
        <v>45</v>
      </c>
      <c r="F18246">
        <v>49</v>
      </c>
      <c r="G18246">
        <v>79</v>
      </c>
      <c r="H18246">
        <v>42</v>
      </c>
      <c r="I18246">
        <v>949.32</v>
      </c>
      <c r="J18246" s="1" t="s">
        <v>49</v>
      </c>
      <c r="K18246">
        <v>36568</v>
      </c>
      <c r="L18246">
        <v>0</v>
      </c>
      <c r="M18246">
        <v>716</v>
      </c>
      <c r="N18246">
        <v>0.91</v>
      </c>
      <c r="O18246">
        <v>1.49</v>
      </c>
      <c r="P18246">
        <v>1.72</v>
      </c>
      <c r="Q18246">
        <v>0.91</v>
      </c>
      <c r="R18246">
        <v>1.49</v>
      </c>
      <c r="S18246">
        <v>1.72</v>
      </c>
      <c r="T18246">
        <v>6</v>
      </c>
      <c r="U18246">
        <v>6</v>
      </c>
      <c r="V18246">
        <v>264.63</v>
      </c>
      <c r="W18246">
        <v>81.55</v>
      </c>
      <c r="X18246">
        <v>15.1</v>
      </c>
      <c r="Y18246">
        <v>1.1599999999999999</v>
      </c>
      <c r="Z18246">
        <v>0.21</v>
      </c>
      <c r="AA18246">
        <v>0.21</v>
      </c>
      <c r="AB18246">
        <v>1</v>
      </c>
      <c r="AC18246">
        <v>2.09</v>
      </c>
      <c r="AD18246">
        <v>3.35</v>
      </c>
      <c r="AE18246">
        <v>1</v>
      </c>
      <c r="AF18246">
        <v>2.09</v>
      </c>
      <c r="AG18246">
        <v>3.35</v>
      </c>
      <c r="AH18246">
        <v>9</v>
      </c>
      <c r="AI18246">
        <v>9</v>
      </c>
      <c r="AJ18246">
        <v>319.08999999999997</v>
      </c>
      <c r="AK18246">
        <v>91.64</v>
      </c>
      <c r="AL18246">
        <v>14.78</v>
      </c>
      <c r="AM18246">
        <v>5.65</v>
      </c>
      <c r="AN18246">
        <v>1.45</v>
      </c>
      <c r="AO18246">
        <v>0.38</v>
      </c>
      <c r="AP18246" t="s">
        <v>47</v>
      </c>
    </row>
    <row r="18247" spans="1:42" x14ac:dyDescent="0.3">
      <c r="A18247" s="1" t="s">
        <v>17727</v>
      </c>
      <c r="B18247" s="1" t="s">
        <v>18318</v>
      </c>
      <c r="C18247" s="1" t="s">
        <v>44</v>
      </c>
      <c r="D18247">
        <v>4.1100000000000003</v>
      </c>
      <c r="E18247" s="1" t="s">
        <v>45</v>
      </c>
      <c r="F18247">
        <v>48</v>
      </c>
      <c r="G18247">
        <v>78</v>
      </c>
      <c r="H18247">
        <v>41</v>
      </c>
      <c r="I18247">
        <v>949.17</v>
      </c>
      <c r="J18247" s="1" t="s">
        <v>49</v>
      </c>
      <c r="K18247">
        <v>36568</v>
      </c>
      <c r="L18247">
        <v>0</v>
      </c>
      <c r="M18247">
        <v>836</v>
      </c>
      <c r="N18247">
        <v>0.97</v>
      </c>
      <c r="O18247">
        <v>1.67</v>
      </c>
      <c r="P18247">
        <v>2.84</v>
      </c>
      <c r="Q18247">
        <v>0.97</v>
      </c>
      <c r="R18247">
        <v>1.67</v>
      </c>
      <c r="S18247">
        <v>2.84</v>
      </c>
      <c r="T18247">
        <v>7</v>
      </c>
      <c r="U18247">
        <v>7</v>
      </c>
      <c r="V18247">
        <v>314.74</v>
      </c>
      <c r="W18247">
        <v>95.26</v>
      </c>
      <c r="X18247">
        <v>15.43</v>
      </c>
      <c r="Y18247">
        <v>2.87</v>
      </c>
      <c r="Z18247">
        <v>1.23</v>
      </c>
      <c r="AA18247">
        <v>0.81</v>
      </c>
      <c r="AB18247">
        <v>1.03</v>
      </c>
      <c r="AC18247">
        <v>3.03</v>
      </c>
      <c r="AD18247">
        <v>4.03</v>
      </c>
      <c r="AE18247">
        <v>1.03</v>
      </c>
      <c r="AF18247">
        <v>3.03</v>
      </c>
      <c r="AG18247">
        <v>4.03</v>
      </c>
      <c r="AH18247">
        <v>13</v>
      </c>
      <c r="AI18247">
        <v>13</v>
      </c>
      <c r="AJ18247">
        <v>334.57</v>
      </c>
      <c r="AK18247">
        <v>96.06</v>
      </c>
      <c r="AL18247">
        <v>19.22</v>
      </c>
      <c r="AM18247">
        <v>6.93</v>
      </c>
      <c r="AN18247">
        <v>1.34</v>
      </c>
      <c r="AO18247">
        <v>0.36</v>
      </c>
      <c r="AP18247" t="s">
        <v>47</v>
      </c>
    </row>
    <row r="18248" spans="1:42" x14ac:dyDescent="0.3">
      <c r="A18248" s="1" t="s">
        <v>17727</v>
      </c>
      <c r="B18248" s="1" t="s">
        <v>18319</v>
      </c>
      <c r="C18248" s="1" t="s">
        <v>44</v>
      </c>
      <c r="D18248">
        <v>4.1100000000000003</v>
      </c>
      <c r="E18248" s="1" t="s">
        <v>45</v>
      </c>
      <c r="F18248">
        <v>48</v>
      </c>
      <c r="G18248">
        <v>78</v>
      </c>
      <c r="H18248">
        <v>41</v>
      </c>
      <c r="I18248">
        <v>949.22</v>
      </c>
      <c r="J18248" s="1" t="s">
        <v>49</v>
      </c>
      <c r="K18248">
        <v>36568</v>
      </c>
      <c r="L18248">
        <v>0</v>
      </c>
      <c r="M18248">
        <v>956</v>
      </c>
      <c r="N18248">
        <v>0.82</v>
      </c>
      <c r="O18248">
        <v>1.84</v>
      </c>
      <c r="P18248">
        <v>2.75</v>
      </c>
      <c r="Q18248">
        <v>0.82</v>
      </c>
      <c r="R18248">
        <v>1.84</v>
      </c>
      <c r="S18248">
        <v>2.75</v>
      </c>
      <c r="T18248">
        <v>8</v>
      </c>
      <c r="U18248">
        <v>8</v>
      </c>
      <c r="V18248">
        <v>311.77999999999997</v>
      </c>
      <c r="W18248">
        <v>91.13</v>
      </c>
      <c r="X18248">
        <v>15.56</v>
      </c>
      <c r="Y18248">
        <v>3.13</v>
      </c>
      <c r="Z18248">
        <v>1.1299999999999999</v>
      </c>
      <c r="AA18248">
        <v>0.74</v>
      </c>
      <c r="AB18248">
        <v>0.96</v>
      </c>
      <c r="AC18248">
        <v>1.63</v>
      </c>
      <c r="AD18248">
        <v>3.58</v>
      </c>
      <c r="AE18248">
        <v>0.96</v>
      </c>
      <c r="AF18248">
        <v>1.63</v>
      </c>
      <c r="AG18248">
        <v>3.58</v>
      </c>
      <c r="AH18248">
        <v>7</v>
      </c>
      <c r="AI18248">
        <v>7</v>
      </c>
      <c r="AJ18248">
        <v>315.72000000000003</v>
      </c>
      <c r="AK18248">
        <v>90.64</v>
      </c>
      <c r="AL18248">
        <v>17.7</v>
      </c>
      <c r="AM18248">
        <v>4.12</v>
      </c>
      <c r="AN18248">
        <v>2.48</v>
      </c>
      <c r="AO18248">
        <v>1.1299999999999999</v>
      </c>
      <c r="AP18248" t="s">
        <v>47</v>
      </c>
    </row>
    <row r="18249" spans="1:42" x14ac:dyDescent="0.3">
      <c r="A18249" s="1" t="s">
        <v>17727</v>
      </c>
      <c r="B18249" s="1" t="s">
        <v>18320</v>
      </c>
      <c r="C18249" s="1" t="s">
        <v>44</v>
      </c>
      <c r="D18249">
        <v>4.1100000000000003</v>
      </c>
      <c r="E18249" s="1" t="s">
        <v>45</v>
      </c>
      <c r="F18249">
        <v>48</v>
      </c>
      <c r="G18249">
        <v>78</v>
      </c>
      <c r="H18249">
        <v>41</v>
      </c>
      <c r="I18249">
        <v>949.21</v>
      </c>
      <c r="J18249" s="1" t="s">
        <v>49</v>
      </c>
      <c r="K18249">
        <v>36568</v>
      </c>
      <c r="L18249">
        <v>0</v>
      </c>
      <c r="M18249">
        <v>1076</v>
      </c>
      <c r="N18249">
        <v>0.59</v>
      </c>
      <c r="O18249">
        <v>0.99</v>
      </c>
      <c r="P18249">
        <v>1.7</v>
      </c>
      <c r="Q18249">
        <v>0.59</v>
      </c>
      <c r="R18249">
        <v>0.99</v>
      </c>
      <c r="S18249">
        <v>1.7</v>
      </c>
      <c r="T18249">
        <v>4</v>
      </c>
      <c r="U18249">
        <v>4</v>
      </c>
      <c r="V18249">
        <v>274.26</v>
      </c>
      <c r="W18249">
        <v>76.03</v>
      </c>
      <c r="X18249">
        <v>11.2</v>
      </c>
      <c r="Y18249">
        <v>1.59</v>
      </c>
      <c r="Z18249">
        <v>0.62</v>
      </c>
      <c r="AA18249">
        <v>0.62</v>
      </c>
      <c r="AB18249">
        <v>0.5</v>
      </c>
      <c r="AC18249">
        <v>1.22</v>
      </c>
      <c r="AD18249">
        <v>2.72</v>
      </c>
      <c r="AE18249">
        <v>0.5</v>
      </c>
      <c r="AF18249">
        <v>1.22</v>
      </c>
      <c r="AG18249">
        <v>2.72</v>
      </c>
      <c r="AH18249">
        <v>5</v>
      </c>
      <c r="AI18249">
        <v>5</v>
      </c>
      <c r="AJ18249">
        <v>271.45999999999998</v>
      </c>
      <c r="AK18249">
        <v>75.31</v>
      </c>
      <c r="AL18249">
        <v>14.38</v>
      </c>
      <c r="AM18249">
        <v>3.18</v>
      </c>
      <c r="AN18249">
        <v>1.65</v>
      </c>
      <c r="AO18249">
        <v>0.94</v>
      </c>
      <c r="AP18249" t="s">
        <v>47</v>
      </c>
    </row>
    <row r="18250" spans="1:42" x14ac:dyDescent="0.3">
      <c r="A18250" s="1" t="s">
        <v>17727</v>
      </c>
      <c r="B18250" s="1" t="s">
        <v>18321</v>
      </c>
      <c r="C18250" s="1" t="s">
        <v>44</v>
      </c>
      <c r="D18250">
        <v>4.1100000000000003</v>
      </c>
      <c r="E18250" s="1" t="s">
        <v>45</v>
      </c>
      <c r="F18250">
        <v>48</v>
      </c>
      <c r="G18250">
        <v>78</v>
      </c>
      <c r="H18250">
        <v>41</v>
      </c>
      <c r="I18250">
        <v>949.36</v>
      </c>
      <c r="J18250" s="1" t="s">
        <v>49</v>
      </c>
      <c r="K18250">
        <v>36568</v>
      </c>
      <c r="L18250">
        <v>0</v>
      </c>
      <c r="M18250">
        <v>1196</v>
      </c>
      <c r="N18250">
        <v>0.38</v>
      </c>
      <c r="O18250">
        <v>0.85</v>
      </c>
      <c r="P18250">
        <v>1.29</v>
      </c>
      <c r="Q18250">
        <v>0.38</v>
      </c>
      <c r="R18250">
        <v>0.85</v>
      </c>
      <c r="S18250">
        <v>1.29</v>
      </c>
      <c r="T18250">
        <v>4</v>
      </c>
      <c r="U18250">
        <v>4</v>
      </c>
      <c r="V18250">
        <v>217.14</v>
      </c>
      <c r="W18250">
        <v>63.05</v>
      </c>
      <c r="X18250">
        <v>10.65</v>
      </c>
      <c r="Y18250">
        <v>1.21</v>
      </c>
      <c r="Z18250">
        <v>0.7</v>
      </c>
      <c r="AA18250">
        <v>0.21</v>
      </c>
      <c r="AB18250">
        <v>0.26</v>
      </c>
      <c r="AC18250">
        <v>0.97</v>
      </c>
      <c r="AD18250">
        <v>1.45</v>
      </c>
      <c r="AE18250">
        <v>0.26</v>
      </c>
      <c r="AF18250">
        <v>0.97</v>
      </c>
      <c r="AG18250">
        <v>1.45</v>
      </c>
      <c r="AH18250">
        <v>4</v>
      </c>
      <c r="AI18250">
        <v>4</v>
      </c>
      <c r="AJ18250">
        <v>220.87</v>
      </c>
      <c r="AK18250">
        <v>61.2</v>
      </c>
      <c r="AL18250">
        <v>11.07</v>
      </c>
      <c r="AM18250">
        <v>1.39</v>
      </c>
      <c r="AN18250">
        <v>0.9</v>
      </c>
      <c r="AO18250">
        <v>0</v>
      </c>
      <c r="AP18250" t="s">
        <v>47</v>
      </c>
    </row>
    <row r="18251" spans="1:42" x14ac:dyDescent="0.3">
      <c r="A18251" s="1" t="s">
        <v>17727</v>
      </c>
      <c r="B18251" s="1" t="s">
        <v>18322</v>
      </c>
      <c r="C18251" s="1" t="s">
        <v>44</v>
      </c>
      <c r="D18251">
        <v>4.1100000000000003</v>
      </c>
      <c r="E18251" s="1" t="s">
        <v>45</v>
      </c>
      <c r="F18251">
        <v>48</v>
      </c>
      <c r="G18251">
        <v>78</v>
      </c>
      <c r="H18251">
        <v>41</v>
      </c>
      <c r="I18251">
        <v>949.36</v>
      </c>
      <c r="J18251" s="1" t="s">
        <v>46</v>
      </c>
      <c r="K18251">
        <v>36656</v>
      </c>
      <c r="L18251">
        <v>0</v>
      </c>
      <c r="M18251">
        <v>116</v>
      </c>
      <c r="N18251">
        <v>0.98</v>
      </c>
      <c r="O18251">
        <v>1.71</v>
      </c>
      <c r="P18251">
        <v>2.25</v>
      </c>
      <c r="Q18251">
        <v>0.98</v>
      </c>
      <c r="R18251">
        <v>1.71</v>
      </c>
      <c r="S18251">
        <v>2.25</v>
      </c>
      <c r="T18251">
        <v>7</v>
      </c>
      <c r="U18251">
        <v>7</v>
      </c>
      <c r="V18251">
        <v>285.64999999999998</v>
      </c>
      <c r="W18251">
        <v>81.2</v>
      </c>
      <c r="X18251">
        <v>11.63</v>
      </c>
      <c r="Y18251">
        <v>2.84</v>
      </c>
      <c r="Z18251">
        <v>0.65</v>
      </c>
      <c r="AA18251">
        <v>0.31</v>
      </c>
      <c r="AB18251">
        <v>0.25</v>
      </c>
      <c r="AC18251">
        <v>1.23</v>
      </c>
      <c r="AD18251">
        <v>1.96</v>
      </c>
      <c r="AE18251">
        <v>0.25</v>
      </c>
      <c r="AF18251">
        <v>1.23</v>
      </c>
      <c r="AG18251">
        <v>1.96</v>
      </c>
      <c r="AH18251">
        <v>5</v>
      </c>
      <c r="AI18251">
        <v>5</v>
      </c>
      <c r="AJ18251">
        <v>275.25</v>
      </c>
      <c r="AK18251">
        <v>71.33</v>
      </c>
      <c r="AL18251">
        <v>13.5</v>
      </c>
      <c r="AM18251">
        <v>3.46</v>
      </c>
      <c r="AN18251">
        <v>0.46</v>
      </c>
      <c r="AO18251">
        <v>0.46</v>
      </c>
      <c r="AP18251" t="s">
        <v>47</v>
      </c>
    </row>
    <row r="18252" spans="1:42" x14ac:dyDescent="0.3">
      <c r="A18252" s="1" t="s">
        <v>17727</v>
      </c>
      <c r="B18252" s="1" t="s">
        <v>18323</v>
      </c>
      <c r="C18252" s="1" t="s">
        <v>44</v>
      </c>
      <c r="D18252">
        <v>4.1100000000000003</v>
      </c>
      <c r="E18252" s="1" t="s">
        <v>45</v>
      </c>
      <c r="F18252">
        <v>48</v>
      </c>
      <c r="G18252">
        <v>78</v>
      </c>
      <c r="H18252">
        <v>41</v>
      </c>
      <c r="I18252">
        <v>949.36</v>
      </c>
      <c r="J18252" s="1" t="s">
        <v>49</v>
      </c>
      <c r="K18252">
        <v>36568</v>
      </c>
      <c r="L18252">
        <v>0</v>
      </c>
      <c r="M18252">
        <v>236</v>
      </c>
      <c r="N18252">
        <v>1.17</v>
      </c>
      <c r="O18252">
        <v>1.67</v>
      </c>
      <c r="P18252">
        <v>2.4700000000000002</v>
      </c>
      <c r="Q18252">
        <v>1.17</v>
      </c>
      <c r="R18252">
        <v>1.67</v>
      </c>
      <c r="S18252">
        <v>2.4700000000000002</v>
      </c>
      <c r="T18252">
        <v>7</v>
      </c>
      <c r="U18252">
        <v>7</v>
      </c>
      <c r="V18252">
        <v>321.68</v>
      </c>
      <c r="W18252">
        <v>97.53</v>
      </c>
      <c r="X18252">
        <v>13.83</v>
      </c>
      <c r="Y18252">
        <v>2.11</v>
      </c>
      <c r="Z18252">
        <v>0.92</v>
      </c>
      <c r="AA18252">
        <v>0.42</v>
      </c>
      <c r="AB18252">
        <v>1.44</v>
      </c>
      <c r="AC18252">
        <v>2.36</v>
      </c>
      <c r="AD18252">
        <v>3.21</v>
      </c>
      <c r="AE18252">
        <v>1.44</v>
      </c>
      <c r="AF18252">
        <v>2.36</v>
      </c>
      <c r="AG18252">
        <v>3.21</v>
      </c>
      <c r="AH18252">
        <v>10</v>
      </c>
      <c r="AI18252">
        <v>10</v>
      </c>
      <c r="AJ18252">
        <v>378.34</v>
      </c>
      <c r="AK18252">
        <v>107.96</v>
      </c>
      <c r="AL18252">
        <v>15.97</v>
      </c>
      <c r="AM18252">
        <v>3.71</v>
      </c>
      <c r="AN18252">
        <v>0.89</v>
      </c>
      <c r="AO18252">
        <v>0.4</v>
      </c>
      <c r="AP18252" t="s">
        <v>47</v>
      </c>
    </row>
    <row r="18253" spans="1:42" x14ac:dyDescent="0.3">
      <c r="A18253" s="1" t="s">
        <v>17727</v>
      </c>
      <c r="B18253" s="1" t="s">
        <v>18324</v>
      </c>
      <c r="C18253" s="1" t="s">
        <v>44</v>
      </c>
      <c r="D18253">
        <v>4.1100000000000003</v>
      </c>
      <c r="E18253" s="1" t="s">
        <v>45</v>
      </c>
      <c r="F18253">
        <v>48</v>
      </c>
      <c r="G18253">
        <v>78</v>
      </c>
      <c r="H18253">
        <v>41</v>
      </c>
      <c r="I18253">
        <v>949.5</v>
      </c>
      <c r="J18253" s="1" t="s">
        <v>49</v>
      </c>
      <c r="K18253">
        <v>36568</v>
      </c>
      <c r="L18253">
        <v>0</v>
      </c>
      <c r="M18253">
        <v>356</v>
      </c>
      <c r="N18253">
        <v>0.86</v>
      </c>
      <c r="O18253">
        <v>1.58</v>
      </c>
      <c r="P18253">
        <v>1.86</v>
      </c>
      <c r="Q18253">
        <v>0.86</v>
      </c>
      <c r="R18253">
        <v>1.58</v>
      </c>
      <c r="S18253">
        <v>1.86</v>
      </c>
      <c r="T18253">
        <v>7</v>
      </c>
      <c r="U18253">
        <v>7</v>
      </c>
      <c r="V18253">
        <v>301.95999999999998</v>
      </c>
      <c r="W18253">
        <v>89.96</v>
      </c>
      <c r="X18253">
        <v>12.67</v>
      </c>
      <c r="Y18253">
        <v>1.41</v>
      </c>
      <c r="Z18253">
        <v>0.22</v>
      </c>
      <c r="AA18253">
        <v>0</v>
      </c>
      <c r="AB18253">
        <v>0.82</v>
      </c>
      <c r="AC18253">
        <v>1.58</v>
      </c>
      <c r="AD18253">
        <v>2.36</v>
      </c>
      <c r="AE18253">
        <v>0.82</v>
      </c>
      <c r="AF18253">
        <v>1.58</v>
      </c>
      <c r="AG18253">
        <v>2.36</v>
      </c>
      <c r="AH18253">
        <v>7</v>
      </c>
      <c r="AI18253">
        <v>7</v>
      </c>
      <c r="AJ18253">
        <v>319.97000000000003</v>
      </c>
      <c r="AK18253">
        <v>90.81</v>
      </c>
      <c r="AL18253">
        <v>15.55</v>
      </c>
      <c r="AM18253">
        <v>2.5099999999999998</v>
      </c>
      <c r="AN18253">
        <v>0.81</v>
      </c>
      <c r="AO18253">
        <v>0.03</v>
      </c>
      <c r="AP18253" t="s">
        <v>47</v>
      </c>
    </row>
    <row r="18254" spans="1:42" x14ac:dyDescent="0.3">
      <c r="A18254" s="1" t="s">
        <v>17727</v>
      </c>
      <c r="B18254" s="1" t="s">
        <v>18325</v>
      </c>
      <c r="C18254" s="1" t="s">
        <v>44</v>
      </c>
      <c r="D18254">
        <v>4.1100000000000003</v>
      </c>
      <c r="E18254" s="1" t="s">
        <v>45</v>
      </c>
      <c r="F18254">
        <v>48</v>
      </c>
      <c r="G18254">
        <v>78</v>
      </c>
      <c r="H18254">
        <v>41</v>
      </c>
      <c r="I18254">
        <v>949.44</v>
      </c>
      <c r="J18254" s="1" t="s">
        <v>49</v>
      </c>
      <c r="K18254">
        <v>36568</v>
      </c>
      <c r="L18254">
        <v>0</v>
      </c>
      <c r="M18254">
        <v>476</v>
      </c>
      <c r="N18254">
        <v>1.19</v>
      </c>
      <c r="O18254">
        <v>2.17</v>
      </c>
      <c r="P18254">
        <v>2.5299999999999998</v>
      </c>
      <c r="Q18254">
        <v>1.19</v>
      </c>
      <c r="R18254">
        <v>2.17</v>
      </c>
      <c r="S18254">
        <v>2.5299999999999998</v>
      </c>
      <c r="T18254">
        <v>9</v>
      </c>
      <c r="U18254">
        <v>9</v>
      </c>
      <c r="V18254">
        <v>365.7</v>
      </c>
      <c r="W18254">
        <v>108.39</v>
      </c>
      <c r="X18254">
        <v>14.79</v>
      </c>
      <c r="Y18254">
        <v>2.5099999999999998</v>
      </c>
      <c r="Z18254">
        <v>0.5</v>
      </c>
      <c r="AA18254">
        <v>0.5</v>
      </c>
      <c r="AB18254">
        <v>1.03</v>
      </c>
      <c r="AC18254">
        <v>2.12</v>
      </c>
      <c r="AD18254">
        <v>2.4700000000000002</v>
      </c>
      <c r="AE18254">
        <v>1.03</v>
      </c>
      <c r="AF18254">
        <v>2.12</v>
      </c>
      <c r="AG18254">
        <v>2.4700000000000002</v>
      </c>
      <c r="AH18254">
        <v>9</v>
      </c>
      <c r="AI18254">
        <v>9</v>
      </c>
      <c r="AJ18254">
        <v>352.72</v>
      </c>
      <c r="AK18254">
        <v>96.99</v>
      </c>
      <c r="AL18254">
        <v>16.47</v>
      </c>
      <c r="AM18254">
        <v>2.79</v>
      </c>
      <c r="AN18254">
        <v>0.38</v>
      </c>
      <c r="AO18254">
        <v>0.38</v>
      </c>
      <c r="AP18254" t="s">
        <v>47</v>
      </c>
    </row>
    <row r="18255" spans="1:42" x14ac:dyDescent="0.3">
      <c r="A18255" s="1" t="s">
        <v>17727</v>
      </c>
      <c r="B18255" s="1" t="s">
        <v>18326</v>
      </c>
      <c r="C18255" s="1" t="s">
        <v>44</v>
      </c>
      <c r="D18255">
        <v>4.1100000000000003</v>
      </c>
      <c r="E18255" s="1" t="s">
        <v>45</v>
      </c>
      <c r="F18255">
        <v>48</v>
      </c>
      <c r="G18255">
        <v>78</v>
      </c>
      <c r="H18255">
        <v>41</v>
      </c>
      <c r="I18255">
        <v>949.63</v>
      </c>
      <c r="J18255" s="1" t="s">
        <v>49</v>
      </c>
      <c r="K18255">
        <v>36568</v>
      </c>
      <c r="L18255">
        <v>0</v>
      </c>
      <c r="M18255">
        <v>596</v>
      </c>
      <c r="N18255">
        <v>1.41</v>
      </c>
      <c r="O18255">
        <v>2.33</v>
      </c>
      <c r="P18255">
        <v>3.07</v>
      </c>
      <c r="Q18255">
        <v>1.41</v>
      </c>
      <c r="R18255">
        <v>2.33</v>
      </c>
      <c r="S18255">
        <v>3.07</v>
      </c>
      <c r="T18255">
        <v>10</v>
      </c>
      <c r="U18255">
        <v>10</v>
      </c>
      <c r="V18255">
        <v>374.09</v>
      </c>
      <c r="W18255">
        <v>114.93</v>
      </c>
      <c r="X18255">
        <v>18.8</v>
      </c>
      <c r="Y18255">
        <v>2.39</v>
      </c>
      <c r="Z18255">
        <v>0.81</v>
      </c>
      <c r="AA18255">
        <v>0.33</v>
      </c>
      <c r="AB18255">
        <v>0.63</v>
      </c>
      <c r="AC18255">
        <v>2.15</v>
      </c>
      <c r="AD18255">
        <v>2.16</v>
      </c>
      <c r="AE18255">
        <v>0.63</v>
      </c>
      <c r="AF18255">
        <v>2.15</v>
      </c>
      <c r="AG18255">
        <v>2.16</v>
      </c>
      <c r="AH18255">
        <v>9</v>
      </c>
      <c r="AI18255">
        <v>9</v>
      </c>
      <c r="AJ18255">
        <v>335.12</v>
      </c>
      <c r="AK18255">
        <v>95.12</v>
      </c>
      <c r="AL18255">
        <v>19.760000000000002</v>
      </c>
      <c r="AM18255">
        <v>2.65</v>
      </c>
      <c r="AN18255">
        <v>0</v>
      </c>
      <c r="AO18255">
        <v>0</v>
      </c>
      <c r="AP18255" t="s">
        <v>47</v>
      </c>
    </row>
    <row r="18256" spans="1:42" x14ac:dyDescent="0.3">
      <c r="A18256" s="1" t="s">
        <v>17727</v>
      </c>
      <c r="B18256" s="1" t="s">
        <v>18327</v>
      </c>
      <c r="C18256" s="1" t="s">
        <v>44</v>
      </c>
      <c r="D18256">
        <v>4.1100000000000003</v>
      </c>
      <c r="E18256" s="1" t="s">
        <v>45</v>
      </c>
      <c r="F18256">
        <v>48</v>
      </c>
      <c r="G18256">
        <v>78</v>
      </c>
      <c r="H18256">
        <v>41</v>
      </c>
      <c r="I18256">
        <v>949.59</v>
      </c>
      <c r="J18256" s="1" t="s">
        <v>49</v>
      </c>
      <c r="K18256">
        <v>36568</v>
      </c>
      <c r="L18256">
        <v>0</v>
      </c>
      <c r="M18256">
        <v>716</v>
      </c>
      <c r="N18256">
        <v>1.7</v>
      </c>
      <c r="O18256">
        <v>2.5299999999999998</v>
      </c>
      <c r="P18256">
        <v>2.67</v>
      </c>
      <c r="Q18256">
        <v>1.7</v>
      </c>
      <c r="R18256">
        <v>2.5299999999999998</v>
      </c>
      <c r="S18256">
        <v>2.67</v>
      </c>
      <c r="T18256">
        <v>11</v>
      </c>
      <c r="U18256">
        <v>11</v>
      </c>
      <c r="V18256">
        <v>397.77</v>
      </c>
      <c r="W18256">
        <v>121.24</v>
      </c>
      <c r="X18256">
        <v>17.62</v>
      </c>
      <c r="Y18256">
        <v>2.02</v>
      </c>
      <c r="Z18256">
        <v>0.28999999999999998</v>
      </c>
      <c r="AA18256">
        <v>0.28999999999999998</v>
      </c>
      <c r="AB18256">
        <v>1.03</v>
      </c>
      <c r="AC18256">
        <v>2.0299999999999998</v>
      </c>
      <c r="AD18256">
        <v>2.35</v>
      </c>
      <c r="AE18256">
        <v>1.03</v>
      </c>
      <c r="AF18256">
        <v>2.0299999999999998</v>
      </c>
      <c r="AG18256">
        <v>2.35</v>
      </c>
      <c r="AH18256">
        <v>8</v>
      </c>
      <c r="AI18256">
        <v>8</v>
      </c>
      <c r="AJ18256">
        <v>372.13</v>
      </c>
      <c r="AK18256">
        <v>95.72</v>
      </c>
      <c r="AL18256">
        <v>14.45</v>
      </c>
      <c r="AM18256">
        <v>2.31</v>
      </c>
      <c r="AN18256">
        <v>0.48</v>
      </c>
      <c r="AO18256">
        <v>0</v>
      </c>
      <c r="AP18256" t="s">
        <v>47</v>
      </c>
    </row>
    <row r="18257" spans="1:42" x14ac:dyDescent="0.3">
      <c r="A18257" s="1" t="s">
        <v>17727</v>
      </c>
      <c r="B18257" s="1" t="s">
        <v>18328</v>
      </c>
      <c r="C18257" s="1" t="s">
        <v>44</v>
      </c>
      <c r="D18257">
        <v>4.1100000000000003</v>
      </c>
      <c r="E18257" s="1" t="s">
        <v>45</v>
      </c>
      <c r="F18257">
        <v>48</v>
      </c>
      <c r="G18257">
        <v>79</v>
      </c>
      <c r="H18257">
        <v>41</v>
      </c>
      <c r="I18257">
        <v>949.55</v>
      </c>
      <c r="J18257" s="1" t="s">
        <v>49</v>
      </c>
      <c r="K18257">
        <v>36568</v>
      </c>
      <c r="L18257">
        <v>0</v>
      </c>
      <c r="M18257">
        <v>836</v>
      </c>
      <c r="N18257">
        <v>1.22</v>
      </c>
      <c r="O18257">
        <v>1.65</v>
      </c>
      <c r="P18257">
        <v>2.06</v>
      </c>
      <c r="Q18257">
        <v>1.22</v>
      </c>
      <c r="R18257">
        <v>1.65</v>
      </c>
      <c r="S18257">
        <v>2.06</v>
      </c>
      <c r="T18257">
        <v>7</v>
      </c>
      <c r="U18257">
        <v>7</v>
      </c>
      <c r="V18257">
        <v>354.22</v>
      </c>
      <c r="W18257">
        <v>106.14</v>
      </c>
      <c r="X18257">
        <v>8.7200000000000006</v>
      </c>
      <c r="Y18257">
        <v>0.62</v>
      </c>
      <c r="Z18257">
        <v>0.51</v>
      </c>
      <c r="AA18257">
        <v>0.51</v>
      </c>
      <c r="AB18257">
        <v>1.06</v>
      </c>
      <c r="AC18257">
        <v>1.61</v>
      </c>
      <c r="AD18257">
        <v>2.0299999999999998</v>
      </c>
      <c r="AE18257">
        <v>1.06</v>
      </c>
      <c r="AF18257">
        <v>1.61</v>
      </c>
      <c r="AG18257">
        <v>2.0299999999999998</v>
      </c>
      <c r="AH18257">
        <v>7</v>
      </c>
      <c r="AI18257">
        <v>7</v>
      </c>
      <c r="AJ18257">
        <v>328.93</v>
      </c>
      <c r="AK18257">
        <v>93.63</v>
      </c>
      <c r="AL18257">
        <v>12.51</v>
      </c>
      <c r="AM18257">
        <v>1.54</v>
      </c>
      <c r="AN18257">
        <v>0.34</v>
      </c>
      <c r="AO18257">
        <v>0.34</v>
      </c>
      <c r="AP18257" t="s">
        <v>47</v>
      </c>
    </row>
    <row r="18258" spans="1:42" x14ac:dyDescent="0.3">
      <c r="A18258" s="1" t="s">
        <v>17727</v>
      </c>
      <c r="B18258" s="1" t="s">
        <v>18329</v>
      </c>
      <c r="C18258" s="1" t="s">
        <v>44</v>
      </c>
      <c r="D18258">
        <v>4.1100000000000003</v>
      </c>
      <c r="E18258" s="1" t="s">
        <v>45</v>
      </c>
      <c r="F18258">
        <v>49</v>
      </c>
      <c r="G18258">
        <v>79</v>
      </c>
      <c r="H18258">
        <v>42</v>
      </c>
      <c r="I18258">
        <v>949.52</v>
      </c>
      <c r="J18258" s="1" t="s">
        <v>49</v>
      </c>
      <c r="K18258">
        <v>36568</v>
      </c>
      <c r="L18258">
        <v>0</v>
      </c>
      <c r="M18258">
        <v>956</v>
      </c>
      <c r="N18258">
        <v>1.48</v>
      </c>
      <c r="O18258">
        <v>2.64</v>
      </c>
      <c r="P18258">
        <v>2.83</v>
      </c>
      <c r="Q18258">
        <v>1.48</v>
      </c>
      <c r="R18258">
        <v>2.64</v>
      </c>
      <c r="S18258">
        <v>2.83</v>
      </c>
      <c r="T18258">
        <v>11</v>
      </c>
      <c r="U18258">
        <v>11</v>
      </c>
      <c r="V18258">
        <v>377.43</v>
      </c>
      <c r="W18258">
        <v>112.16</v>
      </c>
      <c r="X18258">
        <v>16.12</v>
      </c>
      <c r="Y18258">
        <v>3.26</v>
      </c>
      <c r="Z18258">
        <v>0.14000000000000001</v>
      </c>
      <c r="AA18258">
        <v>0.14000000000000001</v>
      </c>
      <c r="AB18258">
        <v>1.25</v>
      </c>
      <c r="AC18258">
        <v>1.98</v>
      </c>
      <c r="AD18258">
        <v>2.34</v>
      </c>
      <c r="AE18258">
        <v>1.25</v>
      </c>
      <c r="AF18258">
        <v>1.98</v>
      </c>
      <c r="AG18258">
        <v>2.34</v>
      </c>
      <c r="AH18258">
        <v>8</v>
      </c>
      <c r="AI18258">
        <v>8</v>
      </c>
      <c r="AJ18258">
        <v>390.88</v>
      </c>
      <c r="AK18258">
        <v>108.2</v>
      </c>
      <c r="AL18258">
        <v>18.149999999999999</v>
      </c>
      <c r="AM18258">
        <v>2.12</v>
      </c>
      <c r="AN18258">
        <v>0</v>
      </c>
      <c r="AO18258">
        <v>0</v>
      </c>
      <c r="AP18258" t="s">
        <v>47</v>
      </c>
    </row>
    <row r="18259" spans="1:42" x14ac:dyDescent="0.3">
      <c r="A18259" s="1" t="s">
        <v>17727</v>
      </c>
      <c r="B18259" s="1" t="s">
        <v>18330</v>
      </c>
      <c r="C18259" s="1" t="s">
        <v>44</v>
      </c>
      <c r="D18259">
        <v>4.1100000000000003</v>
      </c>
      <c r="E18259" s="1" t="s">
        <v>45</v>
      </c>
      <c r="F18259">
        <v>48</v>
      </c>
      <c r="G18259">
        <v>78</v>
      </c>
      <c r="H18259">
        <v>41</v>
      </c>
      <c r="I18259">
        <v>949.49</v>
      </c>
      <c r="J18259" s="1" t="s">
        <v>49</v>
      </c>
      <c r="K18259">
        <v>36568</v>
      </c>
      <c r="L18259">
        <v>0</v>
      </c>
      <c r="M18259">
        <v>1076</v>
      </c>
      <c r="N18259">
        <v>0.9</v>
      </c>
      <c r="O18259">
        <v>1.58</v>
      </c>
      <c r="P18259">
        <v>1.84</v>
      </c>
      <c r="Q18259">
        <v>0.9</v>
      </c>
      <c r="R18259">
        <v>1.58</v>
      </c>
      <c r="S18259">
        <v>1.84</v>
      </c>
      <c r="T18259">
        <v>7</v>
      </c>
      <c r="U18259">
        <v>7</v>
      </c>
      <c r="V18259">
        <v>287.3</v>
      </c>
      <c r="W18259">
        <v>85.68</v>
      </c>
      <c r="X18259">
        <v>14.09</v>
      </c>
      <c r="Y18259">
        <v>1.06</v>
      </c>
      <c r="Z18259">
        <v>0.22</v>
      </c>
      <c r="AA18259">
        <v>0.22</v>
      </c>
      <c r="AB18259">
        <v>1.39</v>
      </c>
      <c r="AC18259">
        <v>1.87</v>
      </c>
      <c r="AD18259">
        <v>2.29</v>
      </c>
      <c r="AE18259">
        <v>1.39</v>
      </c>
      <c r="AF18259">
        <v>1.87</v>
      </c>
      <c r="AG18259">
        <v>2.29</v>
      </c>
      <c r="AH18259">
        <v>8</v>
      </c>
      <c r="AI18259">
        <v>8</v>
      </c>
      <c r="AJ18259">
        <v>351.43</v>
      </c>
      <c r="AK18259">
        <v>99.14</v>
      </c>
      <c r="AL18259">
        <v>16.809999999999999</v>
      </c>
      <c r="AM18259">
        <v>0.81</v>
      </c>
      <c r="AN18259">
        <v>0.41</v>
      </c>
      <c r="AO18259">
        <v>0.41</v>
      </c>
      <c r="AP18259" t="s">
        <v>47</v>
      </c>
    </row>
    <row r="18260" spans="1:42" x14ac:dyDescent="0.3">
      <c r="A18260" s="1" t="s">
        <v>17727</v>
      </c>
      <c r="B18260" s="1" t="s">
        <v>18331</v>
      </c>
      <c r="C18260" s="1" t="s">
        <v>44</v>
      </c>
      <c r="D18260">
        <v>4.1100000000000003</v>
      </c>
      <c r="E18260" s="1" t="s">
        <v>45</v>
      </c>
      <c r="F18260">
        <v>48</v>
      </c>
      <c r="G18260">
        <v>79</v>
      </c>
      <c r="H18260">
        <v>41</v>
      </c>
      <c r="I18260">
        <v>949.61</v>
      </c>
      <c r="J18260" s="1" t="s">
        <v>49</v>
      </c>
      <c r="K18260">
        <v>36568</v>
      </c>
      <c r="L18260">
        <v>0</v>
      </c>
      <c r="M18260">
        <v>1196</v>
      </c>
      <c r="N18260">
        <v>0.73</v>
      </c>
      <c r="O18260">
        <v>1.49</v>
      </c>
      <c r="P18260">
        <v>1.82</v>
      </c>
      <c r="Q18260">
        <v>0.73</v>
      </c>
      <c r="R18260">
        <v>1.49</v>
      </c>
      <c r="S18260">
        <v>1.82</v>
      </c>
      <c r="T18260">
        <v>6</v>
      </c>
      <c r="U18260">
        <v>6</v>
      </c>
      <c r="V18260">
        <v>312.76</v>
      </c>
      <c r="W18260">
        <v>88.79</v>
      </c>
      <c r="X18260">
        <v>12.09</v>
      </c>
      <c r="Y18260">
        <v>1.01</v>
      </c>
      <c r="Z18260">
        <v>0.33</v>
      </c>
      <c r="AA18260">
        <v>0.15</v>
      </c>
      <c r="AB18260">
        <v>0.54</v>
      </c>
      <c r="AC18260">
        <v>1.41</v>
      </c>
      <c r="AD18260">
        <v>1.41</v>
      </c>
      <c r="AE18260">
        <v>0.54</v>
      </c>
      <c r="AF18260">
        <v>1.41</v>
      </c>
      <c r="AG18260">
        <v>1.41</v>
      </c>
      <c r="AH18260">
        <v>6</v>
      </c>
      <c r="AI18260">
        <v>6</v>
      </c>
      <c r="AJ18260">
        <v>275.61</v>
      </c>
      <c r="AK18260">
        <v>77.97</v>
      </c>
      <c r="AL18260">
        <v>13.86</v>
      </c>
      <c r="AM18260">
        <v>0.87</v>
      </c>
      <c r="AN18260">
        <v>0</v>
      </c>
      <c r="AO18260">
        <v>0</v>
      </c>
      <c r="AP18260" t="s">
        <v>47</v>
      </c>
    </row>
    <row r="18261" spans="1:42" x14ac:dyDescent="0.3">
      <c r="A18261" s="1" t="s">
        <v>17727</v>
      </c>
      <c r="B18261" s="1" t="s">
        <v>18332</v>
      </c>
      <c r="C18261" s="1" t="s">
        <v>44</v>
      </c>
      <c r="D18261">
        <v>4.1100000000000003</v>
      </c>
      <c r="E18261" s="1" t="s">
        <v>45</v>
      </c>
      <c r="F18261">
        <v>48</v>
      </c>
      <c r="G18261">
        <v>79</v>
      </c>
      <c r="H18261">
        <v>41</v>
      </c>
      <c r="I18261">
        <v>949.5</v>
      </c>
      <c r="J18261" s="1" t="s">
        <v>46</v>
      </c>
      <c r="K18261">
        <v>36656</v>
      </c>
      <c r="L18261">
        <v>0</v>
      </c>
      <c r="M18261">
        <v>117</v>
      </c>
      <c r="N18261">
        <v>1.06</v>
      </c>
      <c r="O18261">
        <v>1.61</v>
      </c>
      <c r="P18261">
        <v>2.14</v>
      </c>
      <c r="Q18261">
        <v>1.06</v>
      </c>
      <c r="R18261">
        <v>1.61</v>
      </c>
      <c r="S18261">
        <v>2.14</v>
      </c>
      <c r="T18261">
        <v>7</v>
      </c>
      <c r="U18261">
        <v>7</v>
      </c>
      <c r="V18261">
        <v>340.84</v>
      </c>
      <c r="W18261">
        <v>99.82</v>
      </c>
      <c r="X18261">
        <v>8.57</v>
      </c>
      <c r="Y18261">
        <v>1.69</v>
      </c>
      <c r="Z18261">
        <v>0.55000000000000004</v>
      </c>
      <c r="AA18261">
        <v>0.55000000000000004</v>
      </c>
      <c r="AB18261">
        <v>0.88</v>
      </c>
      <c r="AC18261">
        <v>1.73</v>
      </c>
      <c r="AD18261">
        <v>1.92</v>
      </c>
      <c r="AE18261">
        <v>0.88</v>
      </c>
      <c r="AF18261">
        <v>1.73</v>
      </c>
      <c r="AG18261">
        <v>1.92</v>
      </c>
      <c r="AH18261">
        <v>7</v>
      </c>
      <c r="AI18261">
        <v>7</v>
      </c>
      <c r="AJ18261">
        <v>295.16000000000003</v>
      </c>
      <c r="AK18261">
        <v>81.239999999999995</v>
      </c>
      <c r="AL18261">
        <v>13.43</v>
      </c>
      <c r="AM18261">
        <v>3.35</v>
      </c>
      <c r="AN18261">
        <v>0</v>
      </c>
      <c r="AO18261">
        <v>0</v>
      </c>
      <c r="AP18261" t="s">
        <v>47</v>
      </c>
    </row>
    <row r="18262" spans="1:42" x14ac:dyDescent="0.3">
      <c r="A18262" s="1" t="s">
        <v>17727</v>
      </c>
      <c r="B18262" s="1" t="s">
        <v>18333</v>
      </c>
      <c r="C18262" s="1" t="s">
        <v>44</v>
      </c>
      <c r="D18262">
        <v>4.1100000000000003</v>
      </c>
      <c r="E18262" s="1" t="s">
        <v>45</v>
      </c>
      <c r="F18262">
        <v>48</v>
      </c>
      <c r="G18262">
        <v>79</v>
      </c>
      <c r="H18262">
        <v>41</v>
      </c>
      <c r="I18262">
        <v>949.72</v>
      </c>
      <c r="J18262" s="1" t="s">
        <v>49</v>
      </c>
      <c r="K18262">
        <v>36568</v>
      </c>
      <c r="L18262">
        <v>0</v>
      </c>
      <c r="M18262">
        <v>237</v>
      </c>
      <c r="N18262">
        <v>1</v>
      </c>
      <c r="O18262">
        <v>1.56</v>
      </c>
      <c r="P18262">
        <v>1.74</v>
      </c>
      <c r="Q18262">
        <v>1</v>
      </c>
      <c r="R18262">
        <v>1.56</v>
      </c>
      <c r="S18262">
        <v>1.74</v>
      </c>
      <c r="T18262">
        <v>6</v>
      </c>
      <c r="U18262">
        <v>6</v>
      </c>
      <c r="V18262">
        <v>312.44</v>
      </c>
      <c r="W18262">
        <v>92.85</v>
      </c>
      <c r="X18262">
        <v>10.93</v>
      </c>
      <c r="Y18262">
        <v>1.07</v>
      </c>
      <c r="Z18262">
        <v>0.22</v>
      </c>
      <c r="AA18262">
        <v>0.22</v>
      </c>
      <c r="AB18262">
        <v>0.78</v>
      </c>
      <c r="AC18262">
        <v>1.41</v>
      </c>
      <c r="AD18262">
        <v>1.62</v>
      </c>
      <c r="AE18262">
        <v>0.78</v>
      </c>
      <c r="AF18262">
        <v>1.41</v>
      </c>
      <c r="AG18262">
        <v>1.62</v>
      </c>
      <c r="AH18262">
        <v>6</v>
      </c>
      <c r="AI18262">
        <v>6</v>
      </c>
      <c r="AJ18262">
        <v>296.64999999999998</v>
      </c>
      <c r="AK18262">
        <v>83.74</v>
      </c>
      <c r="AL18262">
        <v>13.48</v>
      </c>
      <c r="AM18262">
        <v>1.3</v>
      </c>
      <c r="AN18262">
        <v>0.43</v>
      </c>
      <c r="AO18262">
        <v>0</v>
      </c>
      <c r="AP18262" t="s">
        <v>47</v>
      </c>
    </row>
    <row r="18263" spans="1:42" x14ac:dyDescent="0.3">
      <c r="A18263" s="1" t="s">
        <v>17727</v>
      </c>
      <c r="B18263" s="1" t="s">
        <v>18334</v>
      </c>
      <c r="C18263" s="1" t="s">
        <v>44</v>
      </c>
      <c r="D18263">
        <v>4.1100000000000003</v>
      </c>
      <c r="E18263" s="1" t="s">
        <v>45</v>
      </c>
      <c r="F18263">
        <v>48</v>
      </c>
      <c r="G18263">
        <v>79</v>
      </c>
      <c r="H18263">
        <v>41</v>
      </c>
      <c r="I18263">
        <v>949.66</v>
      </c>
      <c r="J18263" s="1" t="s">
        <v>49</v>
      </c>
      <c r="K18263">
        <v>36568</v>
      </c>
      <c r="L18263">
        <v>0</v>
      </c>
      <c r="M18263">
        <v>357</v>
      </c>
      <c r="N18263">
        <v>1.06</v>
      </c>
      <c r="O18263">
        <v>1.67</v>
      </c>
      <c r="P18263">
        <v>1.86</v>
      </c>
      <c r="Q18263">
        <v>1.06</v>
      </c>
      <c r="R18263">
        <v>1.67</v>
      </c>
      <c r="S18263">
        <v>1.86</v>
      </c>
      <c r="T18263">
        <v>7</v>
      </c>
      <c r="U18263">
        <v>7</v>
      </c>
      <c r="V18263">
        <v>323.13</v>
      </c>
      <c r="W18263">
        <v>97.62</v>
      </c>
      <c r="X18263">
        <v>12.3</v>
      </c>
      <c r="Y18263">
        <v>0.48</v>
      </c>
      <c r="Z18263">
        <v>0.26</v>
      </c>
      <c r="AA18263">
        <v>0</v>
      </c>
      <c r="AB18263">
        <v>0.64</v>
      </c>
      <c r="AC18263">
        <v>1.64</v>
      </c>
      <c r="AD18263">
        <v>1.87</v>
      </c>
      <c r="AE18263">
        <v>0.64</v>
      </c>
      <c r="AF18263">
        <v>1.64</v>
      </c>
      <c r="AG18263">
        <v>1.87</v>
      </c>
      <c r="AH18263">
        <v>7</v>
      </c>
      <c r="AI18263">
        <v>7</v>
      </c>
      <c r="AJ18263">
        <v>316.33999999999997</v>
      </c>
      <c r="AK18263">
        <v>85.93</v>
      </c>
      <c r="AL18263">
        <v>15.7</v>
      </c>
      <c r="AM18263">
        <v>0.96</v>
      </c>
      <c r="AN18263">
        <v>0.45</v>
      </c>
      <c r="AO18263">
        <v>0</v>
      </c>
      <c r="AP18263" t="s">
        <v>47</v>
      </c>
    </row>
    <row r="18264" spans="1:42" x14ac:dyDescent="0.3">
      <c r="A18264" s="1" t="s">
        <v>17727</v>
      </c>
      <c r="B18264" s="1" t="s">
        <v>18335</v>
      </c>
      <c r="C18264" s="1" t="s">
        <v>44</v>
      </c>
      <c r="D18264">
        <v>4.1100000000000003</v>
      </c>
      <c r="E18264" s="1" t="s">
        <v>45</v>
      </c>
      <c r="F18264">
        <v>49</v>
      </c>
      <c r="G18264">
        <v>79</v>
      </c>
      <c r="H18264">
        <v>42</v>
      </c>
      <c r="I18264">
        <v>949.89</v>
      </c>
      <c r="J18264" s="1" t="s">
        <v>49</v>
      </c>
      <c r="K18264">
        <v>36568</v>
      </c>
      <c r="L18264">
        <v>0</v>
      </c>
      <c r="M18264">
        <v>477</v>
      </c>
      <c r="N18264">
        <v>1.29</v>
      </c>
      <c r="O18264">
        <v>1.71</v>
      </c>
      <c r="P18264">
        <v>1.75</v>
      </c>
      <c r="Q18264">
        <v>1.29</v>
      </c>
      <c r="R18264">
        <v>1.71</v>
      </c>
      <c r="S18264">
        <v>1.75</v>
      </c>
      <c r="T18264">
        <v>7</v>
      </c>
      <c r="U18264">
        <v>7</v>
      </c>
      <c r="V18264">
        <v>339.43</v>
      </c>
      <c r="W18264">
        <v>102.72</v>
      </c>
      <c r="X18264">
        <v>11.14</v>
      </c>
      <c r="Y18264">
        <v>1.1599999999999999</v>
      </c>
      <c r="Z18264">
        <v>0.19</v>
      </c>
      <c r="AA18264">
        <v>0</v>
      </c>
      <c r="AB18264">
        <v>1</v>
      </c>
      <c r="AC18264">
        <v>1.37</v>
      </c>
      <c r="AD18264">
        <v>1.91</v>
      </c>
      <c r="AE18264">
        <v>1</v>
      </c>
      <c r="AF18264">
        <v>1.37</v>
      </c>
      <c r="AG18264">
        <v>1.91</v>
      </c>
      <c r="AH18264">
        <v>6</v>
      </c>
      <c r="AI18264">
        <v>6</v>
      </c>
      <c r="AJ18264">
        <v>333.85</v>
      </c>
      <c r="AK18264">
        <v>92</v>
      </c>
      <c r="AL18264">
        <v>10.6</v>
      </c>
      <c r="AM18264">
        <v>1.46</v>
      </c>
      <c r="AN18264">
        <v>0.51</v>
      </c>
      <c r="AO18264">
        <v>0.51</v>
      </c>
      <c r="AP18264" t="s">
        <v>47</v>
      </c>
    </row>
    <row r="18265" spans="1:42" x14ac:dyDescent="0.3">
      <c r="A18265" s="1" t="s">
        <v>17727</v>
      </c>
      <c r="B18265" s="1" t="s">
        <v>18336</v>
      </c>
      <c r="C18265" s="1" t="s">
        <v>44</v>
      </c>
      <c r="D18265">
        <v>4.1100000000000003</v>
      </c>
      <c r="E18265" s="1" t="s">
        <v>45</v>
      </c>
      <c r="F18265">
        <v>49</v>
      </c>
      <c r="G18265">
        <v>78</v>
      </c>
      <c r="H18265">
        <v>42</v>
      </c>
      <c r="I18265">
        <v>949.92</v>
      </c>
      <c r="J18265" s="1" t="s">
        <v>49</v>
      </c>
      <c r="K18265">
        <v>36568</v>
      </c>
      <c r="L18265">
        <v>0</v>
      </c>
      <c r="M18265">
        <v>597</v>
      </c>
      <c r="N18265">
        <v>1.03</v>
      </c>
      <c r="O18265">
        <v>1.54</v>
      </c>
      <c r="P18265">
        <v>1.65</v>
      </c>
      <c r="Q18265">
        <v>1.03</v>
      </c>
      <c r="R18265">
        <v>1.54</v>
      </c>
      <c r="S18265">
        <v>1.65</v>
      </c>
      <c r="T18265">
        <v>6</v>
      </c>
      <c r="U18265">
        <v>6</v>
      </c>
      <c r="V18265">
        <v>326.83</v>
      </c>
      <c r="W18265">
        <v>95.12</v>
      </c>
      <c r="X18265">
        <v>11.19</v>
      </c>
      <c r="Y18265">
        <v>0.81</v>
      </c>
      <c r="Z18265">
        <v>0</v>
      </c>
      <c r="AA18265">
        <v>0</v>
      </c>
      <c r="AB18265">
        <v>1.23</v>
      </c>
      <c r="AC18265">
        <v>2.2799999999999998</v>
      </c>
      <c r="AD18265">
        <v>2.54</v>
      </c>
      <c r="AE18265">
        <v>1.23</v>
      </c>
      <c r="AF18265">
        <v>2.2799999999999998</v>
      </c>
      <c r="AG18265">
        <v>2.54</v>
      </c>
      <c r="AH18265">
        <v>9</v>
      </c>
      <c r="AI18265">
        <v>9</v>
      </c>
      <c r="AJ18265">
        <v>358.65</v>
      </c>
      <c r="AK18265">
        <v>99.87</v>
      </c>
      <c r="AL18265">
        <v>17.649999999999999</v>
      </c>
      <c r="AM18265">
        <v>2.12</v>
      </c>
      <c r="AN18265">
        <v>0.09</v>
      </c>
      <c r="AO18265">
        <v>0.09</v>
      </c>
      <c r="AP18265" t="s">
        <v>47</v>
      </c>
    </row>
    <row r="18266" spans="1:42" x14ac:dyDescent="0.3">
      <c r="A18266" s="1" t="s">
        <v>17727</v>
      </c>
      <c r="B18266" s="1" t="s">
        <v>18337</v>
      </c>
      <c r="C18266" s="1" t="s">
        <v>44</v>
      </c>
      <c r="D18266">
        <v>4.1100000000000003</v>
      </c>
      <c r="E18266" s="1" t="s">
        <v>45</v>
      </c>
      <c r="F18266">
        <v>48</v>
      </c>
      <c r="G18266">
        <v>77</v>
      </c>
      <c r="H18266">
        <v>41</v>
      </c>
      <c r="I18266">
        <v>950.13</v>
      </c>
      <c r="J18266" s="1" t="s">
        <v>49</v>
      </c>
      <c r="K18266">
        <v>36568</v>
      </c>
      <c r="L18266">
        <v>0</v>
      </c>
      <c r="M18266">
        <v>717</v>
      </c>
      <c r="N18266">
        <v>1.05</v>
      </c>
      <c r="O18266">
        <v>1.97</v>
      </c>
      <c r="P18266">
        <v>2.2000000000000002</v>
      </c>
      <c r="Q18266">
        <v>1.05</v>
      </c>
      <c r="R18266">
        <v>1.97</v>
      </c>
      <c r="S18266">
        <v>2.2000000000000002</v>
      </c>
      <c r="T18266">
        <v>8</v>
      </c>
      <c r="U18266">
        <v>8</v>
      </c>
      <c r="V18266">
        <v>356.32</v>
      </c>
      <c r="W18266">
        <v>109.48</v>
      </c>
      <c r="X18266">
        <v>9.91</v>
      </c>
      <c r="Y18266">
        <v>1.2</v>
      </c>
      <c r="Z18266">
        <v>0.21</v>
      </c>
      <c r="AA18266">
        <v>0.21</v>
      </c>
      <c r="AB18266">
        <v>1.3</v>
      </c>
      <c r="AC18266">
        <v>1.86</v>
      </c>
      <c r="AD18266">
        <v>2.15</v>
      </c>
      <c r="AE18266">
        <v>1.3</v>
      </c>
      <c r="AF18266">
        <v>1.86</v>
      </c>
      <c r="AG18266">
        <v>2.15</v>
      </c>
      <c r="AH18266">
        <v>8</v>
      </c>
      <c r="AI18266">
        <v>8</v>
      </c>
      <c r="AJ18266">
        <v>393.25</v>
      </c>
      <c r="AK18266">
        <v>107.13</v>
      </c>
      <c r="AL18266">
        <v>11.41</v>
      </c>
      <c r="AM18266">
        <v>0.76</v>
      </c>
      <c r="AN18266">
        <v>0.34</v>
      </c>
      <c r="AO18266">
        <v>0.34</v>
      </c>
      <c r="AP18266" t="s">
        <v>47</v>
      </c>
    </row>
    <row r="18267" spans="1:42" x14ac:dyDescent="0.3">
      <c r="A18267" s="1" t="s">
        <v>17727</v>
      </c>
      <c r="B18267" s="1" t="s">
        <v>18338</v>
      </c>
      <c r="C18267" s="1" t="s">
        <v>44</v>
      </c>
      <c r="D18267">
        <v>4.1100000000000003</v>
      </c>
      <c r="E18267" s="1" t="s">
        <v>45</v>
      </c>
      <c r="F18267">
        <v>49</v>
      </c>
      <c r="G18267">
        <v>78</v>
      </c>
      <c r="H18267">
        <v>42</v>
      </c>
      <c r="I18267">
        <v>950.29</v>
      </c>
      <c r="J18267" s="1" t="s">
        <v>49</v>
      </c>
      <c r="K18267">
        <v>36568</v>
      </c>
      <c r="L18267">
        <v>0</v>
      </c>
      <c r="M18267">
        <v>837</v>
      </c>
      <c r="N18267">
        <v>1.0900000000000001</v>
      </c>
      <c r="O18267">
        <v>1.72</v>
      </c>
      <c r="P18267">
        <v>1.82</v>
      </c>
      <c r="Q18267">
        <v>1.0900000000000001</v>
      </c>
      <c r="R18267">
        <v>1.72</v>
      </c>
      <c r="S18267">
        <v>1.82</v>
      </c>
      <c r="T18267">
        <v>7</v>
      </c>
      <c r="U18267">
        <v>7</v>
      </c>
      <c r="V18267">
        <v>344.29</v>
      </c>
      <c r="W18267">
        <v>102.82</v>
      </c>
      <c r="X18267">
        <v>9.5</v>
      </c>
      <c r="Y18267">
        <v>0.47</v>
      </c>
      <c r="Z18267">
        <v>0.22</v>
      </c>
      <c r="AA18267">
        <v>0</v>
      </c>
      <c r="AB18267">
        <v>0.99</v>
      </c>
      <c r="AC18267">
        <v>1.29</v>
      </c>
      <c r="AD18267">
        <v>1.29</v>
      </c>
      <c r="AE18267">
        <v>0.99</v>
      </c>
      <c r="AF18267">
        <v>1.29</v>
      </c>
      <c r="AG18267">
        <v>1.29</v>
      </c>
      <c r="AH18267">
        <v>5</v>
      </c>
      <c r="AI18267">
        <v>5</v>
      </c>
      <c r="AJ18267">
        <v>331.39</v>
      </c>
      <c r="AK18267">
        <v>87.16</v>
      </c>
      <c r="AL18267">
        <v>10.06</v>
      </c>
      <c r="AM18267">
        <v>0</v>
      </c>
      <c r="AN18267">
        <v>0</v>
      </c>
      <c r="AO18267">
        <v>0</v>
      </c>
      <c r="AP18267" t="s">
        <v>47</v>
      </c>
    </row>
    <row r="18268" spans="1:42" x14ac:dyDescent="0.3">
      <c r="A18268" s="1" t="s">
        <v>17727</v>
      </c>
      <c r="B18268" s="1" t="s">
        <v>18339</v>
      </c>
      <c r="C18268" s="1" t="s">
        <v>44</v>
      </c>
      <c r="D18268">
        <v>4.1100000000000003</v>
      </c>
      <c r="E18268" s="1" t="s">
        <v>45</v>
      </c>
      <c r="F18268">
        <v>48</v>
      </c>
      <c r="G18268">
        <v>77</v>
      </c>
      <c r="H18268">
        <v>41</v>
      </c>
      <c r="I18268">
        <v>950.32</v>
      </c>
      <c r="J18268" s="1" t="s">
        <v>49</v>
      </c>
      <c r="K18268">
        <v>36384</v>
      </c>
      <c r="L18268">
        <v>0</v>
      </c>
      <c r="M18268">
        <v>957</v>
      </c>
      <c r="N18268">
        <v>1.19</v>
      </c>
      <c r="O18268">
        <v>1.75</v>
      </c>
      <c r="P18268">
        <v>2.1</v>
      </c>
      <c r="Q18268">
        <v>1.19</v>
      </c>
      <c r="R18268">
        <v>1.75</v>
      </c>
      <c r="S18268">
        <v>2.1</v>
      </c>
      <c r="T18268">
        <v>7</v>
      </c>
      <c r="U18268">
        <v>7</v>
      </c>
      <c r="V18268">
        <v>320.7</v>
      </c>
      <c r="W18268">
        <v>95.65</v>
      </c>
      <c r="X18268">
        <v>11.78</v>
      </c>
      <c r="Y18268">
        <v>1.38</v>
      </c>
      <c r="Z18268">
        <v>0.49</v>
      </c>
      <c r="AA18268">
        <v>0.25</v>
      </c>
      <c r="AB18268">
        <v>0.52</v>
      </c>
      <c r="AC18268">
        <v>1.54</v>
      </c>
      <c r="AD18268">
        <v>1.54</v>
      </c>
      <c r="AE18268">
        <v>0.52</v>
      </c>
      <c r="AF18268">
        <v>1.54</v>
      </c>
      <c r="AG18268">
        <v>1.54</v>
      </c>
      <c r="AH18268">
        <v>6</v>
      </c>
      <c r="AI18268">
        <v>6</v>
      </c>
      <c r="AJ18268">
        <v>275.64</v>
      </c>
      <c r="AK18268">
        <v>76.010000000000005</v>
      </c>
      <c r="AL18268">
        <v>12.78</v>
      </c>
      <c r="AM18268">
        <v>2.2400000000000002</v>
      </c>
      <c r="AN18268">
        <v>0</v>
      </c>
      <c r="AO18268">
        <v>0</v>
      </c>
      <c r="AP18268" t="s">
        <v>47</v>
      </c>
    </row>
    <row r="18269" spans="1:42" x14ac:dyDescent="0.3">
      <c r="A18269" s="1" t="s">
        <v>17727</v>
      </c>
      <c r="B18269" s="1" t="s">
        <v>18340</v>
      </c>
      <c r="C18269" s="1" t="s">
        <v>44</v>
      </c>
      <c r="D18269">
        <v>4.1100000000000003</v>
      </c>
      <c r="E18269" s="1" t="s">
        <v>45</v>
      </c>
      <c r="F18269">
        <v>49</v>
      </c>
      <c r="G18269">
        <v>77</v>
      </c>
      <c r="H18269">
        <v>42</v>
      </c>
      <c r="I18269">
        <v>950.52</v>
      </c>
      <c r="J18269" s="1" t="s">
        <v>49</v>
      </c>
      <c r="K18269">
        <v>36568</v>
      </c>
      <c r="L18269">
        <v>0</v>
      </c>
      <c r="M18269">
        <v>1077</v>
      </c>
      <c r="N18269">
        <v>0.51</v>
      </c>
      <c r="O18269">
        <v>0.89</v>
      </c>
      <c r="P18269">
        <v>1.51</v>
      </c>
      <c r="Q18269">
        <v>0.51</v>
      </c>
      <c r="R18269">
        <v>0.89</v>
      </c>
      <c r="S18269">
        <v>1.51</v>
      </c>
      <c r="T18269">
        <v>4</v>
      </c>
      <c r="U18269">
        <v>4</v>
      </c>
      <c r="V18269">
        <v>223.59</v>
      </c>
      <c r="W18269">
        <v>70.67</v>
      </c>
      <c r="X18269">
        <v>8.83</v>
      </c>
      <c r="Y18269">
        <v>1.07</v>
      </c>
      <c r="Z18269">
        <v>0.54</v>
      </c>
      <c r="AA18269">
        <v>0.31</v>
      </c>
      <c r="AB18269">
        <v>0.36</v>
      </c>
      <c r="AC18269">
        <v>0.57999999999999996</v>
      </c>
      <c r="AD18269">
        <v>0.96</v>
      </c>
      <c r="AE18269">
        <v>0.36</v>
      </c>
      <c r="AF18269">
        <v>0.57999999999999996</v>
      </c>
      <c r="AG18269">
        <v>0.96</v>
      </c>
      <c r="AH18269">
        <v>2</v>
      </c>
      <c r="AI18269">
        <v>2</v>
      </c>
      <c r="AJ18269">
        <v>195.13</v>
      </c>
      <c r="AK18269">
        <v>54.12</v>
      </c>
      <c r="AL18269">
        <v>6.09</v>
      </c>
      <c r="AM18269">
        <v>1.1599999999999999</v>
      </c>
      <c r="AN18269">
        <v>0.41</v>
      </c>
      <c r="AO18269">
        <v>0</v>
      </c>
      <c r="AP18269" t="s">
        <v>47</v>
      </c>
    </row>
    <row r="18270" spans="1:42" x14ac:dyDescent="0.3">
      <c r="A18270" s="1" t="s">
        <v>17727</v>
      </c>
      <c r="B18270" s="1" t="s">
        <v>18341</v>
      </c>
      <c r="C18270" s="1" t="s">
        <v>44</v>
      </c>
      <c r="D18270">
        <v>4.1100000000000003</v>
      </c>
      <c r="E18270" s="1" t="s">
        <v>45</v>
      </c>
      <c r="F18270">
        <v>48</v>
      </c>
      <c r="G18270">
        <v>76</v>
      </c>
      <c r="H18270">
        <v>40</v>
      </c>
      <c r="I18270">
        <v>950.53</v>
      </c>
      <c r="J18270" s="1" t="s">
        <v>49</v>
      </c>
      <c r="K18270">
        <v>36568</v>
      </c>
      <c r="L18270">
        <v>0</v>
      </c>
      <c r="M18270">
        <v>1197</v>
      </c>
      <c r="N18270">
        <v>0</v>
      </c>
      <c r="O18270">
        <v>0</v>
      </c>
      <c r="P18270">
        <v>0.37</v>
      </c>
      <c r="Q18270">
        <v>0</v>
      </c>
      <c r="R18270">
        <v>0</v>
      </c>
      <c r="S18270">
        <v>0.37</v>
      </c>
      <c r="T18270">
        <v>0</v>
      </c>
      <c r="U18270">
        <v>0</v>
      </c>
      <c r="V18270">
        <v>121.19</v>
      </c>
      <c r="W18270">
        <v>32.74</v>
      </c>
      <c r="X18270">
        <v>4.16</v>
      </c>
      <c r="Y18270">
        <v>1.25</v>
      </c>
      <c r="Z18270">
        <v>0.44</v>
      </c>
      <c r="AA18270">
        <v>0.19</v>
      </c>
      <c r="AB18270">
        <v>0</v>
      </c>
      <c r="AC18270">
        <v>0.28000000000000003</v>
      </c>
      <c r="AD18270">
        <v>0.41</v>
      </c>
      <c r="AE18270">
        <v>0</v>
      </c>
      <c r="AF18270">
        <v>0.28000000000000003</v>
      </c>
      <c r="AG18270">
        <v>0.41</v>
      </c>
      <c r="AH18270">
        <v>1</v>
      </c>
      <c r="AI18270">
        <v>1</v>
      </c>
      <c r="AJ18270">
        <v>144.51</v>
      </c>
      <c r="AK18270">
        <v>42.17</v>
      </c>
      <c r="AL18270">
        <v>7.8</v>
      </c>
      <c r="AM18270">
        <v>1.44</v>
      </c>
      <c r="AN18270">
        <v>0</v>
      </c>
      <c r="AO18270">
        <v>0</v>
      </c>
      <c r="AP18270" t="s">
        <v>47</v>
      </c>
    </row>
    <row r="18271" spans="1:42" x14ac:dyDescent="0.3">
      <c r="A18271" s="1" t="s">
        <v>17727</v>
      </c>
      <c r="B18271" s="1" t="s">
        <v>18342</v>
      </c>
      <c r="C18271" s="1" t="s">
        <v>44</v>
      </c>
      <c r="D18271">
        <v>4.1100000000000003</v>
      </c>
      <c r="E18271" s="1" t="s">
        <v>45</v>
      </c>
      <c r="F18271">
        <v>48</v>
      </c>
      <c r="G18271">
        <v>75</v>
      </c>
      <c r="H18271">
        <v>40</v>
      </c>
      <c r="I18271">
        <v>950.76</v>
      </c>
      <c r="J18271" s="1" t="s">
        <v>46</v>
      </c>
      <c r="K18271">
        <v>36656</v>
      </c>
      <c r="L18271">
        <v>0</v>
      </c>
      <c r="M18271">
        <v>116</v>
      </c>
      <c r="N18271">
        <v>0</v>
      </c>
      <c r="O18271">
        <v>0.02</v>
      </c>
      <c r="P18271">
        <v>0.33</v>
      </c>
      <c r="Q18271">
        <v>0</v>
      </c>
      <c r="R18271">
        <v>0.02</v>
      </c>
      <c r="S18271">
        <v>0.33</v>
      </c>
      <c r="T18271">
        <v>0</v>
      </c>
      <c r="U18271">
        <v>0</v>
      </c>
      <c r="V18271">
        <v>73.650000000000006</v>
      </c>
      <c r="W18271">
        <v>21.98</v>
      </c>
      <c r="X18271">
        <v>4.7300000000000004</v>
      </c>
      <c r="Y18271">
        <v>1.59</v>
      </c>
      <c r="Z18271">
        <v>0.31</v>
      </c>
      <c r="AA18271">
        <v>0.31</v>
      </c>
      <c r="AB18271">
        <v>0</v>
      </c>
      <c r="AC18271">
        <v>0.15</v>
      </c>
      <c r="AD18271">
        <v>0.5</v>
      </c>
      <c r="AE18271">
        <v>0</v>
      </c>
      <c r="AF18271">
        <v>0.15</v>
      </c>
      <c r="AG18271">
        <v>0.5</v>
      </c>
      <c r="AH18271">
        <v>1</v>
      </c>
      <c r="AI18271">
        <v>1</v>
      </c>
      <c r="AJ18271">
        <v>92.5</v>
      </c>
      <c r="AK18271">
        <v>25.96</v>
      </c>
      <c r="AL18271">
        <v>7.83</v>
      </c>
      <c r="AM18271">
        <v>1.1200000000000001</v>
      </c>
      <c r="AN18271">
        <v>0.71</v>
      </c>
      <c r="AO18271">
        <v>0</v>
      </c>
      <c r="AP18271" t="s">
        <v>47</v>
      </c>
    </row>
    <row r="18272" spans="1:42" x14ac:dyDescent="0.3">
      <c r="A18272" s="1" t="s">
        <v>17727</v>
      </c>
      <c r="B18272" s="1" t="s">
        <v>18343</v>
      </c>
      <c r="C18272" s="1" t="s">
        <v>44</v>
      </c>
      <c r="D18272">
        <v>4.1100000000000003</v>
      </c>
      <c r="E18272" s="1" t="s">
        <v>45</v>
      </c>
      <c r="F18272">
        <v>49</v>
      </c>
      <c r="G18272">
        <v>75</v>
      </c>
      <c r="H18272">
        <v>41</v>
      </c>
      <c r="I18272">
        <v>950.97</v>
      </c>
      <c r="J18272" s="1" t="s">
        <v>49</v>
      </c>
      <c r="K18272">
        <v>36504</v>
      </c>
      <c r="L18272">
        <v>0</v>
      </c>
      <c r="M18272">
        <v>236</v>
      </c>
      <c r="N18272">
        <v>0</v>
      </c>
      <c r="O18272">
        <v>0</v>
      </c>
      <c r="P18272">
        <v>0.04</v>
      </c>
      <c r="Q18272">
        <v>0</v>
      </c>
      <c r="R18272">
        <v>0</v>
      </c>
      <c r="S18272">
        <v>0.04</v>
      </c>
      <c r="T18272">
        <v>0</v>
      </c>
      <c r="U18272">
        <v>0</v>
      </c>
      <c r="V18272">
        <v>76.099999999999994</v>
      </c>
      <c r="W18272">
        <v>21.18</v>
      </c>
      <c r="X18272">
        <v>2.88</v>
      </c>
      <c r="Y18272">
        <v>0.53</v>
      </c>
      <c r="Z18272">
        <v>0.04</v>
      </c>
      <c r="AA18272">
        <v>0.04</v>
      </c>
      <c r="AB18272">
        <v>0</v>
      </c>
      <c r="AC18272">
        <v>0.49</v>
      </c>
      <c r="AD18272">
        <v>0.73</v>
      </c>
      <c r="AE18272">
        <v>0</v>
      </c>
      <c r="AF18272">
        <v>0.49</v>
      </c>
      <c r="AG18272">
        <v>0.73</v>
      </c>
      <c r="AH18272">
        <v>2</v>
      </c>
      <c r="AI18272">
        <v>2</v>
      </c>
      <c r="AJ18272">
        <v>91.65</v>
      </c>
      <c r="AK18272">
        <v>25.03</v>
      </c>
      <c r="AL18272">
        <v>5.72</v>
      </c>
      <c r="AM18272">
        <v>2.54</v>
      </c>
      <c r="AN18272">
        <v>0.48</v>
      </c>
      <c r="AO18272">
        <v>0</v>
      </c>
      <c r="AP18272" t="s">
        <v>47</v>
      </c>
    </row>
    <row r="18273" spans="1:42" x14ac:dyDescent="0.3">
      <c r="A18273" s="1" t="s">
        <v>17727</v>
      </c>
      <c r="B18273" s="1" t="s">
        <v>18344</v>
      </c>
      <c r="C18273" s="1" t="s">
        <v>44</v>
      </c>
      <c r="D18273">
        <v>4.1100000000000003</v>
      </c>
      <c r="E18273" s="1" t="s">
        <v>45</v>
      </c>
      <c r="F18273">
        <v>48</v>
      </c>
      <c r="G18273">
        <v>74</v>
      </c>
      <c r="H18273">
        <v>40</v>
      </c>
      <c r="I18273">
        <v>950.99</v>
      </c>
      <c r="J18273" s="1" t="s">
        <v>49</v>
      </c>
      <c r="K18273">
        <v>36504</v>
      </c>
      <c r="L18273">
        <v>0</v>
      </c>
      <c r="M18273">
        <v>356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53.39</v>
      </c>
      <c r="W18273">
        <v>14.78</v>
      </c>
      <c r="X18273">
        <v>1.3</v>
      </c>
      <c r="Y18273">
        <v>0.2</v>
      </c>
      <c r="Z18273">
        <v>0.2</v>
      </c>
      <c r="AA18273">
        <v>0.2</v>
      </c>
      <c r="AB18273">
        <v>0</v>
      </c>
      <c r="AC18273">
        <v>0.49</v>
      </c>
      <c r="AD18273">
        <v>0.49</v>
      </c>
      <c r="AE18273">
        <v>0</v>
      </c>
      <c r="AF18273">
        <v>0.49</v>
      </c>
      <c r="AG18273">
        <v>0.49</v>
      </c>
      <c r="AH18273">
        <v>2</v>
      </c>
      <c r="AI18273">
        <v>2</v>
      </c>
      <c r="AJ18273">
        <v>93.56</v>
      </c>
      <c r="AK18273">
        <v>28.2</v>
      </c>
      <c r="AL18273">
        <v>5.46</v>
      </c>
      <c r="AM18273">
        <v>2.2000000000000002</v>
      </c>
      <c r="AN18273">
        <v>0</v>
      </c>
      <c r="AO18273">
        <v>0</v>
      </c>
      <c r="AP18273" t="s">
        <v>47</v>
      </c>
    </row>
    <row r="18274" spans="1:42" x14ac:dyDescent="0.3">
      <c r="A18274" s="1" t="s">
        <v>17727</v>
      </c>
      <c r="B18274" s="1" t="s">
        <v>18345</v>
      </c>
      <c r="C18274" s="1" t="s">
        <v>44</v>
      </c>
      <c r="D18274">
        <v>4.1100000000000003</v>
      </c>
      <c r="E18274" s="1" t="s">
        <v>45</v>
      </c>
      <c r="F18274">
        <v>47</v>
      </c>
      <c r="G18274">
        <v>74</v>
      </c>
      <c r="H18274">
        <v>39</v>
      </c>
      <c r="I18274">
        <v>951.21</v>
      </c>
      <c r="J18274" s="1" t="s">
        <v>49</v>
      </c>
      <c r="K18274">
        <v>36504</v>
      </c>
      <c r="L18274">
        <v>0</v>
      </c>
      <c r="M18274">
        <v>476</v>
      </c>
      <c r="N18274">
        <v>0</v>
      </c>
      <c r="O18274">
        <v>0.04</v>
      </c>
      <c r="P18274">
        <v>0.04</v>
      </c>
      <c r="Q18274">
        <v>0</v>
      </c>
      <c r="R18274">
        <v>0.04</v>
      </c>
      <c r="S18274">
        <v>0.04</v>
      </c>
      <c r="T18274">
        <v>0</v>
      </c>
      <c r="U18274">
        <v>0</v>
      </c>
      <c r="V18274">
        <v>112.37</v>
      </c>
      <c r="W18274">
        <v>33.880000000000003</v>
      </c>
      <c r="X18274">
        <v>3.71</v>
      </c>
      <c r="Y18274">
        <v>0.34</v>
      </c>
      <c r="Z18274">
        <v>0</v>
      </c>
      <c r="AA18274">
        <v>0</v>
      </c>
      <c r="AB18274">
        <v>0</v>
      </c>
      <c r="AC18274">
        <v>0.08</v>
      </c>
      <c r="AD18274">
        <v>0.09</v>
      </c>
      <c r="AE18274">
        <v>0</v>
      </c>
      <c r="AF18274">
        <v>0.08</v>
      </c>
      <c r="AG18274">
        <v>0.09</v>
      </c>
      <c r="AH18274">
        <v>0</v>
      </c>
      <c r="AI18274">
        <v>0</v>
      </c>
      <c r="AJ18274">
        <v>122.77</v>
      </c>
      <c r="AK18274">
        <v>35.200000000000003</v>
      </c>
      <c r="AL18274">
        <v>6.06</v>
      </c>
      <c r="AM18274">
        <v>0.03</v>
      </c>
      <c r="AN18274">
        <v>0.03</v>
      </c>
      <c r="AO18274">
        <v>0</v>
      </c>
      <c r="AP18274" t="s">
        <v>47</v>
      </c>
    </row>
    <row r="18275" spans="1:42" x14ac:dyDescent="0.3">
      <c r="A18275" s="1" t="s">
        <v>17727</v>
      </c>
      <c r="B18275" s="1" t="s">
        <v>18346</v>
      </c>
      <c r="C18275" s="1" t="s">
        <v>44</v>
      </c>
      <c r="D18275">
        <v>4.1100000000000003</v>
      </c>
      <c r="E18275" s="1" t="s">
        <v>45</v>
      </c>
      <c r="F18275">
        <v>47</v>
      </c>
      <c r="G18275">
        <v>75</v>
      </c>
      <c r="H18275">
        <v>39</v>
      </c>
      <c r="I18275">
        <v>951.25</v>
      </c>
      <c r="J18275" s="1" t="s">
        <v>49</v>
      </c>
      <c r="K18275">
        <v>36504</v>
      </c>
      <c r="L18275">
        <v>0</v>
      </c>
      <c r="M18275">
        <v>596</v>
      </c>
      <c r="N18275">
        <v>0.13</v>
      </c>
      <c r="O18275">
        <v>0.38</v>
      </c>
      <c r="P18275">
        <v>0.62</v>
      </c>
      <c r="Q18275">
        <v>0.13</v>
      </c>
      <c r="R18275">
        <v>0.38</v>
      </c>
      <c r="S18275">
        <v>0.62</v>
      </c>
      <c r="T18275">
        <v>2</v>
      </c>
      <c r="U18275">
        <v>2</v>
      </c>
      <c r="V18275">
        <v>155.13</v>
      </c>
      <c r="W18275">
        <v>47.57</v>
      </c>
      <c r="X18275">
        <v>5.14</v>
      </c>
      <c r="Y18275">
        <v>0.9</v>
      </c>
      <c r="Z18275">
        <v>0.22</v>
      </c>
      <c r="AA18275">
        <v>0.22</v>
      </c>
      <c r="AB18275">
        <v>0</v>
      </c>
      <c r="AC18275">
        <v>0.24</v>
      </c>
      <c r="AD18275">
        <v>0.84</v>
      </c>
      <c r="AE18275">
        <v>0</v>
      </c>
      <c r="AF18275">
        <v>0.24</v>
      </c>
      <c r="AG18275">
        <v>0.84</v>
      </c>
      <c r="AH18275">
        <v>1</v>
      </c>
      <c r="AI18275">
        <v>1</v>
      </c>
      <c r="AJ18275">
        <v>159.09</v>
      </c>
      <c r="AK18275">
        <v>42.09</v>
      </c>
      <c r="AL18275">
        <v>6.57</v>
      </c>
      <c r="AM18275">
        <v>1.2</v>
      </c>
      <c r="AN18275">
        <v>1.2</v>
      </c>
      <c r="AO18275">
        <v>0</v>
      </c>
      <c r="AP18275" t="s">
        <v>47</v>
      </c>
    </row>
    <row r="18276" spans="1:42" x14ac:dyDescent="0.3">
      <c r="A18276" s="1" t="s">
        <v>17727</v>
      </c>
      <c r="B18276" s="1" t="s">
        <v>18347</v>
      </c>
      <c r="C18276" s="1" t="s">
        <v>44</v>
      </c>
      <c r="D18276">
        <v>4.1100000000000003</v>
      </c>
      <c r="E18276" s="1" t="s">
        <v>45</v>
      </c>
      <c r="F18276">
        <v>47</v>
      </c>
      <c r="G18276">
        <v>75</v>
      </c>
      <c r="H18276">
        <v>39</v>
      </c>
      <c r="I18276">
        <v>951.47</v>
      </c>
      <c r="J18276" s="1" t="s">
        <v>49</v>
      </c>
      <c r="K18276">
        <v>36504</v>
      </c>
      <c r="L18276">
        <v>0</v>
      </c>
      <c r="M18276">
        <v>716</v>
      </c>
      <c r="N18276">
        <v>0.09</v>
      </c>
      <c r="O18276">
        <v>0.38</v>
      </c>
      <c r="P18276">
        <v>0.39</v>
      </c>
      <c r="Q18276">
        <v>0.09</v>
      </c>
      <c r="R18276">
        <v>0.38</v>
      </c>
      <c r="S18276">
        <v>0.39</v>
      </c>
      <c r="T18276">
        <v>2</v>
      </c>
      <c r="U18276">
        <v>2</v>
      </c>
      <c r="V18276">
        <v>163.36000000000001</v>
      </c>
      <c r="W18276">
        <v>50.09</v>
      </c>
      <c r="X18276">
        <v>7.45</v>
      </c>
      <c r="Y18276">
        <v>0.92</v>
      </c>
      <c r="Z18276">
        <v>0.02</v>
      </c>
      <c r="AA18276">
        <v>0.02</v>
      </c>
      <c r="AB18276">
        <v>0</v>
      </c>
      <c r="AC18276">
        <v>0.63</v>
      </c>
      <c r="AD18276">
        <v>0.99</v>
      </c>
      <c r="AE18276">
        <v>0</v>
      </c>
      <c r="AF18276">
        <v>0.63</v>
      </c>
      <c r="AG18276">
        <v>0.99</v>
      </c>
      <c r="AH18276">
        <v>3</v>
      </c>
      <c r="AI18276">
        <v>3</v>
      </c>
      <c r="AJ18276">
        <v>188.54</v>
      </c>
      <c r="AK18276">
        <v>52.39</v>
      </c>
      <c r="AL18276">
        <v>11.15</v>
      </c>
      <c r="AM18276">
        <v>1.3</v>
      </c>
      <c r="AN18276">
        <v>0.39</v>
      </c>
      <c r="AO18276">
        <v>0.39</v>
      </c>
      <c r="AP18276" t="s">
        <v>47</v>
      </c>
    </row>
    <row r="18277" spans="1:42" x14ac:dyDescent="0.3">
      <c r="A18277" s="1" t="s">
        <v>17727</v>
      </c>
      <c r="B18277" s="1" t="s">
        <v>18348</v>
      </c>
      <c r="C18277" s="1" t="s">
        <v>44</v>
      </c>
      <c r="D18277">
        <v>4.1100000000000003</v>
      </c>
      <c r="E18277" s="1" t="s">
        <v>45</v>
      </c>
      <c r="F18277">
        <v>47</v>
      </c>
      <c r="G18277">
        <v>75</v>
      </c>
      <c r="H18277">
        <v>39</v>
      </c>
      <c r="I18277">
        <v>951.61</v>
      </c>
      <c r="J18277" s="1" t="s">
        <v>49</v>
      </c>
      <c r="K18277">
        <v>36504</v>
      </c>
      <c r="L18277">
        <v>0</v>
      </c>
      <c r="M18277">
        <v>836</v>
      </c>
      <c r="N18277">
        <v>0.06</v>
      </c>
      <c r="O18277">
        <v>0.26</v>
      </c>
      <c r="P18277">
        <v>0.28999999999999998</v>
      </c>
      <c r="Q18277">
        <v>0.06</v>
      </c>
      <c r="R18277">
        <v>0.26</v>
      </c>
      <c r="S18277">
        <v>0.28999999999999998</v>
      </c>
      <c r="T18277">
        <v>1</v>
      </c>
      <c r="U18277">
        <v>1</v>
      </c>
      <c r="V18277">
        <v>136.47999999999999</v>
      </c>
      <c r="W18277">
        <v>39.96</v>
      </c>
      <c r="X18277">
        <v>3.77</v>
      </c>
      <c r="Y18277">
        <v>0.48</v>
      </c>
      <c r="Z18277">
        <v>0.09</v>
      </c>
      <c r="AA18277">
        <v>0.09</v>
      </c>
      <c r="AB18277">
        <v>0</v>
      </c>
      <c r="AC18277">
        <v>0.25</v>
      </c>
      <c r="AD18277">
        <v>0.55000000000000004</v>
      </c>
      <c r="AE18277">
        <v>0</v>
      </c>
      <c r="AF18277">
        <v>0.25</v>
      </c>
      <c r="AG18277">
        <v>0.55000000000000004</v>
      </c>
      <c r="AH18277">
        <v>1</v>
      </c>
      <c r="AI18277">
        <v>1</v>
      </c>
      <c r="AJ18277">
        <v>136.75</v>
      </c>
      <c r="AK18277">
        <v>39.46</v>
      </c>
      <c r="AL18277">
        <v>8.57</v>
      </c>
      <c r="AM18277">
        <v>1.22</v>
      </c>
      <c r="AN18277">
        <v>0.48</v>
      </c>
      <c r="AO18277">
        <v>0</v>
      </c>
      <c r="AP18277" t="s">
        <v>47</v>
      </c>
    </row>
    <row r="18278" spans="1:42" x14ac:dyDescent="0.3">
      <c r="A18278" s="1" t="s">
        <v>17727</v>
      </c>
      <c r="B18278" s="1" t="s">
        <v>18349</v>
      </c>
      <c r="C18278" s="1" t="s">
        <v>44</v>
      </c>
      <c r="D18278">
        <v>4.1100000000000003</v>
      </c>
      <c r="E18278" s="1" t="s">
        <v>45</v>
      </c>
      <c r="F18278">
        <v>48</v>
      </c>
      <c r="G18278">
        <v>74</v>
      </c>
      <c r="H18278">
        <v>40</v>
      </c>
      <c r="I18278">
        <v>951.64</v>
      </c>
      <c r="J18278" s="1" t="s">
        <v>49</v>
      </c>
      <c r="K18278">
        <v>36504</v>
      </c>
      <c r="L18278">
        <v>0</v>
      </c>
      <c r="M18278">
        <v>956</v>
      </c>
      <c r="N18278">
        <v>0.04</v>
      </c>
      <c r="O18278">
        <v>0.21</v>
      </c>
      <c r="P18278">
        <v>0.59</v>
      </c>
      <c r="Q18278">
        <v>0.04</v>
      </c>
      <c r="R18278">
        <v>0.21</v>
      </c>
      <c r="S18278">
        <v>0.59</v>
      </c>
      <c r="T18278">
        <v>1</v>
      </c>
      <c r="U18278">
        <v>1</v>
      </c>
      <c r="V18278">
        <v>161.19999999999999</v>
      </c>
      <c r="W18278">
        <v>43.93</v>
      </c>
      <c r="X18278">
        <v>4.4800000000000004</v>
      </c>
      <c r="Y18278">
        <v>0.92</v>
      </c>
      <c r="Z18278">
        <v>0.55000000000000004</v>
      </c>
      <c r="AA18278">
        <v>0.55000000000000004</v>
      </c>
      <c r="AB18278">
        <v>0.17</v>
      </c>
      <c r="AC18278">
        <v>0.41</v>
      </c>
      <c r="AD18278">
        <v>0.82</v>
      </c>
      <c r="AE18278">
        <v>0.17</v>
      </c>
      <c r="AF18278">
        <v>0.41</v>
      </c>
      <c r="AG18278">
        <v>0.82</v>
      </c>
      <c r="AH18278">
        <v>2</v>
      </c>
      <c r="AI18278">
        <v>2</v>
      </c>
      <c r="AJ18278">
        <v>183.18</v>
      </c>
      <c r="AK18278">
        <v>52.21</v>
      </c>
      <c r="AL18278">
        <v>8.42</v>
      </c>
      <c r="AM18278">
        <v>0.91</v>
      </c>
      <c r="AN18278">
        <v>0.48</v>
      </c>
      <c r="AO18278">
        <v>0</v>
      </c>
      <c r="AP18278" t="s">
        <v>47</v>
      </c>
    </row>
    <row r="18279" spans="1:42" x14ac:dyDescent="0.3">
      <c r="A18279" s="1" t="s">
        <v>17727</v>
      </c>
      <c r="B18279" s="1" t="s">
        <v>18350</v>
      </c>
      <c r="C18279" s="1" t="s">
        <v>44</v>
      </c>
      <c r="D18279">
        <v>4.1100000000000003</v>
      </c>
      <c r="E18279" s="1" t="s">
        <v>45</v>
      </c>
      <c r="F18279">
        <v>47</v>
      </c>
      <c r="G18279">
        <v>74</v>
      </c>
      <c r="H18279">
        <v>39</v>
      </c>
      <c r="I18279">
        <v>951.81</v>
      </c>
      <c r="J18279" s="1" t="s">
        <v>49</v>
      </c>
      <c r="K18279">
        <v>36504</v>
      </c>
      <c r="L18279">
        <v>0</v>
      </c>
      <c r="M18279">
        <v>1076</v>
      </c>
      <c r="N18279">
        <v>0</v>
      </c>
      <c r="O18279">
        <v>0.41</v>
      </c>
      <c r="P18279">
        <v>0.65</v>
      </c>
      <c r="Q18279">
        <v>0</v>
      </c>
      <c r="R18279">
        <v>0.41</v>
      </c>
      <c r="S18279">
        <v>0.65</v>
      </c>
      <c r="T18279">
        <v>2</v>
      </c>
      <c r="U18279">
        <v>2</v>
      </c>
      <c r="V18279">
        <v>191.65</v>
      </c>
      <c r="W18279">
        <v>53.82</v>
      </c>
      <c r="X18279">
        <v>7.63</v>
      </c>
      <c r="Y18279">
        <v>0.74</v>
      </c>
      <c r="Z18279">
        <v>0.18</v>
      </c>
      <c r="AA18279">
        <v>0.18</v>
      </c>
      <c r="AB18279">
        <v>0</v>
      </c>
      <c r="AC18279">
        <v>0.26</v>
      </c>
      <c r="AD18279">
        <v>0.49</v>
      </c>
      <c r="AE18279">
        <v>0</v>
      </c>
      <c r="AF18279">
        <v>0.26</v>
      </c>
      <c r="AG18279">
        <v>0.49</v>
      </c>
      <c r="AH18279">
        <v>1</v>
      </c>
      <c r="AI18279">
        <v>1</v>
      </c>
      <c r="AJ18279">
        <v>160.15</v>
      </c>
      <c r="AK18279">
        <v>44.91</v>
      </c>
      <c r="AL18279">
        <v>7.5</v>
      </c>
      <c r="AM18279">
        <v>0.79</v>
      </c>
      <c r="AN18279">
        <v>0.44</v>
      </c>
      <c r="AO18279">
        <v>0</v>
      </c>
      <c r="AP18279" t="s">
        <v>47</v>
      </c>
    </row>
    <row r="18280" spans="1:42" x14ac:dyDescent="0.3">
      <c r="A18280" s="1" t="s">
        <v>17727</v>
      </c>
      <c r="B18280" s="1" t="s">
        <v>18351</v>
      </c>
      <c r="C18280" s="1" t="s">
        <v>44</v>
      </c>
      <c r="D18280">
        <v>4.1100000000000003</v>
      </c>
      <c r="E18280" s="1" t="s">
        <v>45</v>
      </c>
      <c r="F18280">
        <v>47</v>
      </c>
      <c r="G18280">
        <v>75</v>
      </c>
      <c r="H18280">
        <v>39</v>
      </c>
      <c r="I18280">
        <v>951.72</v>
      </c>
      <c r="J18280" s="1" t="s">
        <v>49</v>
      </c>
      <c r="K18280">
        <v>36504</v>
      </c>
      <c r="L18280">
        <v>0</v>
      </c>
      <c r="M18280">
        <v>1196</v>
      </c>
      <c r="N18280">
        <v>0.48</v>
      </c>
      <c r="O18280">
        <v>0.98</v>
      </c>
      <c r="P18280">
        <v>1.1399999999999999</v>
      </c>
      <c r="Q18280">
        <v>0.48</v>
      </c>
      <c r="R18280">
        <v>0.98</v>
      </c>
      <c r="S18280">
        <v>1.1399999999999999</v>
      </c>
      <c r="T18280">
        <v>4</v>
      </c>
      <c r="U18280">
        <v>4</v>
      </c>
      <c r="V18280">
        <v>209.77</v>
      </c>
      <c r="W18280">
        <v>64.650000000000006</v>
      </c>
      <c r="X18280">
        <v>10.62</v>
      </c>
      <c r="Y18280">
        <v>0.64</v>
      </c>
      <c r="Z18280">
        <v>0.2</v>
      </c>
      <c r="AA18280">
        <v>0</v>
      </c>
      <c r="AB18280">
        <v>0.37</v>
      </c>
      <c r="AC18280">
        <v>0.97</v>
      </c>
      <c r="AD18280">
        <v>0.97</v>
      </c>
      <c r="AE18280">
        <v>0.37</v>
      </c>
      <c r="AF18280">
        <v>0.97</v>
      </c>
      <c r="AG18280">
        <v>0.97</v>
      </c>
      <c r="AH18280">
        <v>4</v>
      </c>
      <c r="AI18280">
        <v>4</v>
      </c>
      <c r="AJ18280">
        <v>225.63</v>
      </c>
      <c r="AK18280">
        <v>66.45</v>
      </c>
      <c r="AL18280">
        <v>9.5500000000000007</v>
      </c>
      <c r="AM18280">
        <v>0.87</v>
      </c>
      <c r="AN18280">
        <v>0</v>
      </c>
      <c r="AO18280">
        <v>0</v>
      </c>
      <c r="AP18280" t="s">
        <v>47</v>
      </c>
    </row>
    <row r="18281" spans="1:42" x14ac:dyDescent="0.3">
      <c r="A18281" s="1" t="s">
        <v>17727</v>
      </c>
      <c r="B18281" s="1" t="s">
        <v>18352</v>
      </c>
      <c r="C18281" s="1" t="s">
        <v>44</v>
      </c>
      <c r="D18281">
        <v>4.1100000000000003</v>
      </c>
      <c r="E18281" s="1" t="s">
        <v>45</v>
      </c>
      <c r="F18281">
        <v>47</v>
      </c>
      <c r="G18281">
        <v>75</v>
      </c>
      <c r="H18281">
        <v>39</v>
      </c>
      <c r="I18281">
        <v>952.05</v>
      </c>
      <c r="J18281" s="1" t="s">
        <v>46</v>
      </c>
      <c r="K18281">
        <v>36656</v>
      </c>
      <c r="L18281">
        <v>0</v>
      </c>
      <c r="M18281">
        <v>117</v>
      </c>
      <c r="N18281">
        <v>0.14000000000000001</v>
      </c>
      <c r="O18281">
        <v>0.63</v>
      </c>
      <c r="P18281">
        <v>0.86</v>
      </c>
      <c r="Q18281">
        <v>0.14000000000000001</v>
      </c>
      <c r="R18281">
        <v>0.63</v>
      </c>
      <c r="S18281">
        <v>0.86</v>
      </c>
      <c r="T18281">
        <v>3</v>
      </c>
      <c r="U18281">
        <v>3</v>
      </c>
      <c r="V18281">
        <v>186.06</v>
      </c>
      <c r="W18281">
        <v>59.39</v>
      </c>
      <c r="X18281">
        <v>10.25</v>
      </c>
      <c r="Y18281">
        <v>1.04</v>
      </c>
      <c r="Z18281">
        <v>0.28999999999999998</v>
      </c>
      <c r="AA18281">
        <v>0</v>
      </c>
      <c r="AB18281">
        <v>0.21</v>
      </c>
      <c r="AC18281">
        <v>0.6</v>
      </c>
      <c r="AD18281">
        <v>1.42</v>
      </c>
      <c r="AE18281">
        <v>0.21</v>
      </c>
      <c r="AF18281">
        <v>0.6</v>
      </c>
      <c r="AG18281">
        <v>1.42</v>
      </c>
      <c r="AH18281">
        <v>3</v>
      </c>
      <c r="AI18281">
        <v>3</v>
      </c>
      <c r="AJ18281">
        <v>213.12</v>
      </c>
      <c r="AK18281">
        <v>59.08</v>
      </c>
      <c r="AL18281">
        <v>11.75</v>
      </c>
      <c r="AM18281">
        <v>1.62</v>
      </c>
      <c r="AN18281">
        <v>0.96</v>
      </c>
      <c r="AO18281">
        <v>0</v>
      </c>
      <c r="AP18281" t="s">
        <v>47</v>
      </c>
    </row>
    <row r="18282" spans="1:42" x14ac:dyDescent="0.3">
      <c r="A18282" s="1" t="s">
        <v>17727</v>
      </c>
      <c r="B18282" s="1" t="s">
        <v>18353</v>
      </c>
      <c r="C18282" s="1" t="s">
        <v>44</v>
      </c>
      <c r="D18282">
        <v>4.1100000000000003</v>
      </c>
      <c r="E18282" s="1" t="s">
        <v>45</v>
      </c>
      <c r="F18282">
        <v>46</v>
      </c>
      <c r="G18282">
        <v>75</v>
      </c>
      <c r="H18282">
        <v>38</v>
      </c>
      <c r="I18282">
        <v>952.06</v>
      </c>
      <c r="J18282" s="1" t="s">
        <v>49</v>
      </c>
      <c r="K18282">
        <v>36504</v>
      </c>
      <c r="L18282">
        <v>0</v>
      </c>
      <c r="M18282">
        <v>237</v>
      </c>
      <c r="N18282">
        <v>0.21</v>
      </c>
      <c r="O18282">
        <v>0.83</v>
      </c>
      <c r="P18282">
        <v>1</v>
      </c>
      <c r="Q18282">
        <v>0.21</v>
      </c>
      <c r="R18282">
        <v>0.83</v>
      </c>
      <c r="S18282">
        <v>1</v>
      </c>
      <c r="T18282">
        <v>3</v>
      </c>
      <c r="U18282">
        <v>3</v>
      </c>
      <c r="V18282">
        <v>218.59</v>
      </c>
      <c r="W18282">
        <v>64.61</v>
      </c>
      <c r="X18282">
        <v>9</v>
      </c>
      <c r="Y18282">
        <v>0.5</v>
      </c>
      <c r="Z18282">
        <v>0.26</v>
      </c>
      <c r="AA18282">
        <v>0.26</v>
      </c>
      <c r="AB18282">
        <v>0.44</v>
      </c>
      <c r="AC18282">
        <v>0.93</v>
      </c>
      <c r="AD18282">
        <v>1.1299999999999999</v>
      </c>
      <c r="AE18282">
        <v>0.44</v>
      </c>
      <c r="AF18282">
        <v>0.93</v>
      </c>
      <c r="AG18282">
        <v>1.1299999999999999</v>
      </c>
      <c r="AH18282">
        <v>4</v>
      </c>
      <c r="AI18282">
        <v>4</v>
      </c>
      <c r="AJ18282">
        <v>255.21</v>
      </c>
      <c r="AK18282">
        <v>68.819999999999993</v>
      </c>
      <c r="AL18282">
        <v>10.62</v>
      </c>
      <c r="AM18282">
        <v>0.39</v>
      </c>
      <c r="AN18282">
        <v>0.39</v>
      </c>
      <c r="AO18282">
        <v>0</v>
      </c>
      <c r="AP18282" t="s">
        <v>47</v>
      </c>
    </row>
    <row r="18283" spans="1:42" x14ac:dyDescent="0.3">
      <c r="A18283" s="1" t="s">
        <v>17727</v>
      </c>
      <c r="B18283" s="1" t="s">
        <v>18354</v>
      </c>
      <c r="C18283" s="1" t="s">
        <v>44</v>
      </c>
      <c r="D18283">
        <v>4.1100000000000003</v>
      </c>
      <c r="E18283" s="1" t="s">
        <v>45</v>
      </c>
      <c r="F18283">
        <v>46</v>
      </c>
      <c r="G18283">
        <v>76</v>
      </c>
      <c r="H18283">
        <v>38</v>
      </c>
      <c r="I18283">
        <v>952.15</v>
      </c>
      <c r="J18283" s="1" t="s">
        <v>49</v>
      </c>
      <c r="K18283">
        <v>36504</v>
      </c>
      <c r="L18283">
        <v>0</v>
      </c>
      <c r="M18283">
        <v>357</v>
      </c>
      <c r="N18283">
        <v>0.38</v>
      </c>
      <c r="O18283">
        <v>0.7</v>
      </c>
      <c r="P18283">
        <v>0.9</v>
      </c>
      <c r="Q18283">
        <v>0.38</v>
      </c>
      <c r="R18283">
        <v>0.7</v>
      </c>
      <c r="S18283">
        <v>0.9</v>
      </c>
      <c r="T18283">
        <v>3</v>
      </c>
      <c r="U18283">
        <v>3</v>
      </c>
      <c r="V18283">
        <v>236.09</v>
      </c>
      <c r="W18283">
        <v>69.459999999999994</v>
      </c>
      <c r="X18283">
        <v>6.26</v>
      </c>
      <c r="Y18283">
        <v>0.88</v>
      </c>
      <c r="Z18283">
        <v>0.23</v>
      </c>
      <c r="AA18283">
        <v>0.23</v>
      </c>
      <c r="AB18283">
        <v>0.1</v>
      </c>
      <c r="AC18283">
        <v>0.68</v>
      </c>
      <c r="AD18283">
        <v>1.1200000000000001</v>
      </c>
      <c r="AE18283">
        <v>0.1</v>
      </c>
      <c r="AF18283">
        <v>0.68</v>
      </c>
      <c r="AG18283">
        <v>1.1200000000000001</v>
      </c>
      <c r="AH18283">
        <v>3</v>
      </c>
      <c r="AI18283">
        <v>3</v>
      </c>
      <c r="AJ18283">
        <v>206.74</v>
      </c>
      <c r="AK18283">
        <v>59.76</v>
      </c>
      <c r="AL18283">
        <v>9.15</v>
      </c>
      <c r="AM18283">
        <v>1.53</v>
      </c>
      <c r="AN18283">
        <v>0.53</v>
      </c>
      <c r="AO18283">
        <v>0</v>
      </c>
      <c r="AP18283" t="s">
        <v>47</v>
      </c>
    </row>
    <row r="18284" spans="1:42" x14ac:dyDescent="0.3">
      <c r="A18284" s="1" t="s">
        <v>17727</v>
      </c>
      <c r="B18284" s="1" t="s">
        <v>18355</v>
      </c>
      <c r="C18284" s="1" t="s">
        <v>44</v>
      </c>
      <c r="D18284">
        <v>4.1100000000000003</v>
      </c>
      <c r="E18284" s="1" t="s">
        <v>45</v>
      </c>
      <c r="F18284">
        <v>47</v>
      </c>
      <c r="G18284">
        <v>76</v>
      </c>
      <c r="H18284">
        <v>39</v>
      </c>
      <c r="I18284">
        <v>952.17</v>
      </c>
      <c r="J18284" s="1" t="s">
        <v>49</v>
      </c>
      <c r="K18284">
        <v>36504</v>
      </c>
      <c r="L18284">
        <v>0</v>
      </c>
      <c r="M18284">
        <v>477</v>
      </c>
      <c r="N18284">
        <v>0.1</v>
      </c>
      <c r="O18284">
        <v>0.62</v>
      </c>
      <c r="P18284">
        <v>0.76</v>
      </c>
      <c r="Q18284">
        <v>0.1</v>
      </c>
      <c r="R18284">
        <v>0.62</v>
      </c>
      <c r="S18284">
        <v>0.76</v>
      </c>
      <c r="T18284">
        <v>3</v>
      </c>
      <c r="U18284">
        <v>3</v>
      </c>
      <c r="V18284">
        <v>190.06</v>
      </c>
      <c r="W18284">
        <v>57.21</v>
      </c>
      <c r="X18284">
        <v>7.58</v>
      </c>
      <c r="Y18284">
        <v>0.54</v>
      </c>
      <c r="Z18284">
        <v>0</v>
      </c>
      <c r="AA18284">
        <v>0</v>
      </c>
      <c r="AB18284">
        <v>0.3</v>
      </c>
      <c r="AC18284">
        <v>0.71</v>
      </c>
      <c r="AD18284">
        <v>0.82</v>
      </c>
      <c r="AE18284">
        <v>0.3</v>
      </c>
      <c r="AF18284">
        <v>0.71</v>
      </c>
      <c r="AG18284">
        <v>0.82</v>
      </c>
      <c r="AH18284">
        <v>3</v>
      </c>
      <c r="AI18284">
        <v>3</v>
      </c>
      <c r="AJ18284">
        <v>204.41</v>
      </c>
      <c r="AK18284">
        <v>58.61</v>
      </c>
      <c r="AL18284">
        <v>8.27</v>
      </c>
      <c r="AM18284">
        <v>0.52</v>
      </c>
      <c r="AN18284">
        <v>0</v>
      </c>
      <c r="AO18284">
        <v>0</v>
      </c>
      <c r="AP18284" t="s">
        <v>47</v>
      </c>
    </row>
    <row r="18285" spans="1:42" x14ac:dyDescent="0.3">
      <c r="A18285" s="1" t="s">
        <v>17727</v>
      </c>
      <c r="B18285" s="1" t="s">
        <v>18356</v>
      </c>
      <c r="C18285" s="1" t="s">
        <v>44</v>
      </c>
      <c r="D18285">
        <v>4.1100000000000003</v>
      </c>
      <c r="E18285" s="1" t="s">
        <v>45</v>
      </c>
      <c r="F18285">
        <v>46</v>
      </c>
      <c r="G18285">
        <v>75</v>
      </c>
      <c r="H18285">
        <v>38</v>
      </c>
      <c r="I18285">
        <v>952.28</v>
      </c>
      <c r="J18285" s="1" t="s">
        <v>49</v>
      </c>
      <c r="K18285">
        <v>36504</v>
      </c>
      <c r="L18285">
        <v>0</v>
      </c>
      <c r="M18285">
        <v>597</v>
      </c>
      <c r="N18285">
        <v>0.52</v>
      </c>
      <c r="O18285">
        <v>0.75</v>
      </c>
      <c r="P18285">
        <v>0.84</v>
      </c>
      <c r="Q18285">
        <v>0.52</v>
      </c>
      <c r="R18285">
        <v>0.75</v>
      </c>
      <c r="S18285">
        <v>0.84</v>
      </c>
      <c r="T18285">
        <v>3</v>
      </c>
      <c r="U18285">
        <v>3</v>
      </c>
      <c r="V18285">
        <v>241.74</v>
      </c>
      <c r="W18285">
        <v>69.88</v>
      </c>
      <c r="X18285">
        <v>6.41</v>
      </c>
      <c r="Y18285">
        <v>0.72</v>
      </c>
      <c r="Z18285">
        <v>0</v>
      </c>
      <c r="AA18285">
        <v>0</v>
      </c>
      <c r="AB18285">
        <v>0.39</v>
      </c>
      <c r="AC18285">
        <v>1.03</v>
      </c>
      <c r="AD18285">
        <v>1.41</v>
      </c>
      <c r="AE18285">
        <v>0.39</v>
      </c>
      <c r="AF18285">
        <v>1.03</v>
      </c>
      <c r="AG18285">
        <v>1.41</v>
      </c>
      <c r="AH18285">
        <v>4</v>
      </c>
      <c r="AI18285">
        <v>4</v>
      </c>
      <c r="AJ18285">
        <v>226.83</v>
      </c>
      <c r="AK18285">
        <v>67.22</v>
      </c>
      <c r="AL18285">
        <v>10.96</v>
      </c>
      <c r="AM18285">
        <v>1.39</v>
      </c>
      <c r="AN18285">
        <v>0.49</v>
      </c>
      <c r="AO18285">
        <v>0</v>
      </c>
      <c r="AP18285" t="s">
        <v>47</v>
      </c>
    </row>
    <row r="18286" spans="1:42" x14ac:dyDescent="0.3">
      <c r="A18286" s="1" t="s">
        <v>17727</v>
      </c>
      <c r="B18286" s="1" t="s">
        <v>18357</v>
      </c>
      <c r="C18286" s="1" t="s">
        <v>44</v>
      </c>
      <c r="D18286">
        <v>4.1100000000000003</v>
      </c>
      <c r="E18286" s="1" t="s">
        <v>45</v>
      </c>
      <c r="F18286">
        <v>45</v>
      </c>
      <c r="G18286">
        <v>75</v>
      </c>
      <c r="H18286">
        <v>37</v>
      </c>
      <c r="I18286">
        <v>951.56</v>
      </c>
      <c r="J18286" s="1" t="s">
        <v>49</v>
      </c>
      <c r="K18286">
        <v>36504</v>
      </c>
      <c r="L18286">
        <v>0</v>
      </c>
      <c r="M18286">
        <v>717</v>
      </c>
      <c r="N18286">
        <v>0.65</v>
      </c>
      <c r="O18286">
        <v>1.18</v>
      </c>
      <c r="P18286">
        <v>1.18</v>
      </c>
      <c r="Q18286">
        <v>0.65</v>
      </c>
      <c r="R18286">
        <v>1.18</v>
      </c>
      <c r="S18286">
        <v>1.18</v>
      </c>
      <c r="T18286">
        <v>5</v>
      </c>
      <c r="U18286">
        <v>5</v>
      </c>
      <c r="V18286">
        <v>264</v>
      </c>
      <c r="W18286">
        <v>75.72</v>
      </c>
      <c r="X18286">
        <v>10.54</v>
      </c>
      <c r="Y18286">
        <v>0.74</v>
      </c>
      <c r="Z18286">
        <v>0</v>
      </c>
      <c r="AA18286">
        <v>0</v>
      </c>
      <c r="AB18286">
        <v>0.39</v>
      </c>
      <c r="AC18286">
        <v>1.07</v>
      </c>
      <c r="AD18286">
        <v>1.76</v>
      </c>
      <c r="AE18286">
        <v>0.39</v>
      </c>
      <c r="AF18286">
        <v>1.07</v>
      </c>
      <c r="AG18286">
        <v>1.76</v>
      </c>
      <c r="AH18286">
        <v>4</v>
      </c>
      <c r="AI18286">
        <v>4</v>
      </c>
      <c r="AJ18286">
        <v>238.84</v>
      </c>
      <c r="AK18286">
        <v>65.63</v>
      </c>
      <c r="AL18286">
        <v>12.51</v>
      </c>
      <c r="AM18286">
        <v>1.77</v>
      </c>
      <c r="AN18286">
        <v>1.23</v>
      </c>
      <c r="AO18286">
        <v>0</v>
      </c>
      <c r="AP18286" t="s">
        <v>47</v>
      </c>
    </row>
    <row r="18287" spans="1:42" x14ac:dyDescent="0.3">
      <c r="A18287" s="1" t="s">
        <v>17727</v>
      </c>
      <c r="B18287" s="1" t="s">
        <v>18358</v>
      </c>
      <c r="C18287" s="1" t="s">
        <v>44</v>
      </c>
      <c r="D18287">
        <v>4.1100000000000003</v>
      </c>
      <c r="E18287" s="1" t="s">
        <v>45</v>
      </c>
      <c r="F18287">
        <v>46</v>
      </c>
      <c r="G18287">
        <v>75</v>
      </c>
      <c r="H18287">
        <v>38</v>
      </c>
      <c r="I18287">
        <v>952.37</v>
      </c>
      <c r="J18287" s="1" t="s">
        <v>49</v>
      </c>
      <c r="K18287">
        <v>36504</v>
      </c>
      <c r="L18287">
        <v>0</v>
      </c>
      <c r="M18287">
        <v>837</v>
      </c>
      <c r="N18287">
        <v>0.57999999999999996</v>
      </c>
      <c r="O18287">
        <v>1.04</v>
      </c>
      <c r="P18287">
        <v>1.43</v>
      </c>
      <c r="Q18287">
        <v>0.57999999999999996</v>
      </c>
      <c r="R18287">
        <v>1.04</v>
      </c>
      <c r="S18287">
        <v>1.43</v>
      </c>
      <c r="T18287">
        <v>4</v>
      </c>
      <c r="U18287">
        <v>4</v>
      </c>
      <c r="V18287">
        <v>260.60000000000002</v>
      </c>
      <c r="W18287">
        <v>74.900000000000006</v>
      </c>
      <c r="X18287">
        <v>12.88</v>
      </c>
      <c r="Y18287">
        <v>0.96</v>
      </c>
      <c r="Z18287">
        <v>0.45</v>
      </c>
      <c r="AA18287">
        <v>0.45</v>
      </c>
      <c r="AB18287">
        <v>0.61</v>
      </c>
      <c r="AC18287">
        <v>1.25</v>
      </c>
      <c r="AD18287">
        <v>1.43</v>
      </c>
      <c r="AE18287">
        <v>0.61</v>
      </c>
      <c r="AF18287">
        <v>1.25</v>
      </c>
      <c r="AG18287">
        <v>1.43</v>
      </c>
      <c r="AH18287">
        <v>5</v>
      </c>
      <c r="AI18287">
        <v>5</v>
      </c>
      <c r="AJ18287">
        <v>269.52</v>
      </c>
      <c r="AK18287">
        <v>71.58</v>
      </c>
      <c r="AL18287">
        <v>14.26</v>
      </c>
      <c r="AM18287">
        <v>0.93</v>
      </c>
      <c r="AN18287">
        <v>0.38</v>
      </c>
      <c r="AO18287">
        <v>0</v>
      </c>
      <c r="AP18287" t="s">
        <v>47</v>
      </c>
    </row>
    <row r="18288" spans="1:42" x14ac:dyDescent="0.3">
      <c r="A18288" s="1" t="s">
        <v>17727</v>
      </c>
      <c r="B18288" s="1" t="s">
        <v>18359</v>
      </c>
      <c r="C18288" s="1" t="s">
        <v>44</v>
      </c>
      <c r="D18288">
        <v>4.1100000000000003</v>
      </c>
      <c r="E18288" s="1" t="s">
        <v>45</v>
      </c>
      <c r="F18288">
        <v>46</v>
      </c>
      <c r="G18288">
        <v>76</v>
      </c>
      <c r="H18288">
        <v>38</v>
      </c>
      <c r="I18288">
        <v>952.33</v>
      </c>
      <c r="J18288" s="1" t="s">
        <v>49</v>
      </c>
      <c r="K18288">
        <v>36504</v>
      </c>
      <c r="L18288">
        <v>0</v>
      </c>
      <c r="M18288">
        <v>957</v>
      </c>
      <c r="N18288">
        <v>0.8</v>
      </c>
      <c r="O18288">
        <v>1.33</v>
      </c>
      <c r="P18288">
        <v>1.57</v>
      </c>
      <c r="Q18288">
        <v>0.8</v>
      </c>
      <c r="R18288">
        <v>1.33</v>
      </c>
      <c r="S18288">
        <v>1.57</v>
      </c>
      <c r="T18288">
        <v>6</v>
      </c>
      <c r="U18288">
        <v>6</v>
      </c>
      <c r="V18288">
        <v>300.08999999999997</v>
      </c>
      <c r="W18288">
        <v>85.54</v>
      </c>
      <c r="X18288">
        <v>12.24</v>
      </c>
      <c r="Y18288">
        <v>1</v>
      </c>
      <c r="Z18288">
        <v>0.24</v>
      </c>
      <c r="AA18288">
        <v>0.24</v>
      </c>
      <c r="AB18288">
        <v>0.89</v>
      </c>
      <c r="AC18288">
        <v>1.72</v>
      </c>
      <c r="AD18288">
        <v>2.12</v>
      </c>
      <c r="AE18288">
        <v>0.89</v>
      </c>
      <c r="AF18288">
        <v>1.72</v>
      </c>
      <c r="AG18288">
        <v>2.12</v>
      </c>
      <c r="AH18288">
        <v>7</v>
      </c>
      <c r="AI18288">
        <v>7</v>
      </c>
      <c r="AJ18288">
        <v>314.39999999999998</v>
      </c>
      <c r="AK18288">
        <v>89.57</v>
      </c>
      <c r="AL18288">
        <v>17.350000000000001</v>
      </c>
      <c r="AM18288">
        <v>1.97</v>
      </c>
      <c r="AN18288">
        <v>0</v>
      </c>
      <c r="AO18288">
        <v>0</v>
      </c>
      <c r="AP18288" t="s">
        <v>47</v>
      </c>
    </row>
    <row r="18289" spans="1:42" x14ac:dyDescent="0.3">
      <c r="A18289" s="1" t="s">
        <v>17727</v>
      </c>
      <c r="B18289" s="1" t="s">
        <v>18360</v>
      </c>
      <c r="C18289" s="1" t="s">
        <v>44</v>
      </c>
      <c r="D18289">
        <v>4.1100000000000003</v>
      </c>
      <c r="E18289" s="1" t="s">
        <v>45</v>
      </c>
      <c r="F18289">
        <v>46</v>
      </c>
      <c r="G18289">
        <v>76</v>
      </c>
      <c r="H18289">
        <v>38</v>
      </c>
      <c r="I18289">
        <v>952.45</v>
      </c>
      <c r="J18289" s="1" t="s">
        <v>49</v>
      </c>
      <c r="K18289">
        <v>36504</v>
      </c>
      <c r="L18289">
        <v>0</v>
      </c>
      <c r="M18289">
        <v>1077</v>
      </c>
      <c r="N18289">
        <v>1.26</v>
      </c>
      <c r="O18289">
        <v>1.76</v>
      </c>
      <c r="P18289">
        <v>1.91</v>
      </c>
      <c r="Q18289">
        <v>1.26</v>
      </c>
      <c r="R18289">
        <v>1.76</v>
      </c>
      <c r="S18289">
        <v>1.91</v>
      </c>
      <c r="T18289">
        <v>7</v>
      </c>
      <c r="U18289">
        <v>7</v>
      </c>
      <c r="V18289">
        <v>335.44</v>
      </c>
      <c r="W18289">
        <v>99.99</v>
      </c>
      <c r="X18289">
        <v>10.36</v>
      </c>
      <c r="Y18289">
        <v>0.91</v>
      </c>
      <c r="Z18289">
        <v>0.16</v>
      </c>
      <c r="AA18289">
        <v>0.16</v>
      </c>
      <c r="AB18289">
        <v>0.88</v>
      </c>
      <c r="AC18289">
        <v>1.69</v>
      </c>
      <c r="AD18289">
        <v>2.56</v>
      </c>
      <c r="AE18289">
        <v>0.88</v>
      </c>
      <c r="AF18289">
        <v>1.69</v>
      </c>
      <c r="AG18289">
        <v>2.56</v>
      </c>
      <c r="AH18289">
        <v>7</v>
      </c>
      <c r="AI18289">
        <v>7</v>
      </c>
      <c r="AJ18289">
        <v>310.24</v>
      </c>
      <c r="AK18289">
        <v>86.9</v>
      </c>
      <c r="AL18289">
        <v>16.09</v>
      </c>
      <c r="AM18289">
        <v>3</v>
      </c>
      <c r="AN18289">
        <v>1.29</v>
      </c>
      <c r="AO18289">
        <v>0.44</v>
      </c>
      <c r="AP18289" t="s">
        <v>47</v>
      </c>
    </row>
    <row r="18290" spans="1:42" x14ac:dyDescent="0.3">
      <c r="A18290" s="1" t="s">
        <v>17727</v>
      </c>
      <c r="B18290" s="1" t="s">
        <v>18361</v>
      </c>
      <c r="C18290" s="1" t="s">
        <v>44</v>
      </c>
      <c r="D18290">
        <v>4.1100000000000003</v>
      </c>
      <c r="E18290" s="1" t="s">
        <v>45</v>
      </c>
      <c r="F18290">
        <v>46</v>
      </c>
      <c r="G18290">
        <v>75</v>
      </c>
      <c r="H18290">
        <v>38</v>
      </c>
      <c r="I18290">
        <v>952.49</v>
      </c>
      <c r="J18290" s="1" t="s">
        <v>49</v>
      </c>
      <c r="K18290">
        <v>36504</v>
      </c>
      <c r="L18290">
        <v>0</v>
      </c>
      <c r="M18290">
        <v>1197</v>
      </c>
      <c r="N18290">
        <v>1.1499999999999999</v>
      </c>
      <c r="O18290">
        <v>1.82</v>
      </c>
      <c r="P18290">
        <v>1.97</v>
      </c>
      <c r="Q18290">
        <v>1.1499999999999999</v>
      </c>
      <c r="R18290">
        <v>1.82</v>
      </c>
      <c r="S18290">
        <v>1.97</v>
      </c>
      <c r="T18290">
        <v>8</v>
      </c>
      <c r="U18290">
        <v>8</v>
      </c>
      <c r="V18290">
        <v>343.59</v>
      </c>
      <c r="W18290">
        <v>102.18</v>
      </c>
      <c r="X18290">
        <v>14.53</v>
      </c>
      <c r="Y18290">
        <v>0.77</v>
      </c>
      <c r="Z18290">
        <v>0.12</v>
      </c>
      <c r="AA18290">
        <v>0.12</v>
      </c>
      <c r="AB18290">
        <v>1.1599999999999999</v>
      </c>
      <c r="AC18290">
        <v>2.13</v>
      </c>
      <c r="AD18290">
        <v>2.48</v>
      </c>
      <c r="AE18290">
        <v>1.1599999999999999</v>
      </c>
      <c r="AF18290">
        <v>2.13</v>
      </c>
      <c r="AG18290">
        <v>2.48</v>
      </c>
      <c r="AH18290">
        <v>9</v>
      </c>
      <c r="AI18290">
        <v>9</v>
      </c>
      <c r="AJ18290">
        <v>356.74</v>
      </c>
      <c r="AK18290">
        <v>101.28</v>
      </c>
      <c r="AL18290">
        <v>18.09</v>
      </c>
      <c r="AM18290">
        <v>2.29</v>
      </c>
      <c r="AN18290">
        <v>0.38</v>
      </c>
      <c r="AO18290">
        <v>0.38</v>
      </c>
      <c r="AP18290" t="s">
        <v>47</v>
      </c>
    </row>
    <row r="18291" spans="1:42" x14ac:dyDescent="0.3">
      <c r="A18291" s="1" t="s">
        <v>17727</v>
      </c>
      <c r="B18291" s="1" t="s">
        <v>18362</v>
      </c>
      <c r="C18291" s="1" t="s">
        <v>44</v>
      </c>
      <c r="D18291">
        <v>4.1100000000000003</v>
      </c>
      <c r="E18291" s="1" t="s">
        <v>45</v>
      </c>
      <c r="F18291">
        <v>46</v>
      </c>
      <c r="G18291">
        <v>75</v>
      </c>
      <c r="H18291">
        <v>38</v>
      </c>
      <c r="I18291">
        <v>952.66</v>
      </c>
      <c r="J18291" s="1" t="s">
        <v>46</v>
      </c>
      <c r="K18291">
        <v>36656</v>
      </c>
      <c r="L18291">
        <v>0</v>
      </c>
      <c r="M18291">
        <v>116</v>
      </c>
      <c r="N18291">
        <v>1.56</v>
      </c>
      <c r="O18291">
        <v>2.46</v>
      </c>
      <c r="P18291">
        <v>2.64</v>
      </c>
      <c r="Q18291">
        <v>1.56</v>
      </c>
      <c r="R18291">
        <v>2.46</v>
      </c>
      <c r="S18291">
        <v>2.64</v>
      </c>
      <c r="T18291">
        <v>10</v>
      </c>
      <c r="U18291">
        <v>10</v>
      </c>
      <c r="V18291">
        <v>398.34</v>
      </c>
      <c r="W18291">
        <v>120.24</v>
      </c>
      <c r="X18291">
        <v>15.24</v>
      </c>
      <c r="Y18291">
        <v>2.44</v>
      </c>
      <c r="Z18291">
        <v>0.26</v>
      </c>
      <c r="AA18291">
        <v>0.26</v>
      </c>
      <c r="AB18291">
        <v>1.44</v>
      </c>
      <c r="AC18291">
        <v>2.5</v>
      </c>
      <c r="AD18291">
        <v>2.77</v>
      </c>
      <c r="AE18291">
        <v>1.44</v>
      </c>
      <c r="AF18291">
        <v>2.5</v>
      </c>
      <c r="AG18291">
        <v>2.77</v>
      </c>
      <c r="AH18291">
        <v>10</v>
      </c>
      <c r="AI18291">
        <v>10</v>
      </c>
      <c r="AJ18291">
        <v>430.38</v>
      </c>
      <c r="AK18291">
        <v>122.25</v>
      </c>
      <c r="AL18291">
        <v>19.670000000000002</v>
      </c>
      <c r="AM18291">
        <v>1.1200000000000001</v>
      </c>
      <c r="AN18291">
        <v>0.54</v>
      </c>
      <c r="AO18291">
        <v>0</v>
      </c>
      <c r="AP18291" t="s">
        <v>47</v>
      </c>
    </row>
    <row r="18292" spans="1:42" x14ac:dyDescent="0.3">
      <c r="A18292" s="1" t="s">
        <v>17727</v>
      </c>
      <c r="B18292" s="1" t="s">
        <v>18363</v>
      </c>
      <c r="C18292" s="1" t="s">
        <v>44</v>
      </c>
      <c r="D18292">
        <v>4.1100000000000003</v>
      </c>
      <c r="E18292" s="1" t="s">
        <v>45</v>
      </c>
      <c r="F18292">
        <v>46</v>
      </c>
      <c r="G18292">
        <v>76</v>
      </c>
      <c r="H18292">
        <v>38</v>
      </c>
      <c r="I18292">
        <v>952.75</v>
      </c>
      <c r="J18292" s="1" t="s">
        <v>49</v>
      </c>
      <c r="K18292">
        <v>36504</v>
      </c>
      <c r="L18292">
        <v>0</v>
      </c>
      <c r="M18292">
        <v>236</v>
      </c>
      <c r="N18292">
        <v>2.4500000000000002</v>
      </c>
      <c r="O18292">
        <v>3.65</v>
      </c>
      <c r="P18292">
        <v>4.13</v>
      </c>
      <c r="Q18292">
        <v>2.4500000000000002</v>
      </c>
      <c r="R18292">
        <v>3.65</v>
      </c>
      <c r="S18292">
        <v>4.13</v>
      </c>
      <c r="T18292">
        <v>15</v>
      </c>
      <c r="U18292">
        <v>15</v>
      </c>
      <c r="V18292">
        <v>526.78</v>
      </c>
      <c r="W18292">
        <v>156.22999999999999</v>
      </c>
      <c r="X18292">
        <v>26.39</v>
      </c>
      <c r="Y18292">
        <v>2.57</v>
      </c>
      <c r="Z18292">
        <v>0.78</v>
      </c>
      <c r="AA18292">
        <v>0.57999999999999996</v>
      </c>
      <c r="AB18292">
        <v>1.83</v>
      </c>
      <c r="AC18292">
        <v>3.21</v>
      </c>
      <c r="AD18292">
        <v>3.93</v>
      </c>
      <c r="AE18292">
        <v>1.83</v>
      </c>
      <c r="AF18292">
        <v>3.21</v>
      </c>
      <c r="AG18292">
        <v>3.93</v>
      </c>
      <c r="AH18292">
        <v>13</v>
      </c>
      <c r="AI18292">
        <v>13</v>
      </c>
      <c r="AJ18292">
        <v>494.27</v>
      </c>
      <c r="AK18292">
        <v>137.37</v>
      </c>
      <c r="AL18292">
        <v>22.2</v>
      </c>
      <c r="AM18292">
        <v>3.11</v>
      </c>
      <c r="AN18292">
        <v>0.8</v>
      </c>
      <c r="AO18292">
        <v>0.37</v>
      </c>
      <c r="AP18292" t="s">
        <v>47</v>
      </c>
    </row>
    <row r="18293" spans="1:42" x14ac:dyDescent="0.3">
      <c r="A18293" s="1" t="s">
        <v>17727</v>
      </c>
      <c r="B18293" s="1" t="s">
        <v>18364</v>
      </c>
      <c r="C18293" s="1" t="s">
        <v>44</v>
      </c>
      <c r="D18293">
        <v>4.1100000000000003</v>
      </c>
      <c r="E18293" s="1" t="s">
        <v>45</v>
      </c>
      <c r="F18293">
        <v>46</v>
      </c>
      <c r="G18293">
        <v>76</v>
      </c>
      <c r="H18293">
        <v>38</v>
      </c>
      <c r="I18293">
        <v>952.84</v>
      </c>
      <c r="J18293" s="1" t="s">
        <v>49</v>
      </c>
      <c r="K18293">
        <v>36504</v>
      </c>
      <c r="L18293">
        <v>0</v>
      </c>
      <c r="M18293">
        <v>356</v>
      </c>
      <c r="N18293">
        <v>2.2599999999999998</v>
      </c>
      <c r="O18293">
        <v>3.57</v>
      </c>
      <c r="P18293">
        <v>3.7</v>
      </c>
      <c r="Q18293">
        <v>2.2599999999999998</v>
      </c>
      <c r="R18293">
        <v>3.57</v>
      </c>
      <c r="S18293">
        <v>3.7</v>
      </c>
      <c r="T18293">
        <v>15</v>
      </c>
      <c r="U18293">
        <v>15</v>
      </c>
      <c r="V18293">
        <v>532.24</v>
      </c>
      <c r="W18293">
        <v>155.80000000000001</v>
      </c>
      <c r="X18293">
        <v>24.24</v>
      </c>
      <c r="Y18293">
        <v>2.0699999999999998</v>
      </c>
      <c r="Z18293">
        <v>0</v>
      </c>
      <c r="AA18293">
        <v>0</v>
      </c>
      <c r="AB18293">
        <v>1.87</v>
      </c>
      <c r="AC18293">
        <v>3.04</v>
      </c>
      <c r="AD18293">
        <v>3.04</v>
      </c>
      <c r="AE18293">
        <v>1.87</v>
      </c>
      <c r="AF18293">
        <v>3.04</v>
      </c>
      <c r="AG18293">
        <v>3.04</v>
      </c>
      <c r="AH18293">
        <v>13</v>
      </c>
      <c r="AI18293">
        <v>13</v>
      </c>
      <c r="AJ18293">
        <v>484.01</v>
      </c>
      <c r="AK18293">
        <v>133.82</v>
      </c>
      <c r="AL18293">
        <v>20.59</v>
      </c>
      <c r="AM18293">
        <v>1.5</v>
      </c>
      <c r="AN18293">
        <v>0</v>
      </c>
      <c r="AO18293">
        <v>0</v>
      </c>
      <c r="AP18293" t="s">
        <v>47</v>
      </c>
    </row>
    <row r="18294" spans="1:42" x14ac:dyDescent="0.3">
      <c r="A18294" s="1" t="s">
        <v>17727</v>
      </c>
      <c r="B18294" s="1" t="s">
        <v>18365</v>
      </c>
      <c r="C18294" s="1" t="s">
        <v>44</v>
      </c>
      <c r="D18294">
        <v>4.1100000000000003</v>
      </c>
      <c r="E18294" s="1" t="s">
        <v>45</v>
      </c>
      <c r="F18294">
        <v>46</v>
      </c>
      <c r="G18294">
        <v>76</v>
      </c>
      <c r="H18294">
        <v>39</v>
      </c>
      <c r="I18294">
        <v>952.64</v>
      </c>
      <c r="J18294" s="1" t="s">
        <v>49</v>
      </c>
      <c r="K18294">
        <v>36504</v>
      </c>
      <c r="L18294">
        <v>0</v>
      </c>
      <c r="M18294">
        <v>476</v>
      </c>
      <c r="N18294">
        <v>2.42</v>
      </c>
      <c r="O18294">
        <v>3.58</v>
      </c>
      <c r="P18294">
        <v>3.58</v>
      </c>
      <c r="Q18294">
        <v>2.42</v>
      </c>
      <c r="R18294">
        <v>3.58</v>
      </c>
      <c r="S18294">
        <v>3.58</v>
      </c>
      <c r="T18294">
        <v>15</v>
      </c>
      <c r="U18294">
        <v>15</v>
      </c>
      <c r="V18294">
        <v>546.76</v>
      </c>
      <c r="W18294">
        <v>164.04</v>
      </c>
      <c r="X18294">
        <v>24.49</v>
      </c>
      <c r="Y18294">
        <v>1.1100000000000001</v>
      </c>
      <c r="Z18294">
        <v>0</v>
      </c>
      <c r="AA18294">
        <v>0</v>
      </c>
      <c r="AB18294">
        <v>1.9</v>
      </c>
      <c r="AC18294">
        <v>3.46</v>
      </c>
      <c r="AD18294">
        <v>3.73</v>
      </c>
      <c r="AE18294">
        <v>1.9</v>
      </c>
      <c r="AF18294">
        <v>3.46</v>
      </c>
      <c r="AG18294">
        <v>3.73</v>
      </c>
      <c r="AH18294">
        <v>14</v>
      </c>
      <c r="AI18294">
        <v>14</v>
      </c>
      <c r="AJ18294">
        <v>493.39</v>
      </c>
      <c r="AK18294">
        <v>142.1</v>
      </c>
      <c r="AL18294">
        <v>23.37</v>
      </c>
      <c r="AM18294">
        <v>2.5099999999999998</v>
      </c>
      <c r="AN18294">
        <v>0.36</v>
      </c>
      <c r="AO18294">
        <v>0</v>
      </c>
      <c r="AP18294" t="s">
        <v>47</v>
      </c>
    </row>
    <row r="18295" spans="1:42" x14ac:dyDescent="0.3">
      <c r="A18295" s="1" t="s">
        <v>17727</v>
      </c>
      <c r="B18295" s="1" t="s">
        <v>18366</v>
      </c>
      <c r="C18295" s="1" t="s">
        <v>44</v>
      </c>
      <c r="D18295">
        <v>4.1100000000000003</v>
      </c>
      <c r="E18295" s="1" t="s">
        <v>45</v>
      </c>
      <c r="F18295">
        <v>46</v>
      </c>
      <c r="G18295">
        <v>76</v>
      </c>
      <c r="H18295">
        <v>38</v>
      </c>
      <c r="I18295">
        <v>952.88</v>
      </c>
      <c r="J18295" s="1" t="s">
        <v>49</v>
      </c>
      <c r="K18295">
        <v>36504</v>
      </c>
      <c r="L18295">
        <v>0</v>
      </c>
      <c r="M18295">
        <v>596</v>
      </c>
      <c r="N18295">
        <v>2.52</v>
      </c>
      <c r="O18295">
        <v>3.88</v>
      </c>
      <c r="P18295">
        <v>3.97</v>
      </c>
      <c r="Q18295">
        <v>2.52</v>
      </c>
      <c r="R18295">
        <v>3.88</v>
      </c>
      <c r="S18295">
        <v>3.97</v>
      </c>
      <c r="T18295">
        <v>16</v>
      </c>
      <c r="U18295">
        <v>16</v>
      </c>
      <c r="V18295">
        <v>554.82000000000005</v>
      </c>
      <c r="W18295">
        <v>164.49</v>
      </c>
      <c r="X18295">
        <v>27.99</v>
      </c>
      <c r="Y18295">
        <v>1.34</v>
      </c>
      <c r="Z18295">
        <v>0.22</v>
      </c>
      <c r="AA18295">
        <v>0.22</v>
      </c>
      <c r="AB18295">
        <v>2.5099999999999998</v>
      </c>
      <c r="AC18295">
        <v>4.71</v>
      </c>
      <c r="AD18295">
        <v>5.12</v>
      </c>
      <c r="AE18295">
        <v>2.5099999999999998</v>
      </c>
      <c r="AF18295">
        <v>4.71</v>
      </c>
      <c r="AG18295">
        <v>5.12</v>
      </c>
      <c r="AH18295">
        <v>20</v>
      </c>
      <c r="AI18295">
        <v>20</v>
      </c>
      <c r="AJ18295">
        <v>609.49</v>
      </c>
      <c r="AK18295">
        <v>172.46</v>
      </c>
      <c r="AL18295">
        <v>32.090000000000003</v>
      </c>
      <c r="AM18295">
        <v>3</v>
      </c>
      <c r="AN18295">
        <v>0.41</v>
      </c>
      <c r="AO18295">
        <v>0</v>
      </c>
      <c r="AP18295" t="s">
        <v>47</v>
      </c>
    </row>
    <row r="18296" spans="1:42" x14ac:dyDescent="0.3">
      <c r="A18296" s="1" t="s">
        <v>17727</v>
      </c>
      <c r="B18296" s="1" t="s">
        <v>18367</v>
      </c>
      <c r="C18296" s="1" t="s">
        <v>44</v>
      </c>
      <c r="D18296">
        <v>4.1100000000000003</v>
      </c>
      <c r="E18296" s="1" t="s">
        <v>45</v>
      </c>
      <c r="F18296">
        <v>47</v>
      </c>
      <c r="G18296">
        <v>76</v>
      </c>
      <c r="H18296">
        <v>39</v>
      </c>
      <c r="I18296">
        <v>953.03</v>
      </c>
      <c r="J18296" s="1" t="s">
        <v>49</v>
      </c>
      <c r="K18296">
        <v>36504</v>
      </c>
      <c r="L18296">
        <v>0</v>
      </c>
      <c r="M18296">
        <v>716</v>
      </c>
      <c r="N18296">
        <v>2.56</v>
      </c>
      <c r="O18296">
        <v>3.62</v>
      </c>
      <c r="P18296">
        <v>3.91</v>
      </c>
      <c r="Q18296">
        <v>2.56</v>
      </c>
      <c r="R18296">
        <v>3.62</v>
      </c>
      <c r="S18296">
        <v>3.91</v>
      </c>
      <c r="T18296">
        <v>15</v>
      </c>
      <c r="U18296">
        <v>15</v>
      </c>
      <c r="V18296">
        <v>548.04999999999995</v>
      </c>
      <c r="W18296">
        <v>167.41</v>
      </c>
      <c r="X18296">
        <v>24.05</v>
      </c>
      <c r="Y18296">
        <v>1.26</v>
      </c>
      <c r="Z18296">
        <v>0.45</v>
      </c>
      <c r="AA18296">
        <v>0.26</v>
      </c>
      <c r="AB18296">
        <v>2.0099999999999998</v>
      </c>
      <c r="AC18296">
        <v>4.1399999999999997</v>
      </c>
      <c r="AD18296">
        <v>4.74</v>
      </c>
      <c r="AE18296">
        <v>2.0099999999999998</v>
      </c>
      <c r="AF18296">
        <v>4.1399999999999997</v>
      </c>
      <c r="AG18296">
        <v>4.74</v>
      </c>
      <c r="AH18296">
        <v>17</v>
      </c>
      <c r="AI18296">
        <v>17</v>
      </c>
      <c r="AJ18296">
        <v>556.41</v>
      </c>
      <c r="AK18296">
        <v>157.76</v>
      </c>
      <c r="AL18296">
        <v>25.2</v>
      </c>
      <c r="AM18296">
        <v>3.34</v>
      </c>
      <c r="AN18296">
        <v>0.51</v>
      </c>
      <c r="AO18296">
        <v>0</v>
      </c>
      <c r="AP18296" t="s">
        <v>47</v>
      </c>
    </row>
    <row r="18297" spans="1:42" x14ac:dyDescent="0.3">
      <c r="A18297" s="1" t="s">
        <v>17727</v>
      </c>
      <c r="B18297" s="1" t="s">
        <v>18368</v>
      </c>
      <c r="C18297" s="1" t="s">
        <v>44</v>
      </c>
      <c r="D18297">
        <v>4.1100000000000003</v>
      </c>
      <c r="E18297" s="1" t="s">
        <v>45</v>
      </c>
      <c r="F18297">
        <v>46</v>
      </c>
      <c r="G18297">
        <v>76</v>
      </c>
      <c r="H18297">
        <v>38</v>
      </c>
      <c r="I18297">
        <v>953.07</v>
      </c>
      <c r="J18297" s="1" t="s">
        <v>49</v>
      </c>
      <c r="K18297">
        <v>36504</v>
      </c>
      <c r="L18297">
        <v>0</v>
      </c>
      <c r="M18297">
        <v>836</v>
      </c>
      <c r="N18297">
        <v>2.88</v>
      </c>
      <c r="O18297">
        <v>3.69</v>
      </c>
      <c r="P18297">
        <v>4.1900000000000004</v>
      </c>
      <c r="Q18297">
        <v>2.88</v>
      </c>
      <c r="R18297">
        <v>3.69</v>
      </c>
      <c r="S18297">
        <v>4.1900000000000004</v>
      </c>
      <c r="T18297">
        <v>15</v>
      </c>
      <c r="U18297">
        <v>15</v>
      </c>
      <c r="V18297">
        <v>563.47</v>
      </c>
      <c r="W18297">
        <v>170.59</v>
      </c>
      <c r="X18297">
        <v>23.96</v>
      </c>
      <c r="Y18297">
        <v>1.72</v>
      </c>
      <c r="Z18297">
        <v>0.56999999999999995</v>
      </c>
      <c r="AA18297">
        <v>0.4</v>
      </c>
      <c r="AB18297">
        <v>2.36</v>
      </c>
      <c r="AC18297">
        <v>5.22</v>
      </c>
      <c r="AD18297">
        <v>6.1</v>
      </c>
      <c r="AE18297">
        <v>2.36</v>
      </c>
      <c r="AF18297">
        <v>5.22</v>
      </c>
      <c r="AG18297">
        <v>6.1</v>
      </c>
      <c r="AH18297">
        <v>22</v>
      </c>
      <c r="AI18297">
        <v>22</v>
      </c>
      <c r="AJ18297">
        <v>594.39</v>
      </c>
      <c r="AK18297">
        <v>172.94</v>
      </c>
      <c r="AL18297">
        <v>32.58</v>
      </c>
      <c r="AM18297">
        <v>5.25</v>
      </c>
      <c r="AN18297">
        <v>0.72</v>
      </c>
      <c r="AO18297">
        <v>0.43</v>
      </c>
      <c r="AP18297" t="s">
        <v>47</v>
      </c>
    </row>
    <row r="18298" spans="1:42" x14ac:dyDescent="0.3">
      <c r="A18298" s="1" t="s">
        <v>17727</v>
      </c>
      <c r="B18298" s="1" t="s">
        <v>18369</v>
      </c>
      <c r="C18298" s="1" t="s">
        <v>44</v>
      </c>
      <c r="D18298">
        <v>4.1100000000000003</v>
      </c>
      <c r="E18298" s="1" t="s">
        <v>45</v>
      </c>
      <c r="F18298">
        <v>46</v>
      </c>
      <c r="G18298">
        <v>75</v>
      </c>
      <c r="H18298">
        <v>38</v>
      </c>
      <c r="I18298">
        <v>953.18</v>
      </c>
      <c r="J18298" s="1" t="s">
        <v>49</v>
      </c>
      <c r="K18298">
        <v>36504</v>
      </c>
      <c r="L18298">
        <v>0</v>
      </c>
      <c r="M18298">
        <v>956</v>
      </c>
      <c r="N18298">
        <v>2.64</v>
      </c>
      <c r="O18298">
        <v>3.99</v>
      </c>
      <c r="P18298">
        <v>4.17</v>
      </c>
      <c r="Q18298">
        <v>2.64</v>
      </c>
      <c r="R18298">
        <v>3.99</v>
      </c>
      <c r="S18298">
        <v>4.17</v>
      </c>
      <c r="T18298">
        <v>17</v>
      </c>
      <c r="U18298">
        <v>17</v>
      </c>
      <c r="V18298">
        <v>559.70000000000005</v>
      </c>
      <c r="W18298">
        <v>165.91</v>
      </c>
      <c r="X18298">
        <v>27.87</v>
      </c>
      <c r="Y18298">
        <v>2.0299999999999998</v>
      </c>
      <c r="Z18298">
        <v>0.2</v>
      </c>
      <c r="AA18298">
        <v>0.2</v>
      </c>
      <c r="AB18298">
        <v>1.97</v>
      </c>
      <c r="AC18298">
        <v>4.4000000000000004</v>
      </c>
      <c r="AD18298">
        <v>5.15</v>
      </c>
      <c r="AE18298">
        <v>1.97</v>
      </c>
      <c r="AF18298">
        <v>4.4000000000000004</v>
      </c>
      <c r="AG18298">
        <v>5.15</v>
      </c>
      <c r="AH18298">
        <v>18</v>
      </c>
      <c r="AI18298">
        <v>18</v>
      </c>
      <c r="AJ18298">
        <v>513.04</v>
      </c>
      <c r="AK18298">
        <v>150.9</v>
      </c>
      <c r="AL18298">
        <v>35.64</v>
      </c>
      <c r="AM18298">
        <v>4.42</v>
      </c>
      <c r="AN18298">
        <v>0.48</v>
      </c>
      <c r="AO18298">
        <v>0</v>
      </c>
      <c r="AP18298" t="s">
        <v>47</v>
      </c>
    </row>
    <row r="18299" spans="1:42" x14ac:dyDescent="0.3">
      <c r="A18299" s="1" t="s">
        <v>17727</v>
      </c>
      <c r="B18299" s="1" t="s">
        <v>18370</v>
      </c>
      <c r="C18299" s="1" t="s">
        <v>44</v>
      </c>
      <c r="D18299">
        <v>4.1100000000000003</v>
      </c>
      <c r="E18299" s="1" t="s">
        <v>45</v>
      </c>
      <c r="F18299">
        <v>46</v>
      </c>
      <c r="G18299">
        <v>76</v>
      </c>
      <c r="H18299">
        <v>38</v>
      </c>
      <c r="I18299">
        <v>953.31</v>
      </c>
      <c r="J18299" s="1" t="s">
        <v>49</v>
      </c>
      <c r="K18299">
        <v>36504</v>
      </c>
      <c r="L18299">
        <v>0</v>
      </c>
      <c r="M18299">
        <v>1076</v>
      </c>
      <c r="N18299">
        <v>2.83</v>
      </c>
      <c r="O18299">
        <v>3.91</v>
      </c>
      <c r="P18299">
        <v>4.5999999999999996</v>
      </c>
      <c r="Q18299">
        <v>2.83</v>
      </c>
      <c r="R18299">
        <v>3.91</v>
      </c>
      <c r="S18299">
        <v>4.5999999999999996</v>
      </c>
      <c r="T18299">
        <v>16</v>
      </c>
      <c r="U18299">
        <v>16</v>
      </c>
      <c r="V18299">
        <v>591.6</v>
      </c>
      <c r="W18299">
        <v>183.19</v>
      </c>
      <c r="X18299">
        <v>23.31</v>
      </c>
      <c r="Y18299">
        <v>2.59</v>
      </c>
      <c r="Z18299">
        <v>0.63</v>
      </c>
      <c r="AA18299">
        <v>0</v>
      </c>
      <c r="AB18299">
        <v>2.06</v>
      </c>
      <c r="AC18299">
        <v>3.64</v>
      </c>
      <c r="AD18299">
        <v>6.33</v>
      </c>
      <c r="AE18299">
        <v>2.06</v>
      </c>
      <c r="AF18299">
        <v>3.64</v>
      </c>
      <c r="AG18299">
        <v>6.33</v>
      </c>
      <c r="AH18299">
        <v>15</v>
      </c>
      <c r="AI18299">
        <v>15</v>
      </c>
      <c r="AJ18299">
        <v>510.85</v>
      </c>
      <c r="AK18299">
        <v>143.27000000000001</v>
      </c>
      <c r="AL18299">
        <v>29.97</v>
      </c>
      <c r="AM18299">
        <v>5.82</v>
      </c>
      <c r="AN18299">
        <v>2.4500000000000002</v>
      </c>
      <c r="AO18299">
        <v>1.19</v>
      </c>
      <c r="AP18299" t="s">
        <v>47</v>
      </c>
    </row>
    <row r="18300" spans="1:42" x14ac:dyDescent="0.3">
      <c r="A18300" s="1" t="s">
        <v>17727</v>
      </c>
      <c r="B18300" s="1" t="s">
        <v>18371</v>
      </c>
      <c r="C18300" s="1" t="s">
        <v>44</v>
      </c>
      <c r="D18300">
        <v>4.1100000000000003</v>
      </c>
      <c r="E18300" s="1" t="s">
        <v>45</v>
      </c>
      <c r="F18300">
        <v>46</v>
      </c>
      <c r="G18300">
        <v>75</v>
      </c>
      <c r="H18300">
        <v>38</v>
      </c>
      <c r="I18300">
        <v>953.39</v>
      </c>
      <c r="J18300" s="1" t="s">
        <v>49</v>
      </c>
      <c r="K18300">
        <v>36504</v>
      </c>
      <c r="L18300">
        <v>0</v>
      </c>
      <c r="M18300">
        <v>1196</v>
      </c>
      <c r="N18300">
        <v>2.13</v>
      </c>
      <c r="O18300">
        <v>3.28</v>
      </c>
      <c r="P18300">
        <v>3.43</v>
      </c>
      <c r="Q18300">
        <v>2.13</v>
      </c>
      <c r="R18300">
        <v>3.28</v>
      </c>
      <c r="S18300">
        <v>3.43</v>
      </c>
      <c r="T18300">
        <v>14</v>
      </c>
      <c r="U18300">
        <v>14</v>
      </c>
      <c r="V18300">
        <v>492.71</v>
      </c>
      <c r="W18300">
        <v>148.43</v>
      </c>
      <c r="X18300">
        <v>23.63</v>
      </c>
      <c r="Y18300">
        <v>1.19</v>
      </c>
      <c r="Z18300">
        <v>0.18</v>
      </c>
      <c r="AA18300">
        <v>0</v>
      </c>
      <c r="AB18300">
        <v>1.87</v>
      </c>
      <c r="AC18300">
        <v>2.94</v>
      </c>
      <c r="AD18300">
        <v>4.0599999999999996</v>
      </c>
      <c r="AE18300">
        <v>1.87</v>
      </c>
      <c r="AF18300">
        <v>2.94</v>
      </c>
      <c r="AG18300">
        <v>4.0599999999999996</v>
      </c>
      <c r="AH18300">
        <v>12</v>
      </c>
      <c r="AI18300">
        <v>12</v>
      </c>
      <c r="AJ18300">
        <v>520.16999999999996</v>
      </c>
      <c r="AK18300">
        <v>141.83000000000001</v>
      </c>
      <c r="AL18300">
        <v>22.09</v>
      </c>
      <c r="AM18300">
        <v>3.04</v>
      </c>
      <c r="AN18300">
        <v>0.87</v>
      </c>
      <c r="AO18300">
        <v>0.17</v>
      </c>
      <c r="AP18300" t="s">
        <v>47</v>
      </c>
    </row>
    <row r="18301" spans="1:42" x14ac:dyDescent="0.3">
      <c r="A18301" s="1" t="s">
        <v>17727</v>
      </c>
      <c r="B18301" s="1" t="s">
        <v>18372</v>
      </c>
      <c r="C18301" s="1" t="s">
        <v>44</v>
      </c>
      <c r="D18301">
        <v>4.1100000000000003</v>
      </c>
      <c r="E18301" s="1" t="s">
        <v>45</v>
      </c>
      <c r="F18301">
        <v>45</v>
      </c>
      <c r="G18301">
        <v>76</v>
      </c>
      <c r="H18301">
        <v>37</v>
      </c>
      <c r="I18301">
        <v>953.47</v>
      </c>
      <c r="J18301" s="1" t="s">
        <v>46</v>
      </c>
      <c r="K18301">
        <v>36656</v>
      </c>
      <c r="L18301">
        <v>0</v>
      </c>
      <c r="M18301">
        <v>116</v>
      </c>
      <c r="N18301">
        <v>2.67</v>
      </c>
      <c r="O18301">
        <v>3.71</v>
      </c>
      <c r="P18301">
        <v>4.3899999999999997</v>
      </c>
      <c r="Q18301">
        <v>2.67</v>
      </c>
      <c r="R18301">
        <v>3.71</v>
      </c>
      <c r="S18301">
        <v>4.3899999999999997</v>
      </c>
      <c r="T18301">
        <v>15</v>
      </c>
      <c r="U18301">
        <v>15</v>
      </c>
      <c r="V18301">
        <v>592.94000000000005</v>
      </c>
      <c r="W18301">
        <v>177.51</v>
      </c>
      <c r="X18301">
        <v>26.25</v>
      </c>
      <c r="Y18301">
        <v>2.57</v>
      </c>
      <c r="Z18301">
        <v>0.67</v>
      </c>
      <c r="AA18301">
        <v>0.67</v>
      </c>
      <c r="AB18301">
        <v>1.87</v>
      </c>
      <c r="AC18301">
        <v>3.15</v>
      </c>
      <c r="AD18301">
        <v>3.49</v>
      </c>
      <c r="AE18301">
        <v>1.87</v>
      </c>
      <c r="AF18301">
        <v>3.15</v>
      </c>
      <c r="AG18301">
        <v>3.49</v>
      </c>
      <c r="AH18301">
        <v>13</v>
      </c>
      <c r="AI18301">
        <v>13</v>
      </c>
      <c r="AJ18301">
        <v>493.09</v>
      </c>
      <c r="AK18301">
        <v>140.06</v>
      </c>
      <c r="AL18301">
        <v>23.87</v>
      </c>
      <c r="AM18301">
        <v>2.72</v>
      </c>
      <c r="AN18301">
        <v>0.43</v>
      </c>
      <c r="AO18301">
        <v>0</v>
      </c>
      <c r="AP18301" t="s">
        <v>47</v>
      </c>
    </row>
    <row r="18302" spans="1:42" x14ac:dyDescent="0.3">
      <c r="A18302" s="1" t="s">
        <v>17727</v>
      </c>
      <c r="B18302" s="1" t="s">
        <v>18373</v>
      </c>
      <c r="C18302" s="1" t="s">
        <v>44</v>
      </c>
      <c r="D18302">
        <v>4.1100000000000003</v>
      </c>
      <c r="E18302" s="1" t="s">
        <v>45</v>
      </c>
      <c r="F18302">
        <v>46</v>
      </c>
      <c r="G18302">
        <v>76</v>
      </c>
      <c r="H18302">
        <v>39</v>
      </c>
      <c r="I18302">
        <v>953.55</v>
      </c>
      <c r="J18302" s="1" t="s">
        <v>49</v>
      </c>
      <c r="K18302">
        <v>36568</v>
      </c>
      <c r="L18302">
        <v>0</v>
      </c>
      <c r="M18302">
        <v>236</v>
      </c>
      <c r="N18302">
        <v>1.54</v>
      </c>
      <c r="O18302">
        <v>2.93</v>
      </c>
      <c r="P18302">
        <v>3.16</v>
      </c>
      <c r="Q18302">
        <v>1.54</v>
      </c>
      <c r="R18302">
        <v>2.93</v>
      </c>
      <c r="S18302">
        <v>3.16</v>
      </c>
      <c r="T18302">
        <v>12</v>
      </c>
      <c r="U18302">
        <v>12</v>
      </c>
      <c r="V18302">
        <v>430.85</v>
      </c>
      <c r="W18302">
        <v>129.87</v>
      </c>
      <c r="X18302">
        <v>20.65</v>
      </c>
      <c r="Y18302">
        <v>2.0299999999999998</v>
      </c>
      <c r="Z18302">
        <v>0.53</v>
      </c>
      <c r="AA18302">
        <v>0.32</v>
      </c>
      <c r="AB18302">
        <v>1.22</v>
      </c>
      <c r="AC18302">
        <v>2.48</v>
      </c>
      <c r="AD18302">
        <v>3.38</v>
      </c>
      <c r="AE18302">
        <v>1.22</v>
      </c>
      <c r="AF18302">
        <v>2.48</v>
      </c>
      <c r="AG18302">
        <v>3.38</v>
      </c>
      <c r="AH18302">
        <v>10</v>
      </c>
      <c r="AI18302">
        <v>10</v>
      </c>
      <c r="AJ18302">
        <v>380.61</v>
      </c>
      <c r="AK18302">
        <v>106.49</v>
      </c>
      <c r="AL18302">
        <v>20.29</v>
      </c>
      <c r="AM18302">
        <v>3.07</v>
      </c>
      <c r="AN18302">
        <v>0.57999999999999996</v>
      </c>
      <c r="AO18302">
        <v>0.38</v>
      </c>
      <c r="AP18302" t="s">
        <v>47</v>
      </c>
    </row>
    <row r="18303" spans="1:42" x14ac:dyDescent="0.3">
      <c r="A18303" s="1" t="s">
        <v>17727</v>
      </c>
      <c r="B18303" s="1" t="s">
        <v>18374</v>
      </c>
      <c r="C18303" s="1" t="s">
        <v>44</v>
      </c>
      <c r="D18303">
        <v>4.1100000000000003</v>
      </c>
      <c r="E18303" s="1" t="s">
        <v>45</v>
      </c>
      <c r="F18303">
        <v>46</v>
      </c>
      <c r="G18303">
        <v>76</v>
      </c>
      <c r="H18303">
        <v>38</v>
      </c>
      <c r="I18303">
        <v>953.51</v>
      </c>
      <c r="J18303" s="1" t="s">
        <v>49</v>
      </c>
      <c r="K18303">
        <v>36568</v>
      </c>
      <c r="L18303">
        <v>0</v>
      </c>
      <c r="M18303">
        <v>356</v>
      </c>
      <c r="N18303">
        <v>2.09</v>
      </c>
      <c r="O18303">
        <v>3.49</v>
      </c>
      <c r="P18303">
        <v>4.03</v>
      </c>
      <c r="Q18303">
        <v>2.09</v>
      </c>
      <c r="R18303">
        <v>3.49</v>
      </c>
      <c r="S18303">
        <v>4.03</v>
      </c>
      <c r="T18303">
        <v>15</v>
      </c>
      <c r="U18303">
        <v>15</v>
      </c>
      <c r="V18303">
        <v>497.06</v>
      </c>
      <c r="W18303">
        <v>149.88</v>
      </c>
      <c r="X18303">
        <v>25.1</v>
      </c>
      <c r="Y18303">
        <v>3.48</v>
      </c>
      <c r="Z18303">
        <v>0.43</v>
      </c>
      <c r="AA18303">
        <v>0.43</v>
      </c>
      <c r="AB18303">
        <v>1.33</v>
      </c>
      <c r="AC18303">
        <v>2.33</v>
      </c>
      <c r="AD18303">
        <v>2.93</v>
      </c>
      <c r="AE18303">
        <v>1.33</v>
      </c>
      <c r="AF18303">
        <v>2.33</v>
      </c>
      <c r="AG18303">
        <v>2.93</v>
      </c>
      <c r="AH18303">
        <v>10</v>
      </c>
      <c r="AI18303">
        <v>10</v>
      </c>
      <c r="AJ18303">
        <v>380.3</v>
      </c>
      <c r="AK18303">
        <v>107.52</v>
      </c>
      <c r="AL18303">
        <v>16.61</v>
      </c>
      <c r="AM18303">
        <v>3.07</v>
      </c>
      <c r="AN18303">
        <v>0.9</v>
      </c>
      <c r="AO18303">
        <v>0</v>
      </c>
      <c r="AP18303" t="s">
        <v>47</v>
      </c>
    </row>
    <row r="18304" spans="1:42" x14ac:dyDescent="0.3">
      <c r="A18304" s="1" t="s">
        <v>17727</v>
      </c>
      <c r="B18304" s="1" t="s">
        <v>18375</v>
      </c>
      <c r="C18304" s="1" t="s">
        <v>44</v>
      </c>
      <c r="D18304">
        <v>4.1100000000000003</v>
      </c>
      <c r="E18304" s="1" t="s">
        <v>45</v>
      </c>
      <c r="F18304">
        <v>46</v>
      </c>
      <c r="G18304">
        <v>76</v>
      </c>
      <c r="H18304">
        <v>38</v>
      </c>
      <c r="I18304">
        <v>953.41</v>
      </c>
      <c r="J18304" s="1" t="s">
        <v>49</v>
      </c>
      <c r="K18304">
        <v>36568</v>
      </c>
      <c r="L18304">
        <v>0</v>
      </c>
      <c r="M18304">
        <v>476</v>
      </c>
      <c r="N18304">
        <v>2.08</v>
      </c>
      <c r="O18304">
        <v>2.8</v>
      </c>
      <c r="P18304">
        <v>2.86</v>
      </c>
      <c r="Q18304">
        <v>2.08</v>
      </c>
      <c r="R18304">
        <v>2.8</v>
      </c>
      <c r="S18304">
        <v>2.86</v>
      </c>
      <c r="T18304">
        <v>12</v>
      </c>
      <c r="U18304">
        <v>12</v>
      </c>
      <c r="V18304">
        <v>479.75</v>
      </c>
      <c r="W18304">
        <v>143.56</v>
      </c>
      <c r="X18304">
        <v>18.68</v>
      </c>
      <c r="Y18304">
        <v>1</v>
      </c>
      <c r="Z18304">
        <v>0.08</v>
      </c>
      <c r="AA18304">
        <v>0.08</v>
      </c>
      <c r="AB18304">
        <v>1.61</v>
      </c>
      <c r="AC18304">
        <v>3.24</v>
      </c>
      <c r="AD18304">
        <v>5.09</v>
      </c>
      <c r="AE18304">
        <v>1.61</v>
      </c>
      <c r="AF18304">
        <v>3.24</v>
      </c>
      <c r="AG18304">
        <v>5.09</v>
      </c>
      <c r="AH18304">
        <v>13</v>
      </c>
      <c r="AI18304">
        <v>13</v>
      </c>
      <c r="AJ18304">
        <v>444.27</v>
      </c>
      <c r="AK18304">
        <v>124.42</v>
      </c>
      <c r="AL18304">
        <v>27.19</v>
      </c>
      <c r="AM18304">
        <v>5.0999999999999996</v>
      </c>
      <c r="AN18304">
        <v>1.88</v>
      </c>
      <c r="AO18304">
        <v>0.87</v>
      </c>
      <c r="AP18304" t="s">
        <v>47</v>
      </c>
    </row>
    <row r="18305" spans="1:42" x14ac:dyDescent="0.3">
      <c r="A18305" s="1" t="s">
        <v>17727</v>
      </c>
      <c r="B18305" s="1" t="s">
        <v>18376</v>
      </c>
      <c r="C18305" s="1" t="s">
        <v>44</v>
      </c>
      <c r="D18305">
        <v>4.1100000000000003</v>
      </c>
      <c r="E18305" s="1" t="s">
        <v>45</v>
      </c>
      <c r="F18305">
        <v>46</v>
      </c>
      <c r="G18305">
        <v>76</v>
      </c>
      <c r="H18305">
        <v>39</v>
      </c>
      <c r="I18305">
        <v>953.58</v>
      </c>
      <c r="J18305" s="1" t="s">
        <v>49</v>
      </c>
      <c r="K18305">
        <v>36568</v>
      </c>
      <c r="L18305">
        <v>0</v>
      </c>
      <c r="M18305">
        <v>596</v>
      </c>
      <c r="N18305">
        <v>1.48</v>
      </c>
      <c r="O18305">
        <v>2.1</v>
      </c>
      <c r="P18305">
        <v>2.4300000000000002</v>
      </c>
      <c r="Q18305">
        <v>1.48</v>
      </c>
      <c r="R18305">
        <v>2.1</v>
      </c>
      <c r="S18305">
        <v>2.4300000000000002</v>
      </c>
      <c r="T18305">
        <v>9</v>
      </c>
      <c r="U18305">
        <v>9</v>
      </c>
      <c r="V18305">
        <v>409.65</v>
      </c>
      <c r="W18305">
        <v>118.09</v>
      </c>
      <c r="X18305">
        <v>18.13</v>
      </c>
      <c r="Y18305">
        <v>1.1399999999999999</v>
      </c>
      <c r="Z18305">
        <v>0.46</v>
      </c>
      <c r="AA18305">
        <v>0</v>
      </c>
      <c r="AB18305">
        <v>1.32</v>
      </c>
      <c r="AC18305">
        <v>2.35</v>
      </c>
      <c r="AD18305">
        <v>3.13</v>
      </c>
      <c r="AE18305">
        <v>1.32</v>
      </c>
      <c r="AF18305">
        <v>2.35</v>
      </c>
      <c r="AG18305">
        <v>3.13</v>
      </c>
      <c r="AH18305">
        <v>10</v>
      </c>
      <c r="AI18305">
        <v>10</v>
      </c>
      <c r="AJ18305">
        <v>393.18</v>
      </c>
      <c r="AK18305">
        <v>112.44</v>
      </c>
      <c r="AL18305">
        <v>19.59</v>
      </c>
      <c r="AM18305">
        <v>3.38</v>
      </c>
      <c r="AN18305">
        <v>1.5</v>
      </c>
      <c r="AO18305">
        <v>0</v>
      </c>
      <c r="AP18305" t="s">
        <v>47</v>
      </c>
    </row>
    <row r="18306" spans="1:42" x14ac:dyDescent="0.3">
      <c r="A18306" s="1" t="s">
        <v>17727</v>
      </c>
      <c r="B18306" s="1" t="s">
        <v>18377</v>
      </c>
      <c r="C18306" s="1" t="s">
        <v>44</v>
      </c>
      <c r="D18306">
        <v>4.1100000000000003</v>
      </c>
      <c r="E18306" s="1" t="s">
        <v>45</v>
      </c>
      <c r="F18306">
        <v>46</v>
      </c>
      <c r="G18306">
        <v>76</v>
      </c>
      <c r="H18306">
        <v>38</v>
      </c>
      <c r="I18306">
        <v>953.51</v>
      </c>
      <c r="J18306" s="1" t="s">
        <v>49</v>
      </c>
      <c r="K18306">
        <v>36568</v>
      </c>
      <c r="L18306">
        <v>0</v>
      </c>
      <c r="M18306">
        <v>716</v>
      </c>
      <c r="N18306">
        <v>1.78</v>
      </c>
      <c r="O18306">
        <v>2.54</v>
      </c>
      <c r="P18306">
        <v>2.96</v>
      </c>
      <c r="Q18306">
        <v>1.78</v>
      </c>
      <c r="R18306">
        <v>2.54</v>
      </c>
      <c r="S18306">
        <v>2.96</v>
      </c>
      <c r="T18306">
        <v>11</v>
      </c>
      <c r="U18306">
        <v>11</v>
      </c>
      <c r="V18306">
        <v>426.36</v>
      </c>
      <c r="W18306">
        <v>129.4</v>
      </c>
      <c r="X18306">
        <v>18.940000000000001</v>
      </c>
      <c r="Y18306">
        <v>1.24</v>
      </c>
      <c r="Z18306">
        <v>0.45</v>
      </c>
      <c r="AA18306">
        <v>0</v>
      </c>
      <c r="AB18306">
        <v>1.17</v>
      </c>
      <c r="AC18306">
        <v>2.96</v>
      </c>
      <c r="AD18306">
        <v>3.31</v>
      </c>
      <c r="AE18306">
        <v>1.17</v>
      </c>
      <c r="AF18306">
        <v>2.96</v>
      </c>
      <c r="AG18306">
        <v>3.31</v>
      </c>
      <c r="AH18306">
        <v>12</v>
      </c>
      <c r="AI18306">
        <v>12</v>
      </c>
      <c r="AJ18306">
        <v>397.84</v>
      </c>
      <c r="AK18306">
        <v>113.99</v>
      </c>
      <c r="AL18306">
        <v>24.29</v>
      </c>
      <c r="AM18306">
        <v>3.31</v>
      </c>
      <c r="AN18306">
        <v>0.4</v>
      </c>
      <c r="AO18306">
        <v>0.4</v>
      </c>
      <c r="AP18306" t="s">
        <v>47</v>
      </c>
    </row>
    <row r="18307" spans="1:42" x14ac:dyDescent="0.3">
      <c r="A18307" s="1" t="s">
        <v>17727</v>
      </c>
      <c r="B18307" s="1" t="s">
        <v>18378</v>
      </c>
      <c r="C18307" s="1" t="s">
        <v>44</v>
      </c>
      <c r="D18307">
        <v>4.1100000000000003</v>
      </c>
      <c r="E18307" s="1" t="s">
        <v>45</v>
      </c>
      <c r="F18307">
        <v>46</v>
      </c>
      <c r="G18307">
        <v>76</v>
      </c>
      <c r="H18307">
        <v>39</v>
      </c>
      <c r="I18307">
        <v>953.47</v>
      </c>
      <c r="J18307" s="1" t="s">
        <v>49</v>
      </c>
      <c r="K18307">
        <v>36568</v>
      </c>
      <c r="L18307">
        <v>0</v>
      </c>
      <c r="M18307">
        <v>836</v>
      </c>
      <c r="N18307">
        <v>1.25</v>
      </c>
      <c r="O18307">
        <v>2.0699999999999998</v>
      </c>
      <c r="P18307">
        <v>2.38</v>
      </c>
      <c r="Q18307">
        <v>1.25</v>
      </c>
      <c r="R18307">
        <v>2.0699999999999998</v>
      </c>
      <c r="S18307">
        <v>2.38</v>
      </c>
      <c r="T18307">
        <v>9</v>
      </c>
      <c r="U18307">
        <v>9</v>
      </c>
      <c r="V18307">
        <v>369.52</v>
      </c>
      <c r="W18307">
        <v>113.33</v>
      </c>
      <c r="X18307">
        <v>15.71</v>
      </c>
      <c r="Y18307">
        <v>0.52</v>
      </c>
      <c r="Z18307">
        <v>0.33</v>
      </c>
      <c r="AA18307">
        <v>0.25</v>
      </c>
      <c r="AB18307">
        <v>0.78</v>
      </c>
      <c r="AC18307">
        <v>1.59</v>
      </c>
      <c r="AD18307">
        <v>1.77</v>
      </c>
      <c r="AE18307">
        <v>0.78</v>
      </c>
      <c r="AF18307">
        <v>1.59</v>
      </c>
      <c r="AG18307">
        <v>1.77</v>
      </c>
      <c r="AH18307">
        <v>7</v>
      </c>
      <c r="AI18307">
        <v>7</v>
      </c>
      <c r="AJ18307">
        <v>329.7</v>
      </c>
      <c r="AK18307">
        <v>85.46</v>
      </c>
      <c r="AL18307">
        <v>11.48</v>
      </c>
      <c r="AM18307">
        <v>2.06</v>
      </c>
      <c r="AN18307">
        <v>0</v>
      </c>
      <c r="AO18307">
        <v>0</v>
      </c>
      <c r="AP18307" t="s">
        <v>47</v>
      </c>
    </row>
    <row r="18308" spans="1:42" x14ac:dyDescent="0.3">
      <c r="A18308" s="1" t="s">
        <v>17727</v>
      </c>
      <c r="B18308" s="1" t="s">
        <v>18379</v>
      </c>
      <c r="C18308" s="1" t="s">
        <v>44</v>
      </c>
      <c r="D18308">
        <v>4.1100000000000003</v>
      </c>
      <c r="E18308" s="1" t="s">
        <v>45</v>
      </c>
      <c r="F18308">
        <v>46</v>
      </c>
      <c r="G18308">
        <v>76</v>
      </c>
      <c r="H18308">
        <v>39</v>
      </c>
      <c r="I18308">
        <v>953.58</v>
      </c>
      <c r="J18308" s="1" t="s">
        <v>49</v>
      </c>
      <c r="K18308">
        <v>36568</v>
      </c>
      <c r="L18308">
        <v>0</v>
      </c>
      <c r="M18308">
        <v>956</v>
      </c>
      <c r="N18308">
        <v>1.54</v>
      </c>
      <c r="O18308">
        <v>2.27</v>
      </c>
      <c r="P18308">
        <v>2.5</v>
      </c>
      <c r="Q18308">
        <v>1.54</v>
      </c>
      <c r="R18308">
        <v>2.27</v>
      </c>
      <c r="S18308">
        <v>2.5</v>
      </c>
      <c r="T18308">
        <v>9</v>
      </c>
      <c r="U18308">
        <v>9</v>
      </c>
      <c r="V18308">
        <v>417.39</v>
      </c>
      <c r="W18308">
        <v>120.19</v>
      </c>
      <c r="X18308">
        <v>16.190000000000001</v>
      </c>
      <c r="Y18308">
        <v>0.89</v>
      </c>
      <c r="Z18308">
        <v>0.3</v>
      </c>
      <c r="AA18308">
        <v>0.14000000000000001</v>
      </c>
      <c r="AB18308">
        <v>1.36</v>
      </c>
      <c r="AC18308">
        <v>2.2000000000000002</v>
      </c>
      <c r="AD18308">
        <v>2.36</v>
      </c>
      <c r="AE18308">
        <v>1.36</v>
      </c>
      <c r="AF18308">
        <v>2.2000000000000002</v>
      </c>
      <c r="AG18308">
        <v>2.36</v>
      </c>
      <c r="AH18308">
        <v>9</v>
      </c>
      <c r="AI18308">
        <v>9</v>
      </c>
      <c r="AJ18308">
        <v>406.32</v>
      </c>
      <c r="AK18308">
        <v>112.02</v>
      </c>
      <c r="AL18308">
        <v>15.76</v>
      </c>
      <c r="AM18308">
        <v>0.94</v>
      </c>
      <c r="AN18308">
        <v>0</v>
      </c>
      <c r="AO18308">
        <v>0</v>
      </c>
      <c r="AP18308" t="s">
        <v>47</v>
      </c>
    </row>
    <row r="18309" spans="1:42" x14ac:dyDescent="0.3">
      <c r="A18309" s="1" t="s">
        <v>17727</v>
      </c>
      <c r="B18309" s="1" t="s">
        <v>18380</v>
      </c>
      <c r="C18309" s="1" t="s">
        <v>44</v>
      </c>
      <c r="D18309">
        <v>4.1100000000000003</v>
      </c>
      <c r="E18309" s="1" t="s">
        <v>45</v>
      </c>
      <c r="F18309">
        <v>45</v>
      </c>
      <c r="G18309">
        <v>76</v>
      </c>
      <c r="H18309">
        <v>38</v>
      </c>
      <c r="I18309">
        <v>953.71</v>
      </c>
      <c r="J18309" s="1" t="s">
        <v>49</v>
      </c>
      <c r="K18309">
        <v>36568</v>
      </c>
      <c r="L18309">
        <v>0</v>
      </c>
      <c r="M18309">
        <v>1076</v>
      </c>
      <c r="N18309">
        <v>1.7</v>
      </c>
      <c r="O18309">
        <v>2.39</v>
      </c>
      <c r="P18309">
        <v>3.13</v>
      </c>
      <c r="Q18309">
        <v>1.7</v>
      </c>
      <c r="R18309">
        <v>2.39</v>
      </c>
      <c r="S18309">
        <v>3.13</v>
      </c>
      <c r="T18309">
        <v>10</v>
      </c>
      <c r="U18309">
        <v>10</v>
      </c>
      <c r="V18309">
        <v>432.04</v>
      </c>
      <c r="W18309">
        <v>128.91</v>
      </c>
      <c r="X18309">
        <v>17.03</v>
      </c>
      <c r="Y18309">
        <v>1.76</v>
      </c>
      <c r="Z18309">
        <v>0.7</v>
      </c>
      <c r="AA18309">
        <v>0.51</v>
      </c>
      <c r="AB18309">
        <v>1.63</v>
      </c>
      <c r="AC18309">
        <v>2.54</v>
      </c>
      <c r="AD18309">
        <v>3.42</v>
      </c>
      <c r="AE18309">
        <v>1.63</v>
      </c>
      <c r="AF18309">
        <v>2.54</v>
      </c>
      <c r="AG18309">
        <v>3.42</v>
      </c>
      <c r="AH18309">
        <v>11</v>
      </c>
      <c r="AI18309">
        <v>11</v>
      </c>
      <c r="AJ18309">
        <v>428.87</v>
      </c>
      <c r="AK18309">
        <v>120.43</v>
      </c>
      <c r="AL18309">
        <v>18.690000000000001</v>
      </c>
      <c r="AM18309">
        <v>2.84</v>
      </c>
      <c r="AN18309">
        <v>1.01</v>
      </c>
      <c r="AO18309">
        <v>0</v>
      </c>
      <c r="AP18309" t="s">
        <v>47</v>
      </c>
    </row>
    <row r="18310" spans="1:42" x14ac:dyDescent="0.3">
      <c r="A18310" s="1" t="s">
        <v>17727</v>
      </c>
      <c r="B18310" s="1" t="s">
        <v>18381</v>
      </c>
      <c r="C18310" s="1" t="s">
        <v>44</v>
      </c>
      <c r="D18310">
        <v>4.1100000000000003</v>
      </c>
      <c r="E18310" s="1" t="s">
        <v>45</v>
      </c>
      <c r="F18310">
        <v>46</v>
      </c>
      <c r="G18310">
        <v>77</v>
      </c>
      <c r="H18310">
        <v>39</v>
      </c>
      <c r="I18310">
        <v>953.72</v>
      </c>
      <c r="J18310" s="1" t="s">
        <v>49</v>
      </c>
      <c r="K18310">
        <v>36568</v>
      </c>
      <c r="L18310">
        <v>0</v>
      </c>
      <c r="M18310">
        <v>1196</v>
      </c>
      <c r="N18310">
        <v>1.72</v>
      </c>
      <c r="O18310">
        <v>2.46</v>
      </c>
      <c r="P18310">
        <v>2.56</v>
      </c>
      <c r="Q18310">
        <v>1.72</v>
      </c>
      <c r="R18310">
        <v>2.46</v>
      </c>
      <c r="S18310">
        <v>2.56</v>
      </c>
      <c r="T18310">
        <v>10</v>
      </c>
      <c r="U18310">
        <v>10</v>
      </c>
      <c r="V18310">
        <v>420.26</v>
      </c>
      <c r="W18310">
        <v>125.5</v>
      </c>
      <c r="X18310">
        <v>15.94</v>
      </c>
      <c r="Y18310">
        <v>0.9</v>
      </c>
      <c r="Z18310">
        <v>0</v>
      </c>
      <c r="AA18310">
        <v>0</v>
      </c>
      <c r="AB18310">
        <v>1.51</v>
      </c>
      <c r="AC18310">
        <v>2.5299999999999998</v>
      </c>
      <c r="AD18310">
        <v>3.29</v>
      </c>
      <c r="AE18310">
        <v>1.51</v>
      </c>
      <c r="AF18310">
        <v>2.5299999999999998</v>
      </c>
      <c r="AG18310">
        <v>3.29</v>
      </c>
      <c r="AH18310">
        <v>11</v>
      </c>
      <c r="AI18310">
        <v>11</v>
      </c>
      <c r="AJ18310">
        <v>429.34</v>
      </c>
      <c r="AK18310">
        <v>122.57</v>
      </c>
      <c r="AL18310">
        <v>21.37</v>
      </c>
      <c r="AM18310">
        <v>2.8</v>
      </c>
      <c r="AN18310">
        <v>0.63</v>
      </c>
      <c r="AO18310">
        <v>0</v>
      </c>
      <c r="AP18310" t="s">
        <v>47</v>
      </c>
    </row>
    <row r="18311" spans="1:42" x14ac:dyDescent="0.3">
      <c r="A18311" s="1" t="s">
        <v>17727</v>
      </c>
      <c r="B18311" s="1" t="s">
        <v>18382</v>
      </c>
      <c r="C18311" s="1" t="s">
        <v>44</v>
      </c>
      <c r="D18311">
        <v>4.1100000000000003</v>
      </c>
      <c r="E18311" s="1" t="s">
        <v>45</v>
      </c>
      <c r="F18311">
        <v>46</v>
      </c>
      <c r="G18311">
        <v>76</v>
      </c>
      <c r="H18311">
        <v>39</v>
      </c>
      <c r="I18311">
        <v>953.89</v>
      </c>
      <c r="J18311" s="1" t="s">
        <v>46</v>
      </c>
      <c r="K18311">
        <v>36656</v>
      </c>
      <c r="L18311">
        <v>0</v>
      </c>
      <c r="M18311">
        <v>117</v>
      </c>
      <c r="N18311">
        <v>2.92</v>
      </c>
      <c r="O18311">
        <v>3.74</v>
      </c>
      <c r="P18311">
        <v>3.88</v>
      </c>
      <c r="Q18311">
        <v>2.92</v>
      </c>
      <c r="R18311">
        <v>3.74</v>
      </c>
      <c r="S18311">
        <v>3.88</v>
      </c>
      <c r="T18311">
        <v>16</v>
      </c>
      <c r="U18311">
        <v>16</v>
      </c>
      <c r="V18311">
        <v>595.02</v>
      </c>
      <c r="W18311">
        <v>181.52</v>
      </c>
      <c r="X18311">
        <v>17.420000000000002</v>
      </c>
      <c r="Y18311">
        <v>1.64</v>
      </c>
      <c r="Z18311">
        <v>0</v>
      </c>
      <c r="AA18311">
        <v>0</v>
      </c>
      <c r="AB18311">
        <v>2.17</v>
      </c>
      <c r="AC18311">
        <v>3.34</v>
      </c>
      <c r="AD18311">
        <v>4.17</v>
      </c>
      <c r="AE18311">
        <v>2.17</v>
      </c>
      <c r="AF18311">
        <v>3.34</v>
      </c>
      <c r="AG18311">
        <v>4.17</v>
      </c>
      <c r="AH18311">
        <v>14</v>
      </c>
      <c r="AI18311">
        <v>14</v>
      </c>
      <c r="AJ18311">
        <v>551.94000000000005</v>
      </c>
      <c r="AK18311">
        <v>148.81</v>
      </c>
      <c r="AL18311">
        <v>23.36</v>
      </c>
      <c r="AM18311">
        <v>2.34</v>
      </c>
      <c r="AN18311">
        <v>0.85</v>
      </c>
      <c r="AO18311">
        <v>0</v>
      </c>
      <c r="AP18311" t="s">
        <v>47</v>
      </c>
    </row>
    <row r="18312" spans="1:42" x14ac:dyDescent="0.3">
      <c r="A18312" s="1" t="s">
        <v>17727</v>
      </c>
      <c r="B18312" s="1" t="s">
        <v>18383</v>
      </c>
      <c r="C18312" s="1" t="s">
        <v>44</v>
      </c>
      <c r="D18312">
        <v>4.1100000000000003</v>
      </c>
      <c r="E18312" s="1" t="s">
        <v>45</v>
      </c>
      <c r="F18312">
        <v>46</v>
      </c>
      <c r="G18312">
        <v>76</v>
      </c>
      <c r="H18312">
        <v>38</v>
      </c>
      <c r="I18312">
        <v>953.88</v>
      </c>
      <c r="J18312" s="1" t="s">
        <v>49</v>
      </c>
      <c r="K18312">
        <v>36568</v>
      </c>
      <c r="L18312">
        <v>0</v>
      </c>
      <c r="M18312">
        <v>237</v>
      </c>
      <c r="N18312">
        <v>2.88</v>
      </c>
      <c r="O18312">
        <v>3.97</v>
      </c>
      <c r="P18312">
        <v>4.3899999999999997</v>
      </c>
      <c r="Q18312">
        <v>2.88</v>
      </c>
      <c r="R18312">
        <v>3.97</v>
      </c>
      <c r="S18312">
        <v>4.3899999999999997</v>
      </c>
      <c r="T18312">
        <v>17</v>
      </c>
      <c r="U18312">
        <v>17</v>
      </c>
      <c r="V18312">
        <v>626.78</v>
      </c>
      <c r="W18312">
        <v>187.01</v>
      </c>
      <c r="X18312">
        <v>21.78</v>
      </c>
      <c r="Y18312">
        <v>1.52</v>
      </c>
      <c r="Z18312">
        <v>0.61</v>
      </c>
      <c r="AA18312">
        <v>0.36</v>
      </c>
      <c r="AB18312">
        <v>2.65</v>
      </c>
      <c r="AC18312">
        <v>4.37</v>
      </c>
      <c r="AD18312">
        <v>5.01</v>
      </c>
      <c r="AE18312">
        <v>2.65</v>
      </c>
      <c r="AF18312">
        <v>4.37</v>
      </c>
      <c r="AG18312">
        <v>5.01</v>
      </c>
      <c r="AH18312">
        <v>18</v>
      </c>
      <c r="AI18312">
        <v>18</v>
      </c>
      <c r="AJ18312">
        <v>638.03</v>
      </c>
      <c r="AK18312">
        <v>181.28</v>
      </c>
      <c r="AL18312">
        <v>28.34</v>
      </c>
      <c r="AM18312">
        <v>2.11</v>
      </c>
      <c r="AN18312">
        <v>0.34</v>
      </c>
      <c r="AO18312">
        <v>0</v>
      </c>
      <c r="AP18312" t="s">
        <v>47</v>
      </c>
    </row>
    <row r="18313" spans="1:42" x14ac:dyDescent="0.3">
      <c r="A18313" s="1" t="s">
        <v>17727</v>
      </c>
      <c r="B18313" s="1" t="s">
        <v>18384</v>
      </c>
      <c r="C18313" s="1" t="s">
        <v>44</v>
      </c>
      <c r="D18313">
        <v>4.1100000000000003</v>
      </c>
      <c r="E18313" s="1" t="s">
        <v>45</v>
      </c>
      <c r="F18313">
        <v>46</v>
      </c>
      <c r="G18313">
        <v>76</v>
      </c>
      <c r="H18313">
        <v>38</v>
      </c>
      <c r="I18313">
        <v>953.87</v>
      </c>
      <c r="J18313" s="1" t="s">
        <v>49</v>
      </c>
      <c r="K18313">
        <v>36568</v>
      </c>
      <c r="L18313">
        <v>0</v>
      </c>
      <c r="M18313">
        <v>357</v>
      </c>
      <c r="N18313">
        <v>3.52</v>
      </c>
      <c r="O18313">
        <v>4.7699999999999996</v>
      </c>
      <c r="P18313">
        <v>5.16</v>
      </c>
      <c r="Q18313">
        <v>3.52</v>
      </c>
      <c r="R18313">
        <v>4.7699999999999996</v>
      </c>
      <c r="S18313">
        <v>5.16</v>
      </c>
      <c r="T18313">
        <v>20</v>
      </c>
      <c r="U18313">
        <v>20</v>
      </c>
      <c r="V18313">
        <v>743.87</v>
      </c>
      <c r="W18313">
        <v>220.87</v>
      </c>
      <c r="X18313">
        <v>29.64</v>
      </c>
      <c r="Y18313">
        <v>1.54</v>
      </c>
      <c r="Z18313">
        <v>0.62</v>
      </c>
      <c r="AA18313">
        <v>0.46</v>
      </c>
      <c r="AB18313">
        <v>3.18</v>
      </c>
      <c r="AC18313">
        <v>5.01</v>
      </c>
      <c r="AD18313">
        <v>5.71</v>
      </c>
      <c r="AE18313">
        <v>3.18</v>
      </c>
      <c r="AF18313">
        <v>5.01</v>
      </c>
      <c r="AG18313">
        <v>5.71</v>
      </c>
      <c r="AH18313">
        <v>21</v>
      </c>
      <c r="AI18313">
        <v>21</v>
      </c>
      <c r="AJ18313">
        <v>701.38</v>
      </c>
      <c r="AK18313">
        <v>191.13</v>
      </c>
      <c r="AL18313">
        <v>26.38</v>
      </c>
      <c r="AM18313">
        <v>4.53</v>
      </c>
      <c r="AN18313">
        <v>0.88</v>
      </c>
      <c r="AO18313">
        <v>0</v>
      </c>
      <c r="AP18313" t="s">
        <v>47</v>
      </c>
    </row>
    <row r="18314" spans="1:42" x14ac:dyDescent="0.3">
      <c r="A18314" s="1" t="s">
        <v>17727</v>
      </c>
      <c r="B18314" s="1" t="s">
        <v>18385</v>
      </c>
      <c r="C18314" s="1" t="s">
        <v>44</v>
      </c>
      <c r="D18314">
        <v>4.1100000000000003</v>
      </c>
      <c r="E18314" s="1" t="s">
        <v>45</v>
      </c>
      <c r="F18314">
        <v>46</v>
      </c>
      <c r="G18314">
        <v>76</v>
      </c>
      <c r="H18314">
        <v>38</v>
      </c>
      <c r="I18314">
        <v>953.96</v>
      </c>
      <c r="J18314" s="1" t="s">
        <v>49</v>
      </c>
      <c r="K18314">
        <v>36568</v>
      </c>
      <c r="L18314">
        <v>0</v>
      </c>
      <c r="M18314">
        <v>477</v>
      </c>
      <c r="N18314">
        <v>3.41</v>
      </c>
      <c r="O18314">
        <v>4.41</v>
      </c>
      <c r="P18314">
        <v>4.54</v>
      </c>
      <c r="Q18314">
        <v>3.41</v>
      </c>
      <c r="R18314">
        <v>4.41</v>
      </c>
      <c r="S18314">
        <v>4.54</v>
      </c>
      <c r="T18314">
        <v>18</v>
      </c>
      <c r="U18314">
        <v>18</v>
      </c>
      <c r="V18314">
        <v>734.15</v>
      </c>
      <c r="W18314">
        <v>212.63</v>
      </c>
      <c r="X18314">
        <v>18.52</v>
      </c>
      <c r="Y18314">
        <v>1.24</v>
      </c>
      <c r="Z18314">
        <v>0</v>
      </c>
      <c r="AA18314">
        <v>0</v>
      </c>
      <c r="AB18314">
        <v>3.01</v>
      </c>
      <c r="AC18314">
        <v>4.87</v>
      </c>
      <c r="AD18314">
        <v>4.93</v>
      </c>
      <c r="AE18314">
        <v>3.01</v>
      </c>
      <c r="AF18314">
        <v>4.87</v>
      </c>
      <c r="AG18314">
        <v>4.93</v>
      </c>
      <c r="AH18314">
        <v>20</v>
      </c>
      <c r="AI18314">
        <v>20</v>
      </c>
      <c r="AJ18314">
        <v>710.74</v>
      </c>
      <c r="AK18314">
        <v>189.47</v>
      </c>
      <c r="AL18314">
        <v>27.12</v>
      </c>
      <c r="AM18314">
        <v>1.76</v>
      </c>
      <c r="AN18314">
        <v>0.06</v>
      </c>
      <c r="AO18314">
        <v>0</v>
      </c>
      <c r="AP18314" t="s">
        <v>47</v>
      </c>
    </row>
    <row r="18315" spans="1:42" x14ac:dyDescent="0.3">
      <c r="A18315" s="1" t="s">
        <v>17727</v>
      </c>
      <c r="B18315" s="1" t="s">
        <v>18386</v>
      </c>
      <c r="C18315" s="1" t="s">
        <v>44</v>
      </c>
      <c r="D18315">
        <v>4.1100000000000003</v>
      </c>
      <c r="E18315" s="1" t="s">
        <v>45</v>
      </c>
      <c r="F18315">
        <v>46</v>
      </c>
      <c r="G18315">
        <v>75</v>
      </c>
      <c r="H18315">
        <v>38</v>
      </c>
      <c r="I18315">
        <v>953.92</v>
      </c>
      <c r="J18315" s="1" t="s">
        <v>49</v>
      </c>
      <c r="K18315">
        <v>36568</v>
      </c>
      <c r="L18315">
        <v>0</v>
      </c>
      <c r="M18315">
        <v>597</v>
      </c>
      <c r="N18315">
        <v>4.03</v>
      </c>
      <c r="O18315">
        <v>4.68</v>
      </c>
      <c r="P18315">
        <v>4.87</v>
      </c>
      <c r="Q18315">
        <v>4.03</v>
      </c>
      <c r="R18315">
        <v>4.68</v>
      </c>
      <c r="S18315">
        <v>4.87</v>
      </c>
      <c r="T18315">
        <v>20</v>
      </c>
      <c r="U18315">
        <v>20</v>
      </c>
      <c r="V18315">
        <v>738.04</v>
      </c>
      <c r="W18315">
        <v>221.01</v>
      </c>
      <c r="X18315">
        <v>24.99</v>
      </c>
      <c r="Y18315">
        <v>0.93</v>
      </c>
      <c r="Z18315">
        <v>0.25</v>
      </c>
      <c r="AA18315">
        <v>0</v>
      </c>
      <c r="AB18315">
        <v>3.03</v>
      </c>
      <c r="AC18315">
        <v>5.03</v>
      </c>
      <c r="AD18315">
        <v>5.58</v>
      </c>
      <c r="AE18315">
        <v>3.03</v>
      </c>
      <c r="AF18315">
        <v>5.03</v>
      </c>
      <c r="AG18315">
        <v>5.58</v>
      </c>
      <c r="AH18315">
        <v>21</v>
      </c>
      <c r="AI18315">
        <v>21</v>
      </c>
      <c r="AJ18315">
        <v>740.3</v>
      </c>
      <c r="AK18315">
        <v>197.29</v>
      </c>
      <c r="AL18315">
        <v>26.12</v>
      </c>
      <c r="AM18315">
        <v>3.68</v>
      </c>
      <c r="AN18315">
        <v>0.64</v>
      </c>
      <c r="AO18315">
        <v>0</v>
      </c>
      <c r="AP18315" t="s">
        <v>47</v>
      </c>
    </row>
    <row r="18316" spans="1:42" x14ac:dyDescent="0.3">
      <c r="A18316" s="1" t="s">
        <v>17727</v>
      </c>
      <c r="B18316" s="1" t="s">
        <v>18387</v>
      </c>
      <c r="C18316" s="1" t="s">
        <v>44</v>
      </c>
      <c r="D18316">
        <v>4.1100000000000003</v>
      </c>
      <c r="E18316" s="1" t="s">
        <v>45</v>
      </c>
      <c r="F18316">
        <v>46</v>
      </c>
      <c r="G18316">
        <v>75</v>
      </c>
      <c r="H18316">
        <v>38</v>
      </c>
      <c r="I18316">
        <v>953.85</v>
      </c>
      <c r="J18316" s="1" t="s">
        <v>49</v>
      </c>
      <c r="K18316">
        <v>36568</v>
      </c>
      <c r="L18316">
        <v>0</v>
      </c>
      <c r="M18316">
        <v>717</v>
      </c>
      <c r="N18316">
        <v>3.55</v>
      </c>
      <c r="O18316">
        <v>4.75</v>
      </c>
      <c r="P18316">
        <v>5.21</v>
      </c>
      <c r="Q18316">
        <v>3.55</v>
      </c>
      <c r="R18316">
        <v>4.75</v>
      </c>
      <c r="S18316">
        <v>5.21</v>
      </c>
      <c r="T18316">
        <v>20</v>
      </c>
      <c r="U18316">
        <v>20</v>
      </c>
      <c r="V18316">
        <v>769.52</v>
      </c>
      <c r="W18316">
        <v>228.24</v>
      </c>
      <c r="X18316">
        <v>22.57</v>
      </c>
      <c r="Y18316">
        <v>1.72</v>
      </c>
      <c r="Z18316">
        <v>0.46</v>
      </c>
      <c r="AA18316">
        <v>0.24</v>
      </c>
      <c r="AB18316">
        <v>3.44</v>
      </c>
      <c r="AC18316">
        <v>5.48</v>
      </c>
      <c r="AD18316">
        <v>6.62</v>
      </c>
      <c r="AE18316">
        <v>3.44</v>
      </c>
      <c r="AF18316">
        <v>5.48</v>
      </c>
      <c r="AG18316">
        <v>6.62</v>
      </c>
      <c r="AH18316">
        <v>23</v>
      </c>
      <c r="AI18316">
        <v>23</v>
      </c>
      <c r="AJ18316">
        <v>745.69</v>
      </c>
      <c r="AK18316">
        <v>203.75</v>
      </c>
      <c r="AL18316">
        <v>31.92</v>
      </c>
      <c r="AM18316">
        <v>2.99</v>
      </c>
      <c r="AN18316">
        <v>1.24</v>
      </c>
      <c r="AO18316">
        <v>0.45</v>
      </c>
      <c r="AP18316" t="s">
        <v>47</v>
      </c>
    </row>
    <row r="18317" spans="1:42" x14ac:dyDescent="0.3">
      <c r="A18317" s="1" t="s">
        <v>17727</v>
      </c>
      <c r="B18317" s="1" t="s">
        <v>18388</v>
      </c>
      <c r="C18317" s="1" t="s">
        <v>44</v>
      </c>
      <c r="D18317">
        <v>4.1100000000000003</v>
      </c>
      <c r="E18317" s="1" t="s">
        <v>45</v>
      </c>
      <c r="F18317">
        <v>46</v>
      </c>
      <c r="G18317">
        <v>75</v>
      </c>
      <c r="H18317">
        <v>38</v>
      </c>
      <c r="I18317">
        <v>953.9</v>
      </c>
      <c r="J18317" s="1" t="s">
        <v>49</v>
      </c>
      <c r="K18317">
        <v>36568</v>
      </c>
      <c r="L18317">
        <v>0</v>
      </c>
      <c r="M18317">
        <v>837</v>
      </c>
      <c r="N18317">
        <v>3.29</v>
      </c>
      <c r="O18317">
        <v>4.29</v>
      </c>
      <c r="P18317">
        <v>4.29</v>
      </c>
      <c r="Q18317">
        <v>3.29</v>
      </c>
      <c r="R18317">
        <v>4.29</v>
      </c>
      <c r="S18317">
        <v>4.29</v>
      </c>
      <c r="T18317">
        <v>18</v>
      </c>
      <c r="U18317">
        <v>18</v>
      </c>
      <c r="V18317">
        <v>678.66</v>
      </c>
      <c r="W18317">
        <v>201.29</v>
      </c>
      <c r="X18317">
        <v>21.38</v>
      </c>
      <c r="Y18317">
        <v>1.85</v>
      </c>
      <c r="Z18317">
        <v>0</v>
      </c>
      <c r="AA18317">
        <v>0</v>
      </c>
      <c r="AB18317">
        <v>3.01</v>
      </c>
      <c r="AC18317">
        <v>5.33</v>
      </c>
      <c r="AD18317">
        <v>5.93</v>
      </c>
      <c r="AE18317">
        <v>3.01</v>
      </c>
      <c r="AF18317">
        <v>5.33</v>
      </c>
      <c r="AG18317">
        <v>5.93</v>
      </c>
      <c r="AH18317">
        <v>22</v>
      </c>
      <c r="AI18317">
        <v>22</v>
      </c>
      <c r="AJ18317">
        <v>719.66</v>
      </c>
      <c r="AK18317">
        <v>196.33</v>
      </c>
      <c r="AL18317">
        <v>29.4</v>
      </c>
      <c r="AM18317">
        <v>3.54</v>
      </c>
      <c r="AN18317">
        <v>0.54</v>
      </c>
      <c r="AO18317">
        <v>0</v>
      </c>
      <c r="AP18317" t="s">
        <v>47</v>
      </c>
    </row>
    <row r="18318" spans="1:42" x14ac:dyDescent="0.3">
      <c r="A18318" s="1" t="s">
        <v>17727</v>
      </c>
      <c r="B18318" s="1" t="s">
        <v>18389</v>
      </c>
      <c r="C18318" s="1" t="s">
        <v>44</v>
      </c>
      <c r="D18318">
        <v>4.1100000000000003</v>
      </c>
      <c r="E18318" s="1" t="s">
        <v>45</v>
      </c>
      <c r="F18318">
        <v>46</v>
      </c>
      <c r="G18318">
        <v>75</v>
      </c>
      <c r="H18318">
        <v>38</v>
      </c>
      <c r="I18318">
        <v>953.96</v>
      </c>
      <c r="J18318" s="1" t="s">
        <v>49</v>
      </c>
      <c r="K18318">
        <v>36568</v>
      </c>
      <c r="L18318">
        <v>0</v>
      </c>
      <c r="M18318">
        <v>957</v>
      </c>
      <c r="N18318">
        <v>2.71</v>
      </c>
      <c r="O18318">
        <v>3.74</v>
      </c>
      <c r="P18318">
        <v>3.74</v>
      </c>
      <c r="Q18318">
        <v>2.71</v>
      </c>
      <c r="R18318">
        <v>3.74</v>
      </c>
      <c r="S18318">
        <v>3.74</v>
      </c>
      <c r="T18318">
        <v>16</v>
      </c>
      <c r="U18318">
        <v>16</v>
      </c>
      <c r="V18318">
        <v>625.71</v>
      </c>
      <c r="W18318">
        <v>183.87</v>
      </c>
      <c r="X18318">
        <v>19.239999999999998</v>
      </c>
      <c r="Y18318">
        <v>1.07</v>
      </c>
      <c r="Z18318">
        <v>0</v>
      </c>
      <c r="AA18318">
        <v>0</v>
      </c>
      <c r="AB18318">
        <v>2.4300000000000002</v>
      </c>
      <c r="AC18318">
        <v>3.49</v>
      </c>
      <c r="AD18318">
        <v>4.97</v>
      </c>
      <c r="AE18318">
        <v>2.4300000000000002</v>
      </c>
      <c r="AF18318">
        <v>3.49</v>
      </c>
      <c r="AG18318">
        <v>4.97</v>
      </c>
      <c r="AH18318">
        <v>15</v>
      </c>
      <c r="AI18318">
        <v>15</v>
      </c>
      <c r="AJ18318">
        <v>596.37</v>
      </c>
      <c r="AK18318">
        <v>166.91</v>
      </c>
      <c r="AL18318">
        <v>22.33</v>
      </c>
      <c r="AM18318">
        <v>2.0299999999999998</v>
      </c>
      <c r="AN18318">
        <v>1.34</v>
      </c>
      <c r="AO18318">
        <v>0.99</v>
      </c>
      <c r="AP18318" t="s">
        <v>47</v>
      </c>
    </row>
    <row r="18319" spans="1:42" x14ac:dyDescent="0.3">
      <c r="A18319" s="1" t="s">
        <v>17727</v>
      </c>
      <c r="B18319" s="1" t="s">
        <v>18390</v>
      </c>
      <c r="C18319" s="1" t="s">
        <v>44</v>
      </c>
      <c r="D18319">
        <v>4.1100000000000003</v>
      </c>
      <c r="E18319" s="1" t="s">
        <v>45</v>
      </c>
      <c r="F18319">
        <v>46</v>
      </c>
      <c r="G18319">
        <v>75</v>
      </c>
      <c r="H18319">
        <v>38</v>
      </c>
      <c r="I18319">
        <v>953.97</v>
      </c>
      <c r="J18319" s="1" t="s">
        <v>49</v>
      </c>
      <c r="K18319">
        <v>36568</v>
      </c>
      <c r="L18319">
        <v>0</v>
      </c>
      <c r="M18319">
        <v>1077</v>
      </c>
      <c r="N18319">
        <v>2.44</v>
      </c>
      <c r="O18319">
        <v>3.56</v>
      </c>
      <c r="P18319">
        <v>4.24</v>
      </c>
      <c r="Q18319">
        <v>2.44</v>
      </c>
      <c r="R18319">
        <v>3.56</v>
      </c>
      <c r="S18319">
        <v>4.24</v>
      </c>
      <c r="T18319">
        <v>15</v>
      </c>
      <c r="U18319">
        <v>15</v>
      </c>
      <c r="V18319">
        <v>545.25</v>
      </c>
      <c r="W18319">
        <v>164.03</v>
      </c>
      <c r="X18319">
        <v>24.54</v>
      </c>
      <c r="Y18319">
        <v>1.51</v>
      </c>
      <c r="Z18319">
        <v>0.87</v>
      </c>
      <c r="AA18319">
        <v>0.62</v>
      </c>
      <c r="AB18319">
        <v>2.1</v>
      </c>
      <c r="AC18319">
        <v>4.13</v>
      </c>
      <c r="AD18319">
        <v>5.19</v>
      </c>
      <c r="AE18319">
        <v>2.1</v>
      </c>
      <c r="AF18319">
        <v>4.13</v>
      </c>
      <c r="AG18319">
        <v>5.19</v>
      </c>
      <c r="AH18319">
        <v>17</v>
      </c>
      <c r="AI18319">
        <v>17</v>
      </c>
      <c r="AJ18319">
        <v>564.85</v>
      </c>
      <c r="AK18319">
        <v>154.82</v>
      </c>
      <c r="AL18319">
        <v>24.45</v>
      </c>
      <c r="AM18319">
        <v>4.2699999999999996</v>
      </c>
      <c r="AN18319">
        <v>1.22</v>
      </c>
      <c r="AO18319">
        <v>0.36</v>
      </c>
      <c r="AP18319" t="s">
        <v>47</v>
      </c>
    </row>
    <row r="18320" spans="1:42" x14ac:dyDescent="0.3">
      <c r="A18320" s="1" t="s">
        <v>17727</v>
      </c>
      <c r="B18320" s="1" t="s">
        <v>18391</v>
      </c>
      <c r="C18320" s="1" t="s">
        <v>44</v>
      </c>
      <c r="D18320">
        <v>4.1100000000000003</v>
      </c>
      <c r="E18320" s="1" t="s">
        <v>45</v>
      </c>
      <c r="F18320">
        <v>46</v>
      </c>
      <c r="G18320">
        <v>75</v>
      </c>
      <c r="H18320">
        <v>38</v>
      </c>
      <c r="I18320">
        <v>953.89</v>
      </c>
      <c r="J18320" s="1" t="s">
        <v>49</v>
      </c>
      <c r="K18320">
        <v>36568</v>
      </c>
      <c r="L18320">
        <v>0</v>
      </c>
      <c r="M18320">
        <v>1197</v>
      </c>
      <c r="N18320">
        <v>2.25</v>
      </c>
      <c r="O18320">
        <v>2.97</v>
      </c>
      <c r="P18320">
        <v>3.4</v>
      </c>
      <c r="Q18320">
        <v>2.25</v>
      </c>
      <c r="R18320">
        <v>2.97</v>
      </c>
      <c r="S18320">
        <v>3.4</v>
      </c>
      <c r="T18320">
        <v>12</v>
      </c>
      <c r="U18320">
        <v>12</v>
      </c>
      <c r="V18320">
        <v>508.81</v>
      </c>
      <c r="W18320">
        <v>150.21</v>
      </c>
      <c r="X18320">
        <v>15.01</v>
      </c>
      <c r="Y18320">
        <v>1.5</v>
      </c>
      <c r="Z18320">
        <v>0.31</v>
      </c>
      <c r="AA18320">
        <v>0.19</v>
      </c>
      <c r="AB18320">
        <v>1.83</v>
      </c>
      <c r="AC18320">
        <v>3.24</v>
      </c>
      <c r="AD18320">
        <v>4.28</v>
      </c>
      <c r="AE18320">
        <v>1.83</v>
      </c>
      <c r="AF18320">
        <v>3.24</v>
      </c>
      <c r="AG18320">
        <v>4.28</v>
      </c>
      <c r="AH18320">
        <v>13</v>
      </c>
      <c r="AI18320">
        <v>13</v>
      </c>
      <c r="AJ18320">
        <v>488.37</v>
      </c>
      <c r="AK18320">
        <v>136.86000000000001</v>
      </c>
      <c r="AL18320">
        <v>22.39</v>
      </c>
      <c r="AM18320">
        <v>3.18</v>
      </c>
      <c r="AN18320">
        <v>0.7</v>
      </c>
      <c r="AO18320">
        <v>0.7</v>
      </c>
      <c r="AP18320" t="s">
        <v>47</v>
      </c>
    </row>
    <row r="18321" spans="1:42" x14ac:dyDescent="0.3">
      <c r="A18321" s="1" t="s">
        <v>17727</v>
      </c>
      <c r="B18321" s="1" t="s">
        <v>18392</v>
      </c>
      <c r="C18321" s="1" t="s">
        <v>44</v>
      </c>
      <c r="D18321">
        <v>4.1100000000000003</v>
      </c>
      <c r="E18321" s="1" t="s">
        <v>45</v>
      </c>
      <c r="F18321">
        <v>46</v>
      </c>
      <c r="G18321">
        <v>75</v>
      </c>
      <c r="H18321">
        <v>38</v>
      </c>
      <c r="I18321">
        <v>953.97</v>
      </c>
      <c r="J18321" s="1" t="s">
        <v>46</v>
      </c>
      <c r="K18321">
        <v>36656</v>
      </c>
      <c r="L18321">
        <v>0</v>
      </c>
      <c r="M18321">
        <v>116</v>
      </c>
      <c r="N18321">
        <v>1.94</v>
      </c>
      <c r="O18321">
        <v>3.25</v>
      </c>
      <c r="P18321">
        <v>3.78</v>
      </c>
      <c r="Q18321">
        <v>1.94</v>
      </c>
      <c r="R18321">
        <v>3.25</v>
      </c>
      <c r="S18321">
        <v>3.78</v>
      </c>
      <c r="T18321">
        <v>14</v>
      </c>
      <c r="U18321">
        <v>14</v>
      </c>
      <c r="V18321">
        <v>502.65</v>
      </c>
      <c r="W18321">
        <v>150.37</v>
      </c>
      <c r="X18321">
        <v>19.53</v>
      </c>
      <c r="Y18321">
        <v>3.04</v>
      </c>
      <c r="Z18321">
        <v>0.65</v>
      </c>
      <c r="AA18321">
        <v>0.35</v>
      </c>
      <c r="AB18321">
        <v>1.62</v>
      </c>
      <c r="AC18321">
        <v>2.4</v>
      </c>
      <c r="AD18321">
        <v>3.89</v>
      </c>
      <c r="AE18321">
        <v>1.62</v>
      </c>
      <c r="AF18321">
        <v>2.4</v>
      </c>
      <c r="AG18321">
        <v>3.89</v>
      </c>
      <c r="AH18321">
        <v>10</v>
      </c>
      <c r="AI18321">
        <v>10</v>
      </c>
      <c r="AJ18321">
        <v>438.06</v>
      </c>
      <c r="AK18321">
        <v>121.49</v>
      </c>
      <c r="AL18321">
        <v>20.38</v>
      </c>
      <c r="AM18321">
        <v>2.77</v>
      </c>
      <c r="AN18321">
        <v>1.32</v>
      </c>
      <c r="AO18321">
        <v>0.72</v>
      </c>
      <c r="AP18321" t="s">
        <v>47</v>
      </c>
    </row>
    <row r="18322" spans="1:42" x14ac:dyDescent="0.3">
      <c r="A18322" s="1" t="s">
        <v>17727</v>
      </c>
      <c r="B18322" s="1" t="s">
        <v>18393</v>
      </c>
      <c r="C18322" s="1" t="s">
        <v>44</v>
      </c>
      <c r="D18322">
        <v>4.1100000000000003</v>
      </c>
      <c r="E18322" s="1" t="s">
        <v>45</v>
      </c>
      <c r="F18322">
        <v>47</v>
      </c>
      <c r="G18322">
        <v>75</v>
      </c>
      <c r="H18322">
        <v>39</v>
      </c>
      <c r="I18322">
        <v>954.09</v>
      </c>
      <c r="J18322" s="1" t="s">
        <v>49</v>
      </c>
      <c r="K18322">
        <v>36568</v>
      </c>
      <c r="L18322">
        <v>0</v>
      </c>
      <c r="M18322">
        <v>236</v>
      </c>
      <c r="N18322">
        <v>2.35</v>
      </c>
      <c r="O18322">
        <v>3.34</v>
      </c>
      <c r="P18322">
        <v>3.34</v>
      </c>
      <c r="Q18322">
        <v>2.35</v>
      </c>
      <c r="R18322">
        <v>3.34</v>
      </c>
      <c r="S18322">
        <v>3.34</v>
      </c>
      <c r="T18322">
        <v>14</v>
      </c>
      <c r="U18322">
        <v>14</v>
      </c>
      <c r="V18322">
        <v>552.97</v>
      </c>
      <c r="W18322">
        <v>167.12</v>
      </c>
      <c r="X18322">
        <v>18.899999999999999</v>
      </c>
      <c r="Y18322">
        <v>1.62</v>
      </c>
      <c r="Z18322">
        <v>0</v>
      </c>
      <c r="AA18322">
        <v>0</v>
      </c>
      <c r="AB18322">
        <v>2.17</v>
      </c>
      <c r="AC18322">
        <v>4.84</v>
      </c>
      <c r="AD18322">
        <v>5.2</v>
      </c>
      <c r="AE18322">
        <v>2.17</v>
      </c>
      <c r="AF18322">
        <v>4.84</v>
      </c>
      <c r="AG18322">
        <v>5.2</v>
      </c>
      <c r="AH18322">
        <v>20</v>
      </c>
      <c r="AI18322">
        <v>20</v>
      </c>
      <c r="AJ18322">
        <v>542.1</v>
      </c>
      <c r="AK18322">
        <v>154.38999999999999</v>
      </c>
      <c r="AL18322">
        <v>33.86</v>
      </c>
      <c r="AM18322">
        <v>3.11</v>
      </c>
      <c r="AN18322">
        <v>0.4</v>
      </c>
      <c r="AO18322">
        <v>0</v>
      </c>
      <c r="AP18322" t="s">
        <v>47</v>
      </c>
    </row>
    <row r="18323" spans="1:42" x14ac:dyDescent="0.3">
      <c r="A18323" s="1" t="s">
        <v>17727</v>
      </c>
      <c r="B18323" s="1" t="s">
        <v>18394</v>
      </c>
      <c r="C18323" s="1" t="s">
        <v>44</v>
      </c>
      <c r="D18323">
        <v>4.1100000000000003</v>
      </c>
      <c r="E18323" s="1" t="s">
        <v>45</v>
      </c>
      <c r="F18323">
        <v>46</v>
      </c>
      <c r="G18323">
        <v>75</v>
      </c>
      <c r="H18323">
        <v>38</v>
      </c>
      <c r="I18323">
        <v>954.06</v>
      </c>
      <c r="J18323" s="1" t="s">
        <v>49</v>
      </c>
      <c r="K18323">
        <v>36568</v>
      </c>
      <c r="L18323">
        <v>0</v>
      </c>
      <c r="M18323">
        <v>356</v>
      </c>
      <c r="N18323">
        <v>2.2799999999999998</v>
      </c>
      <c r="O18323">
        <v>3.16</v>
      </c>
      <c r="P18323">
        <v>3.39</v>
      </c>
      <c r="Q18323">
        <v>2.2799999999999998</v>
      </c>
      <c r="R18323">
        <v>3.16</v>
      </c>
      <c r="S18323">
        <v>3.39</v>
      </c>
      <c r="T18323">
        <v>13</v>
      </c>
      <c r="U18323">
        <v>13</v>
      </c>
      <c r="V18323">
        <v>505.79</v>
      </c>
      <c r="W18323">
        <v>153.58000000000001</v>
      </c>
      <c r="X18323">
        <v>19.43</v>
      </c>
      <c r="Y18323">
        <v>0.97</v>
      </c>
      <c r="Z18323">
        <v>7.0000000000000007E-2</v>
      </c>
      <c r="AA18323">
        <v>7.0000000000000007E-2</v>
      </c>
      <c r="AB18323">
        <v>2.09</v>
      </c>
      <c r="AC18323">
        <v>3.43</v>
      </c>
      <c r="AD18323">
        <v>4.78</v>
      </c>
      <c r="AE18323">
        <v>2.09</v>
      </c>
      <c r="AF18323">
        <v>3.43</v>
      </c>
      <c r="AG18323">
        <v>4.78</v>
      </c>
      <c r="AH18323">
        <v>14</v>
      </c>
      <c r="AI18323">
        <v>14</v>
      </c>
      <c r="AJ18323">
        <v>527.78</v>
      </c>
      <c r="AK18323">
        <v>148.91</v>
      </c>
      <c r="AL18323">
        <v>27.47</v>
      </c>
      <c r="AM18323">
        <v>2.74</v>
      </c>
      <c r="AN18323">
        <v>1.47</v>
      </c>
      <c r="AO18323">
        <v>0.85</v>
      </c>
      <c r="AP18323" t="s">
        <v>47</v>
      </c>
    </row>
    <row r="18324" spans="1:42" x14ac:dyDescent="0.3">
      <c r="A18324" s="1" t="s">
        <v>17727</v>
      </c>
      <c r="B18324" s="1" t="s">
        <v>18395</v>
      </c>
      <c r="C18324" s="1" t="s">
        <v>44</v>
      </c>
      <c r="D18324">
        <v>4.1100000000000003</v>
      </c>
      <c r="E18324" s="1" t="s">
        <v>45</v>
      </c>
      <c r="F18324">
        <v>46</v>
      </c>
      <c r="G18324">
        <v>75</v>
      </c>
      <c r="H18324">
        <v>38</v>
      </c>
      <c r="I18324">
        <v>954.02</v>
      </c>
      <c r="J18324" s="1" t="s">
        <v>49</v>
      </c>
      <c r="K18324">
        <v>36568</v>
      </c>
      <c r="L18324">
        <v>0</v>
      </c>
      <c r="M18324">
        <v>476</v>
      </c>
      <c r="N18324">
        <v>1.65</v>
      </c>
      <c r="O18324">
        <v>2.31</v>
      </c>
      <c r="P18324">
        <v>2.76</v>
      </c>
      <c r="Q18324">
        <v>1.65</v>
      </c>
      <c r="R18324">
        <v>2.31</v>
      </c>
      <c r="S18324">
        <v>2.76</v>
      </c>
      <c r="T18324">
        <v>10</v>
      </c>
      <c r="U18324">
        <v>10</v>
      </c>
      <c r="V18324">
        <v>446.45</v>
      </c>
      <c r="W18324">
        <v>125.68</v>
      </c>
      <c r="X18324">
        <v>14.85</v>
      </c>
      <c r="Y18324">
        <v>0.61</v>
      </c>
      <c r="Z18324">
        <v>0.52</v>
      </c>
      <c r="AA18324">
        <v>0.31</v>
      </c>
      <c r="AB18324">
        <v>1.69</v>
      </c>
      <c r="AC18324">
        <v>2.65</v>
      </c>
      <c r="AD18324">
        <v>3.88</v>
      </c>
      <c r="AE18324">
        <v>1.69</v>
      </c>
      <c r="AF18324">
        <v>2.65</v>
      </c>
      <c r="AG18324">
        <v>3.88</v>
      </c>
      <c r="AH18324">
        <v>11</v>
      </c>
      <c r="AI18324">
        <v>11</v>
      </c>
      <c r="AJ18324">
        <v>444.92</v>
      </c>
      <c r="AK18324">
        <v>128.19999999999999</v>
      </c>
      <c r="AL18324">
        <v>16.829999999999998</v>
      </c>
      <c r="AM18324">
        <v>3.08</v>
      </c>
      <c r="AN18324">
        <v>1.69</v>
      </c>
      <c r="AO18324">
        <v>0.03</v>
      </c>
      <c r="AP18324" t="s">
        <v>47</v>
      </c>
    </row>
    <row r="18325" spans="1:42" x14ac:dyDescent="0.3">
      <c r="A18325" s="1" t="s">
        <v>17727</v>
      </c>
      <c r="B18325" s="1" t="s">
        <v>18396</v>
      </c>
      <c r="C18325" s="1" t="s">
        <v>44</v>
      </c>
      <c r="D18325">
        <v>4.1100000000000003</v>
      </c>
      <c r="E18325" s="1" t="s">
        <v>45</v>
      </c>
      <c r="F18325">
        <v>46</v>
      </c>
      <c r="G18325">
        <v>75</v>
      </c>
      <c r="H18325">
        <v>38</v>
      </c>
      <c r="I18325">
        <v>954.05</v>
      </c>
      <c r="J18325" s="1" t="s">
        <v>49</v>
      </c>
      <c r="K18325">
        <v>36568</v>
      </c>
      <c r="L18325">
        <v>0</v>
      </c>
      <c r="M18325">
        <v>596</v>
      </c>
      <c r="N18325">
        <v>1.6</v>
      </c>
      <c r="O18325">
        <v>3</v>
      </c>
      <c r="P18325">
        <v>3.35</v>
      </c>
      <c r="Q18325">
        <v>1.6</v>
      </c>
      <c r="R18325">
        <v>3</v>
      </c>
      <c r="S18325">
        <v>3.35</v>
      </c>
      <c r="T18325">
        <v>13</v>
      </c>
      <c r="U18325">
        <v>13</v>
      </c>
      <c r="V18325">
        <v>446.56</v>
      </c>
      <c r="W18325">
        <v>129.74</v>
      </c>
      <c r="X18325">
        <v>20.91</v>
      </c>
      <c r="Y18325">
        <v>3.12</v>
      </c>
      <c r="Z18325">
        <v>0.66</v>
      </c>
      <c r="AA18325">
        <v>0.15</v>
      </c>
      <c r="AB18325">
        <v>1.65</v>
      </c>
      <c r="AC18325">
        <v>2.29</v>
      </c>
      <c r="AD18325">
        <v>2.59</v>
      </c>
      <c r="AE18325">
        <v>1.65</v>
      </c>
      <c r="AF18325">
        <v>2.29</v>
      </c>
      <c r="AG18325">
        <v>2.59</v>
      </c>
      <c r="AH18325">
        <v>10</v>
      </c>
      <c r="AI18325">
        <v>10</v>
      </c>
      <c r="AJ18325">
        <v>438.31</v>
      </c>
      <c r="AK18325">
        <v>124.13</v>
      </c>
      <c r="AL18325">
        <v>15.79</v>
      </c>
      <c r="AM18325">
        <v>0.94</v>
      </c>
      <c r="AN18325">
        <v>0.44</v>
      </c>
      <c r="AO18325">
        <v>0</v>
      </c>
      <c r="AP18325" t="s">
        <v>47</v>
      </c>
    </row>
    <row r="18326" spans="1:42" x14ac:dyDescent="0.3">
      <c r="A18326" s="1" t="s">
        <v>17727</v>
      </c>
      <c r="B18326" s="1" t="s">
        <v>18397</v>
      </c>
      <c r="C18326" s="1" t="s">
        <v>44</v>
      </c>
      <c r="D18326">
        <v>4.1100000000000003</v>
      </c>
      <c r="E18326" s="1" t="s">
        <v>45</v>
      </c>
      <c r="F18326">
        <v>45</v>
      </c>
      <c r="G18326">
        <v>75</v>
      </c>
      <c r="H18326">
        <v>37</v>
      </c>
      <c r="I18326">
        <v>953.97</v>
      </c>
      <c r="J18326" s="1" t="s">
        <v>49</v>
      </c>
      <c r="K18326">
        <v>36568</v>
      </c>
      <c r="L18326">
        <v>0</v>
      </c>
      <c r="M18326">
        <v>716</v>
      </c>
      <c r="N18326">
        <v>1.58</v>
      </c>
      <c r="O18326">
        <v>2.76</v>
      </c>
      <c r="P18326">
        <v>3.28</v>
      </c>
      <c r="Q18326">
        <v>1.58</v>
      </c>
      <c r="R18326">
        <v>2.76</v>
      </c>
      <c r="S18326">
        <v>3.28</v>
      </c>
      <c r="T18326">
        <v>12</v>
      </c>
      <c r="U18326">
        <v>12</v>
      </c>
      <c r="V18326">
        <v>420.63</v>
      </c>
      <c r="W18326">
        <v>125.61</v>
      </c>
      <c r="X18326">
        <v>20.09</v>
      </c>
      <c r="Y18326">
        <v>2.88</v>
      </c>
      <c r="Z18326">
        <v>0.76</v>
      </c>
      <c r="AA18326">
        <v>0.15</v>
      </c>
      <c r="AB18326">
        <v>1.8</v>
      </c>
      <c r="AC18326">
        <v>3.01</v>
      </c>
      <c r="AD18326">
        <v>3.54</v>
      </c>
      <c r="AE18326">
        <v>1.8</v>
      </c>
      <c r="AF18326">
        <v>3.01</v>
      </c>
      <c r="AG18326">
        <v>3.54</v>
      </c>
      <c r="AH18326">
        <v>13</v>
      </c>
      <c r="AI18326">
        <v>13</v>
      </c>
      <c r="AJ18326">
        <v>429.6</v>
      </c>
      <c r="AK18326">
        <v>128.88999999999999</v>
      </c>
      <c r="AL18326">
        <v>20.91</v>
      </c>
      <c r="AM18326">
        <v>2.8</v>
      </c>
      <c r="AN18326">
        <v>0.34</v>
      </c>
      <c r="AO18326">
        <v>0.34</v>
      </c>
      <c r="AP18326" t="s">
        <v>47</v>
      </c>
    </row>
    <row r="18327" spans="1:42" x14ac:dyDescent="0.3">
      <c r="A18327" s="1" t="s">
        <v>17727</v>
      </c>
      <c r="B18327" s="1" t="s">
        <v>18398</v>
      </c>
      <c r="C18327" s="1" t="s">
        <v>44</v>
      </c>
      <c r="D18327">
        <v>4.1100000000000003</v>
      </c>
      <c r="E18327" s="1" t="s">
        <v>45</v>
      </c>
      <c r="F18327">
        <v>46</v>
      </c>
      <c r="G18327">
        <v>76</v>
      </c>
      <c r="H18327">
        <v>38</v>
      </c>
      <c r="I18327">
        <v>954.07</v>
      </c>
      <c r="J18327" s="1" t="s">
        <v>49</v>
      </c>
      <c r="K18327">
        <v>36568</v>
      </c>
      <c r="L18327">
        <v>0</v>
      </c>
      <c r="M18327">
        <v>836</v>
      </c>
      <c r="N18327">
        <v>1.6</v>
      </c>
      <c r="O18327">
        <v>2.76</v>
      </c>
      <c r="P18327">
        <v>3.46</v>
      </c>
      <c r="Q18327">
        <v>1.6</v>
      </c>
      <c r="R18327">
        <v>2.76</v>
      </c>
      <c r="S18327">
        <v>3.46</v>
      </c>
      <c r="T18327">
        <v>11</v>
      </c>
      <c r="U18327">
        <v>11</v>
      </c>
      <c r="V18327">
        <v>414.04</v>
      </c>
      <c r="W18327">
        <v>122.2</v>
      </c>
      <c r="X18327">
        <v>25.54</v>
      </c>
      <c r="Y18327">
        <v>2.0299999999999998</v>
      </c>
      <c r="Z18327">
        <v>0.96</v>
      </c>
      <c r="AA18327">
        <v>0.79</v>
      </c>
      <c r="AB18327">
        <v>1.28</v>
      </c>
      <c r="AC18327">
        <v>2.64</v>
      </c>
      <c r="AD18327">
        <v>3.42</v>
      </c>
      <c r="AE18327">
        <v>1.28</v>
      </c>
      <c r="AF18327">
        <v>2.64</v>
      </c>
      <c r="AG18327">
        <v>3.42</v>
      </c>
      <c r="AH18327">
        <v>11</v>
      </c>
      <c r="AI18327">
        <v>11</v>
      </c>
      <c r="AJ18327">
        <v>434.43</v>
      </c>
      <c r="AK18327">
        <v>120.67</v>
      </c>
      <c r="AL18327">
        <v>19.25</v>
      </c>
      <c r="AM18327">
        <v>3.65</v>
      </c>
      <c r="AN18327">
        <v>0.75</v>
      </c>
      <c r="AO18327">
        <v>0</v>
      </c>
      <c r="AP18327" t="s">
        <v>47</v>
      </c>
    </row>
    <row r="18328" spans="1:42" x14ac:dyDescent="0.3">
      <c r="A18328" s="1" t="s">
        <v>17727</v>
      </c>
      <c r="B18328" s="1" t="s">
        <v>18399</v>
      </c>
      <c r="C18328" s="1" t="s">
        <v>44</v>
      </c>
      <c r="D18328">
        <v>4.1100000000000003</v>
      </c>
      <c r="E18328" s="1" t="s">
        <v>45</v>
      </c>
      <c r="F18328">
        <v>46</v>
      </c>
      <c r="G18328">
        <v>76</v>
      </c>
      <c r="H18328">
        <v>38</v>
      </c>
      <c r="I18328">
        <v>954</v>
      </c>
      <c r="J18328" s="1" t="s">
        <v>49</v>
      </c>
      <c r="K18328">
        <v>36568</v>
      </c>
      <c r="L18328">
        <v>0</v>
      </c>
      <c r="M18328">
        <v>956</v>
      </c>
      <c r="N18328">
        <v>1.24</v>
      </c>
      <c r="O18328">
        <v>2.11</v>
      </c>
      <c r="P18328">
        <v>2.2400000000000002</v>
      </c>
      <c r="Q18328">
        <v>1.24</v>
      </c>
      <c r="R18328">
        <v>2.11</v>
      </c>
      <c r="S18328">
        <v>2.2400000000000002</v>
      </c>
      <c r="T18328">
        <v>9</v>
      </c>
      <c r="U18328">
        <v>9</v>
      </c>
      <c r="V18328">
        <v>361.63</v>
      </c>
      <c r="W18328">
        <v>106.71</v>
      </c>
      <c r="X18328">
        <v>14.57</v>
      </c>
      <c r="Y18328">
        <v>1.73</v>
      </c>
      <c r="Z18328">
        <v>0.24</v>
      </c>
      <c r="AA18328">
        <v>0.24</v>
      </c>
      <c r="AB18328">
        <v>1.03</v>
      </c>
      <c r="AC18328">
        <v>2.09</v>
      </c>
      <c r="AD18328">
        <v>3.23</v>
      </c>
      <c r="AE18328">
        <v>1.03</v>
      </c>
      <c r="AF18328">
        <v>2.09</v>
      </c>
      <c r="AG18328">
        <v>3.23</v>
      </c>
      <c r="AH18328">
        <v>9</v>
      </c>
      <c r="AI18328">
        <v>9</v>
      </c>
      <c r="AJ18328">
        <v>375.97</v>
      </c>
      <c r="AK18328">
        <v>98.98</v>
      </c>
      <c r="AL18328">
        <v>18.46</v>
      </c>
      <c r="AM18328">
        <v>2.89</v>
      </c>
      <c r="AN18328">
        <v>1.72</v>
      </c>
      <c r="AO18328">
        <v>0.4</v>
      </c>
      <c r="AP18328" t="s">
        <v>47</v>
      </c>
    </row>
    <row r="18329" spans="1:42" x14ac:dyDescent="0.3">
      <c r="A18329" s="1" t="s">
        <v>17727</v>
      </c>
      <c r="B18329" s="1" t="s">
        <v>18400</v>
      </c>
      <c r="C18329" s="1" t="s">
        <v>44</v>
      </c>
      <c r="D18329">
        <v>4.1100000000000003</v>
      </c>
      <c r="E18329" s="1" t="s">
        <v>45</v>
      </c>
      <c r="F18329">
        <v>47</v>
      </c>
      <c r="G18329">
        <v>75</v>
      </c>
      <c r="H18329">
        <v>39</v>
      </c>
      <c r="I18329">
        <v>953.98</v>
      </c>
      <c r="J18329" s="1" t="s">
        <v>49</v>
      </c>
      <c r="K18329">
        <v>36568</v>
      </c>
      <c r="L18329">
        <v>0</v>
      </c>
      <c r="M18329">
        <v>1076</v>
      </c>
      <c r="N18329">
        <v>1.49</v>
      </c>
      <c r="O18329">
        <v>2.34</v>
      </c>
      <c r="P18329">
        <v>2.99</v>
      </c>
      <c r="Q18329">
        <v>1.49</v>
      </c>
      <c r="R18329">
        <v>2.34</v>
      </c>
      <c r="S18329">
        <v>2.99</v>
      </c>
      <c r="T18329">
        <v>10</v>
      </c>
      <c r="U18329">
        <v>10</v>
      </c>
      <c r="V18329">
        <v>413.12</v>
      </c>
      <c r="W18329">
        <v>121.01</v>
      </c>
      <c r="X18329">
        <v>14.59</v>
      </c>
      <c r="Y18329">
        <v>2.56</v>
      </c>
      <c r="Z18329">
        <v>0.71</v>
      </c>
      <c r="AA18329">
        <v>0.71</v>
      </c>
      <c r="AB18329">
        <v>1</v>
      </c>
      <c r="AC18329">
        <v>2.16</v>
      </c>
      <c r="AD18329">
        <v>4.1500000000000004</v>
      </c>
      <c r="AE18329">
        <v>1</v>
      </c>
      <c r="AF18329">
        <v>2.16</v>
      </c>
      <c r="AG18329">
        <v>4.1500000000000004</v>
      </c>
      <c r="AH18329">
        <v>9</v>
      </c>
      <c r="AI18329">
        <v>9</v>
      </c>
      <c r="AJ18329">
        <v>343.94</v>
      </c>
      <c r="AK18329">
        <v>100.54</v>
      </c>
      <c r="AL18329">
        <v>18.739999999999998</v>
      </c>
      <c r="AM18329">
        <v>4.59</v>
      </c>
      <c r="AN18329">
        <v>2.06</v>
      </c>
      <c r="AO18329">
        <v>0.79</v>
      </c>
      <c r="AP18329" t="s">
        <v>47</v>
      </c>
    </row>
    <row r="18330" spans="1:42" x14ac:dyDescent="0.3">
      <c r="A18330" s="1" t="s">
        <v>17727</v>
      </c>
      <c r="B18330" s="1" t="s">
        <v>18401</v>
      </c>
      <c r="C18330" s="1" t="s">
        <v>44</v>
      </c>
      <c r="D18330">
        <v>4.1100000000000003</v>
      </c>
      <c r="E18330" s="1" t="s">
        <v>45</v>
      </c>
      <c r="F18330">
        <v>46</v>
      </c>
      <c r="G18330">
        <v>75</v>
      </c>
      <c r="H18330">
        <v>38</v>
      </c>
      <c r="I18330">
        <v>954.05</v>
      </c>
      <c r="J18330" s="1" t="s">
        <v>49</v>
      </c>
      <c r="K18330">
        <v>36568</v>
      </c>
      <c r="L18330">
        <v>0</v>
      </c>
      <c r="M18330">
        <v>1196</v>
      </c>
      <c r="N18330">
        <v>1.1499999999999999</v>
      </c>
      <c r="O18330">
        <v>1.6</v>
      </c>
      <c r="P18330">
        <v>1.79</v>
      </c>
      <c r="Q18330">
        <v>1.1499999999999999</v>
      </c>
      <c r="R18330">
        <v>1.6</v>
      </c>
      <c r="S18330">
        <v>1.79</v>
      </c>
      <c r="T18330">
        <v>7</v>
      </c>
      <c r="U18330">
        <v>7</v>
      </c>
      <c r="V18330">
        <v>354.09</v>
      </c>
      <c r="W18330">
        <v>101.25</v>
      </c>
      <c r="X18330">
        <v>11.36</v>
      </c>
      <c r="Y18330">
        <v>0.52</v>
      </c>
      <c r="Z18330">
        <v>0.19</v>
      </c>
      <c r="AA18330">
        <v>0.19</v>
      </c>
      <c r="AB18330">
        <v>0.84</v>
      </c>
      <c r="AC18330">
        <v>1.99</v>
      </c>
      <c r="AD18330">
        <v>3.14</v>
      </c>
      <c r="AE18330">
        <v>0.84</v>
      </c>
      <c r="AF18330">
        <v>1.99</v>
      </c>
      <c r="AG18330">
        <v>3.14</v>
      </c>
      <c r="AH18330">
        <v>8</v>
      </c>
      <c r="AI18330">
        <v>8</v>
      </c>
      <c r="AJ18330">
        <v>337.43</v>
      </c>
      <c r="AK18330">
        <v>93.86</v>
      </c>
      <c r="AL18330">
        <v>19.010000000000002</v>
      </c>
      <c r="AM18330">
        <v>2.75</v>
      </c>
      <c r="AN18330">
        <v>1.57</v>
      </c>
      <c r="AO18330">
        <v>0.41</v>
      </c>
      <c r="AP18330" t="s">
        <v>47</v>
      </c>
    </row>
    <row r="18331" spans="1:42" x14ac:dyDescent="0.3">
      <c r="A18331" s="1" t="s">
        <v>17727</v>
      </c>
      <c r="B18331" s="1" t="s">
        <v>18402</v>
      </c>
      <c r="C18331" s="1" t="s">
        <v>44</v>
      </c>
      <c r="D18331">
        <v>4.1100000000000003</v>
      </c>
      <c r="E18331" s="1" t="s">
        <v>45</v>
      </c>
      <c r="F18331">
        <v>47</v>
      </c>
      <c r="G18331">
        <v>75</v>
      </c>
      <c r="H18331">
        <v>39</v>
      </c>
      <c r="I18331">
        <v>954.03</v>
      </c>
      <c r="J18331" s="1" t="s">
        <v>46</v>
      </c>
      <c r="K18331">
        <v>36656</v>
      </c>
      <c r="L18331">
        <v>0</v>
      </c>
      <c r="M18331">
        <v>116</v>
      </c>
      <c r="N18331">
        <v>1.1000000000000001</v>
      </c>
      <c r="O18331">
        <v>1.54</v>
      </c>
      <c r="P18331">
        <v>1.54</v>
      </c>
      <c r="Q18331">
        <v>1.1000000000000001</v>
      </c>
      <c r="R18331">
        <v>1.54</v>
      </c>
      <c r="S18331">
        <v>1.54</v>
      </c>
      <c r="T18331">
        <v>6</v>
      </c>
      <c r="U18331">
        <v>6</v>
      </c>
      <c r="V18331">
        <v>347.64</v>
      </c>
      <c r="W18331">
        <v>101.6</v>
      </c>
      <c r="X18331">
        <v>10.84</v>
      </c>
      <c r="Y18331">
        <v>0.24</v>
      </c>
      <c r="Z18331">
        <v>0</v>
      </c>
      <c r="AA18331">
        <v>0</v>
      </c>
      <c r="AB18331">
        <v>1.25</v>
      </c>
      <c r="AC18331">
        <v>2.56</v>
      </c>
      <c r="AD18331">
        <v>2.6</v>
      </c>
      <c r="AE18331">
        <v>1.25</v>
      </c>
      <c r="AF18331">
        <v>2.56</v>
      </c>
      <c r="AG18331">
        <v>2.6</v>
      </c>
      <c r="AH18331">
        <v>11</v>
      </c>
      <c r="AI18331">
        <v>11</v>
      </c>
      <c r="AJ18331">
        <v>427.19</v>
      </c>
      <c r="AK18331">
        <v>114.52</v>
      </c>
      <c r="AL18331">
        <v>17.079999999999998</v>
      </c>
      <c r="AM18331">
        <v>2.25</v>
      </c>
      <c r="AN18331">
        <v>0.04</v>
      </c>
      <c r="AO18331">
        <v>0</v>
      </c>
      <c r="AP18331" t="s">
        <v>47</v>
      </c>
    </row>
    <row r="18332" spans="1:42" x14ac:dyDescent="0.3">
      <c r="A18332" s="1" t="s">
        <v>17727</v>
      </c>
      <c r="B18332" s="1" t="s">
        <v>18403</v>
      </c>
      <c r="C18332" s="1" t="s">
        <v>44</v>
      </c>
      <c r="D18332">
        <v>4.1100000000000003</v>
      </c>
      <c r="E18332" s="1" t="s">
        <v>45</v>
      </c>
      <c r="F18332">
        <v>46</v>
      </c>
      <c r="G18332">
        <v>75</v>
      </c>
      <c r="H18332">
        <v>38</v>
      </c>
      <c r="I18332">
        <v>954.05</v>
      </c>
      <c r="J18332" s="1" t="s">
        <v>49</v>
      </c>
      <c r="K18332">
        <v>36568</v>
      </c>
      <c r="L18332">
        <v>0</v>
      </c>
      <c r="M18332">
        <v>236</v>
      </c>
      <c r="N18332">
        <v>0.91</v>
      </c>
      <c r="O18332">
        <v>1.32</v>
      </c>
      <c r="P18332">
        <v>1.54</v>
      </c>
      <c r="Q18332">
        <v>0.91</v>
      </c>
      <c r="R18332">
        <v>1.32</v>
      </c>
      <c r="S18332">
        <v>1.54</v>
      </c>
      <c r="T18332">
        <v>5</v>
      </c>
      <c r="U18332">
        <v>5</v>
      </c>
      <c r="V18332">
        <v>318.08999999999997</v>
      </c>
      <c r="W18332">
        <v>94.74</v>
      </c>
      <c r="X18332">
        <v>9.8699999999999992</v>
      </c>
      <c r="Y18332">
        <v>0.71</v>
      </c>
      <c r="Z18332">
        <v>0.22</v>
      </c>
      <c r="AA18332">
        <v>0.22</v>
      </c>
      <c r="AB18332">
        <v>0.7</v>
      </c>
      <c r="AC18332">
        <v>1.69</v>
      </c>
      <c r="AD18332">
        <v>2.11</v>
      </c>
      <c r="AE18332">
        <v>0.7</v>
      </c>
      <c r="AF18332">
        <v>1.69</v>
      </c>
      <c r="AG18332">
        <v>2.11</v>
      </c>
      <c r="AH18332">
        <v>7</v>
      </c>
      <c r="AI18332">
        <v>7</v>
      </c>
      <c r="AJ18332">
        <v>302.32</v>
      </c>
      <c r="AK18332">
        <v>80.819999999999993</v>
      </c>
      <c r="AL18332">
        <v>16.14</v>
      </c>
      <c r="AM18332">
        <v>1.89</v>
      </c>
      <c r="AN18332">
        <v>0.42</v>
      </c>
      <c r="AO18332">
        <v>0.42</v>
      </c>
      <c r="AP18332" t="s">
        <v>47</v>
      </c>
    </row>
    <row r="18333" spans="1:42" x14ac:dyDescent="0.3">
      <c r="A18333" s="1" t="s">
        <v>17727</v>
      </c>
      <c r="B18333" s="1" t="s">
        <v>18404</v>
      </c>
      <c r="C18333" s="1" t="s">
        <v>44</v>
      </c>
      <c r="D18333">
        <v>4.1100000000000003</v>
      </c>
      <c r="E18333" s="1" t="s">
        <v>45</v>
      </c>
      <c r="F18333">
        <v>47</v>
      </c>
      <c r="G18333">
        <v>75</v>
      </c>
      <c r="H18333">
        <v>39</v>
      </c>
      <c r="I18333">
        <v>953.95</v>
      </c>
      <c r="J18333" s="1" t="s">
        <v>49</v>
      </c>
      <c r="K18333">
        <v>36568</v>
      </c>
      <c r="L18333">
        <v>0</v>
      </c>
      <c r="M18333">
        <v>356</v>
      </c>
      <c r="N18333">
        <v>0.57999999999999996</v>
      </c>
      <c r="O18333">
        <v>1.1599999999999999</v>
      </c>
      <c r="P18333">
        <v>1.36</v>
      </c>
      <c r="Q18333">
        <v>0.57999999999999996</v>
      </c>
      <c r="R18333">
        <v>1.1599999999999999</v>
      </c>
      <c r="S18333">
        <v>1.36</v>
      </c>
      <c r="T18333">
        <v>5</v>
      </c>
      <c r="U18333">
        <v>5</v>
      </c>
      <c r="V18333">
        <v>261</v>
      </c>
      <c r="W18333">
        <v>77.23</v>
      </c>
      <c r="X18333">
        <v>10.78</v>
      </c>
      <c r="Y18333">
        <v>0.93</v>
      </c>
      <c r="Z18333">
        <v>0.22</v>
      </c>
      <c r="AA18333">
        <v>0</v>
      </c>
      <c r="AB18333">
        <v>0.61</v>
      </c>
      <c r="AC18333">
        <v>1.1399999999999999</v>
      </c>
      <c r="AD18333">
        <v>1.45</v>
      </c>
      <c r="AE18333">
        <v>0.61</v>
      </c>
      <c r="AF18333">
        <v>1.1399999999999999</v>
      </c>
      <c r="AG18333">
        <v>1.45</v>
      </c>
      <c r="AH18333">
        <v>5</v>
      </c>
      <c r="AI18333">
        <v>5</v>
      </c>
      <c r="AJ18333">
        <v>252.91</v>
      </c>
      <c r="AK18333">
        <v>71.45</v>
      </c>
      <c r="AL18333">
        <v>12.2</v>
      </c>
      <c r="AM18333">
        <v>0.78</v>
      </c>
      <c r="AN18333">
        <v>0.43</v>
      </c>
      <c r="AO18333">
        <v>0</v>
      </c>
      <c r="AP18333" t="s">
        <v>47</v>
      </c>
    </row>
    <row r="18334" spans="1:42" x14ac:dyDescent="0.3">
      <c r="A18334" s="1" t="s">
        <v>17727</v>
      </c>
      <c r="B18334" s="1" t="s">
        <v>18405</v>
      </c>
      <c r="C18334" s="1" t="s">
        <v>44</v>
      </c>
      <c r="D18334">
        <v>4.1100000000000003</v>
      </c>
      <c r="E18334" s="1" t="s">
        <v>45</v>
      </c>
      <c r="F18334">
        <v>47</v>
      </c>
      <c r="G18334">
        <v>75</v>
      </c>
      <c r="H18334">
        <v>39</v>
      </c>
      <c r="I18334">
        <v>953.92</v>
      </c>
      <c r="J18334" s="1" t="s">
        <v>49</v>
      </c>
      <c r="K18334">
        <v>36568</v>
      </c>
      <c r="L18334">
        <v>0</v>
      </c>
      <c r="M18334">
        <v>476</v>
      </c>
      <c r="N18334">
        <v>0.66</v>
      </c>
      <c r="O18334">
        <v>1.23</v>
      </c>
      <c r="P18334">
        <v>1.57</v>
      </c>
      <c r="Q18334">
        <v>0.66</v>
      </c>
      <c r="R18334">
        <v>1.23</v>
      </c>
      <c r="S18334">
        <v>1.57</v>
      </c>
      <c r="T18334">
        <v>5</v>
      </c>
      <c r="U18334">
        <v>5</v>
      </c>
      <c r="V18334">
        <v>280.37</v>
      </c>
      <c r="W18334">
        <v>78</v>
      </c>
      <c r="X18334">
        <v>12.44</v>
      </c>
      <c r="Y18334">
        <v>1.1299999999999999</v>
      </c>
      <c r="Z18334">
        <v>0.23</v>
      </c>
      <c r="AA18334">
        <v>0.23</v>
      </c>
      <c r="AB18334">
        <v>0.24</v>
      </c>
      <c r="AC18334">
        <v>1.04</v>
      </c>
      <c r="AD18334">
        <v>1.49</v>
      </c>
      <c r="AE18334">
        <v>0.24</v>
      </c>
      <c r="AF18334">
        <v>1.04</v>
      </c>
      <c r="AG18334">
        <v>1.49</v>
      </c>
      <c r="AH18334">
        <v>4</v>
      </c>
      <c r="AI18334">
        <v>4</v>
      </c>
      <c r="AJ18334">
        <v>237.99</v>
      </c>
      <c r="AK18334">
        <v>66.19</v>
      </c>
      <c r="AL18334">
        <v>10.81</v>
      </c>
      <c r="AM18334">
        <v>1.58</v>
      </c>
      <c r="AN18334">
        <v>0.45</v>
      </c>
      <c r="AO18334">
        <v>0</v>
      </c>
      <c r="AP18334" t="s">
        <v>47</v>
      </c>
    </row>
    <row r="18335" spans="1:42" x14ac:dyDescent="0.3">
      <c r="A18335" s="1" t="s">
        <v>17727</v>
      </c>
      <c r="B18335" s="1" t="s">
        <v>18406</v>
      </c>
      <c r="C18335" s="1" t="s">
        <v>44</v>
      </c>
      <c r="D18335">
        <v>4.1100000000000003</v>
      </c>
      <c r="E18335" s="1" t="s">
        <v>45</v>
      </c>
      <c r="F18335">
        <v>46</v>
      </c>
      <c r="G18335">
        <v>75</v>
      </c>
      <c r="H18335">
        <v>38</v>
      </c>
      <c r="I18335">
        <v>953.97</v>
      </c>
      <c r="J18335" s="1" t="s">
        <v>49</v>
      </c>
      <c r="K18335">
        <v>36568</v>
      </c>
      <c r="L18335">
        <v>0</v>
      </c>
      <c r="M18335">
        <v>596</v>
      </c>
      <c r="N18335">
        <v>0.08</v>
      </c>
      <c r="O18335">
        <v>0.42</v>
      </c>
      <c r="P18335">
        <v>0.68</v>
      </c>
      <c r="Q18335">
        <v>0.08</v>
      </c>
      <c r="R18335">
        <v>0.42</v>
      </c>
      <c r="S18335">
        <v>0.68</v>
      </c>
      <c r="T18335">
        <v>2</v>
      </c>
      <c r="U18335">
        <v>2</v>
      </c>
      <c r="V18335">
        <v>163.59</v>
      </c>
      <c r="W18335">
        <v>48.26</v>
      </c>
      <c r="X18335">
        <v>6.18</v>
      </c>
      <c r="Y18335">
        <v>1.73</v>
      </c>
      <c r="Z18335">
        <v>0.18</v>
      </c>
      <c r="AA18335">
        <v>0.18</v>
      </c>
      <c r="AB18335">
        <v>0.03</v>
      </c>
      <c r="AC18335">
        <v>0.54</v>
      </c>
      <c r="AD18335">
        <v>1.04</v>
      </c>
      <c r="AE18335">
        <v>0.03</v>
      </c>
      <c r="AF18335">
        <v>0.54</v>
      </c>
      <c r="AG18335">
        <v>1.04</v>
      </c>
      <c r="AH18335">
        <v>2</v>
      </c>
      <c r="AI18335">
        <v>2</v>
      </c>
      <c r="AJ18335">
        <v>163.76</v>
      </c>
      <c r="AK18335">
        <v>44.12</v>
      </c>
      <c r="AL18335">
        <v>9.5299999999999994</v>
      </c>
      <c r="AM18335">
        <v>1.06</v>
      </c>
      <c r="AN18335">
        <v>0.74</v>
      </c>
      <c r="AO18335">
        <v>0.38</v>
      </c>
      <c r="AP18335" t="s">
        <v>47</v>
      </c>
    </row>
    <row r="18336" spans="1:42" x14ac:dyDescent="0.3">
      <c r="A18336" s="1" t="s">
        <v>17727</v>
      </c>
      <c r="B18336" s="1" t="s">
        <v>18407</v>
      </c>
      <c r="C18336" s="1" t="s">
        <v>44</v>
      </c>
      <c r="D18336">
        <v>4.1100000000000003</v>
      </c>
      <c r="E18336" s="1" t="s">
        <v>45</v>
      </c>
      <c r="F18336">
        <v>47</v>
      </c>
      <c r="G18336">
        <v>75</v>
      </c>
      <c r="H18336">
        <v>39</v>
      </c>
      <c r="I18336">
        <v>954.05</v>
      </c>
      <c r="J18336" s="1" t="s">
        <v>49</v>
      </c>
      <c r="K18336">
        <v>36568</v>
      </c>
      <c r="L18336">
        <v>0</v>
      </c>
      <c r="M18336">
        <v>716</v>
      </c>
      <c r="N18336">
        <v>0.18</v>
      </c>
      <c r="O18336">
        <v>0.79</v>
      </c>
      <c r="P18336">
        <v>1.17</v>
      </c>
      <c r="Q18336">
        <v>0.18</v>
      </c>
      <c r="R18336">
        <v>0.79</v>
      </c>
      <c r="S18336">
        <v>1.17</v>
      </c>
      <c r="T18336">
        <v>3</v>
      </c>
      <c r="U18336">
        <v>3</v>
      </c>
      <c r="V18336">
        <v>167.32</v>
      </c>
      <c r="W18336">
        <v>49.2</v>
      </c>
      <c r="X18336">
        <v>10.39</v>
      </c>
      <c r="Y18336">
        <v>2.2599999999999998</v>
      </c>
      <c r="Z18336">
        <v>0.21</v>
      </c>
      <c r="AA18336">
        <v>0.21</v>
      </c>
      <c r="AB18336">
        <v>0</v>
      </c>
      <c r="AC18336">
        <v>0.63</v>
      </c>
      <c r="AD18336">
        <v>0.63</v>
      </c>
      <c r="AE18336">
        <v>0</v>
      </c>
      <c r="AF18336">
        <v>0.63</v>
      </c>
      <c r="AG18336">
        <v>0.63</v>
      </c>
      <c r="AH18336">
        <v>3</v>
      </c>
      <c r="AI18336">
        <v>3</v>
      </c>
      <c r="AJ18336">
        <v>163.71</v>
      </c>
      <c r="AK18336">
        <v>46.91</v>
      </c>
      <c r="AL18336">
        <v>8.4600000000000009</v>
      </c>
      <c r="AM18336">
        <v>0.46</v>
      </c>
      <c r="AN18336">
        <v>0</v>
      </c>
      <c r="AO18336">
        <v>0</v>
      </c>
      <c r="AP18336" t="s">
        <v>47</v>
      </c>
    </row>
    <row r="18337" spans="1:42" x14ac:dyDescent="0.3">
      <c r="A18337" s="1" t="s">
        <v>17727</v>
      </c>
      <c r="B18337" s="1" t="s">
        <v>18408</v>
      </c>
      <c r="C18337" s="1" t="s">
        <v>44</v>
      </c>
      <c r="D18337">
        <v>4.1100000000000003</v>
      </c>
      <c r="E18337" s="1" t="s">
        <v>45</v>
      </c>
      <c r="F18337">
        <v>46</v>
      </c>
      <c r="G18337">
        <v>75</v>
      </c>
      <c r="H18337">
        <v>38</v>
      </c>
      <c r="I18337">
        <v>954</v>
      </c>
      <c r="J18337" s="1" t="s">
        <v>49</v>
      </c>
      <c r="K18337">
        <v>36568</v>
      </c>
      <c r="L18337">
        <v>0</v>
      </c>
      <c r="M18337">
        <v>836</v>
      </c>
      <c r="N18337">
        <v>0</v>
      </c>
      <c r="O18337">
        <v>0.26</v>
      </c>
      <c r="P18337">
        <v>0.45</v>
      </c>
      <c r="Q18337">
        <v>0</v>
      </c>
      <c r="R18337">
        <v>0.26</v>
      </c>
      <c r="S18337">
        <v>0.45</v>
      </c>
      <c r="T18337">
        <v>1</v>
      </c>
      <c r="U18337">
        <v>1</v>
      </c>
      <c r="V18337">
        <v>111.61</v>
      </c>
      <c r="W18337">
        <v>34.01</v>
      </c>
      <c r="X18337">
        <v>6.7</v>
      </c>
      <c r="Y18337">
        <v>1.06</v>
      </c>
      <c r="Z18337">
        <v>0</v>
      </c>
      <c r="AA18337">
        <v>0</v>
      </c>
      <c r="AB18337">
        <v>0</v>
      </c>
      <c r="AC18337">
        <v>0.1</v>
      </c>
      <c r="AD18337">
        <v>0.17</v>
      </c>
      <c r="AE18337">
        <v>0</v>
      </c>
      <c r="AF18337">
        <v>0.1</v>
      </c>
      <c r="AG18337">
        <v>0.17</v>
      </c>
      <c r="AH18337">
        <v>0</v>
      </c>
      <c r="AI18337">
        <v>0</v>
      </c>
      <c r="AJ18337">
        <v>94.35</v>
      </c>
      <c r="AK18337">
        <v>26.26</v>
      </c>
      <c r="AL18337">
        <v>3.91</v>
      </c>
      <c r="AM18337">
        <v>0.28999999999999998</v>
      </c>
      <c r="AN18337">
        <v>0</v>
      </c>
      <c r="AO18337">
        <v>0</v>
      </c>
      <c r="AP18337" t="s">
        <v>47</v>
      </c>
    </row>
    <row r="18338" spans="1:42" x14ac:dyDescent="0.3">
      <c r="A18338" s="1" t="s">
        <v>17727</v>
      </c>
      <c r="B18338" s="1" t="s">
        <v>18409</v>
      </c>
      <c r="C18338" s="1" t="s">
        <v>44</v>
      </c>
      <c r="D18338">
        <v>4.1100000000000003</v>
      </c>
      <c r="E18338" s="1" t="s">
        <v>45</v>
      </c>
      <c r="F18338">
        <v>46</v>
      </c>
      <c r="G18338">
        <v>75</v>
      </c>
      <c r="H18338">
        <v>38</v>
      </c>
      <c r="I18338">
        <v>954.01</v>
      </c>
      <c r="J18338" s="1" t="s">
        <v>49</v>
      </c>
      <c r="K18338">
        <v>36568</v>
      </c>
      <c r="L18338">
        <v>0</v>
      </c>
      <c r="M18338">
        <v>956</v>
      </c>
      <c r="N18338">
        <v>0</v>
      </c>
      <c r="O18338">
        <v>0.21</v>
      </c>
      <c r="P18338">
        <v>0.21</v>
      </c>
      <c r="Q18338">
        <v>0</v>
      </c>
      <c r="R18338">
        <v>0.21</v>
      </c>
      <c r="S18338">
        <v>0.21</v>
      </c>
      <c r="T18338">
        <v>1</v>
      </c>
      <c r="U18338">
        <v>1</v>
      </c>
      <c r="V18338">
        <v>100.71</v>
      </c>
      <c r="W18338">
        <v>30.29</v>
      </c>
      <c r="X18338">
        <v>4.7699999999999996</v>
      </c>
      <c r="Y18338">
        <v>0.47</v>
      </c>
      <c r="Z18338">
        <v>0</v>
      </c>
      <c r="AA18338">
        <v>0</v>
      </c>
      <c r="AB18338">
        <v>0</v>
      </c>
      <c r="AC18338">
        <v>0.08</v>
      </c>
      <c r="AD18338">
        <v>0.44</v>
      </c>
      <c r="AE18338">
        <v>0</v>
      </c>
      <c r="AF18338">
        <v>0.08</v>
      </c>
      <c r="AG18338">
        <v>0.44</v>
      </c>
      <c r="AH18338">
        <v>0</v>
      </c>
      <c r="AI18338">
        <v>0</v>
      </c>
      <c r="AJ18338">
        <v>96.91</v>
      </c>
      <c r="AK18338">
        <v>27.33</v>
      </c>
      <c r="AL18338">
        <v>4.97</v>
      </c>
      <c r="AM18338">
        <v>1.48</v>
      </c>
      <c r="AN18338">
        <v>0.42</v>
      </c>
      <c r="AO18338">
        <v>0</v>
      </c>
      <c r="AP18338" t="s">
        <v>47</v>
      </c>
    </row>
    <row r="18339" spans="1:42" x14ac:dyDescent="0.3">
      <c r="A18339" s="1" t="s">
        <v>17727</v>
      </c>
      <c r="B18339" s="1" t="s">
        <v>18410</v>
      </c>
      <c r="C18339" s="1" t="s">
        <v>44</v>
      </c>
      <c r="D18339">
        <v>4.1100000000000003</v>
      </c>
      <c r="E18339" s="1" t="s">
        <v>45</v>
      </c>
      <c r="F18339">
        <v>46</v>
      </c>
      <c r="G18339">
        <v>75</v>
      </c>
      <c r="H18339">
        <v>38</v>
      </c>
      <c r="I18339">
        <v>953.97</v>
      </c>
      <c r="J18339" s="1" t="s">
        <v>49</v>
      </c>
      <c r="K18339">
        <v>36568</v>
      </c>
      <c r="L18339">
        <v>0</v>
      </c>
      <c r="M18339">
        <v>1076</v>
      </c>
      <c r="N18339">
        <v>0</v>
      </c>
      <c r="O18339">
        <v>0</v>
      </c>
      <c r="P18339">
        <v>0.11</v>
      </c>
      <c r="Q18339">
        <v>0</v>
      </c>
      <c r="R18339">
        <v>0</v>
      </c>
      <c r="S18339">
        <v>0.11</v>
      </c>
      <c r="T18339">
        <v>0</v>
      </c>
      <c r="U18339">
        <v>0</v>
      </c>
      <c r="V18339">
        <v>144.6</v>
      </c>
      <c r="W18339">
        <v>40.4</v>
      </c>
      <c r="X18339">
        <v>4.04</v>
      </c>
      <c r="Y18339">
        <v>0.2</v>
      </c>
      <c r="Z18339">
        <v>0</v>
      </c>
      <c r="AA18339">
        <v>0</v>
      </c>
      <c r="AB18339">
        <v>0</v>
      </c>
      <c r="AC18339">
        <v>0.18</v>
      </c>
      <c r="AD18339">
        <v>0.46</v>
      </c>
      <c r="AE18339">
        <v>0</v>
      </c>
      <c r="AF18339">
        <v>0.18</v>
      </c>
      <c r="AG18339">
        <v>0.46</v>
      </c>
      <c r="AH18339">
        <v>1</v>
      </c>
      <c r="AI18339">
        <v>1</v>
      </c>
      <c r="AJ18339">
        <v>121.21</v>
      </c>
      <c r="AK18339">
        <v>34.03</v>
      </c>
      <c r="AL18339">
        <v>7.88</v>
      </c>
      <c r="AM18339">
        <v>1.1299999999999999</v>
      </c>
      <c r="AN18339">
        <v>0.18</v>
      </c>
      <c r="AO18339">
        <v>0</v>
      </c>
      <c r="AP18339" t="s">
        <v>47</v>
      </c>
    </row>
    <row r="18340" spans="1:42" x14ac:dyDescent="0.3">
      <c r="A18340" s="1" t="s">
        <v>17727</v>
      </c>
      <c r="B18340" s="1" t="s">
        <v>18411</v>
      </c>
      <c r="C18340" s="1" t="s">
        <v>44</v>
      </c>
      <c r="D18340">
        <v>4.1100000000000003</v>
      </c>
      <c r="E18340" s="1" t="s">
        <v>45</v>
      </c>
      <c r="F18340">
        <v>46</v>
      </c>
      <c r="G18340">
        <v>76</v>
      </c>
      <c r="H18340">
        <v>38</v>
      </c>
      <c r="I18340">
        <v>954</v>
      </c>
      <c r="J18340" s="1" t="s">
        <v>49</v>
      </c>
      <c r="K18340">
        <v>36568</v>
      </c>
      <c r="L18340">
        <v>0</v>
      </c>
      <c r="M18340">
        <v>1196</v>
      </c>
      <c r="N18340">
        <v>0.25</v>
      </c>
      <c r="O18340">
        <v>0.43</v>
      </c>
      <c r="P18340">
        <v>0.43</v>
      </c>
      <c r="Q18340">
        <v>0.25</v>
      </c>
      <c r="R18340">
        <v>0.43</v>
      </c>
      <c r="S18340">
        <v>0.43</v>
      </c>
      <c r="T18340">
        <v>2</v>
      </c>
      <c r="U18340">
        <v>2</v>
      </c>
      <c r="V18340">
        <v>195.94</v>
      </c>
      <c r="W18340">
        <v>58.27</v>
      </c>
      <c r="X18340">
        <v>5.3</v>
      </c>
      <c r="Y18340">
        <v>0.25</v>
      </c>
      <c r="Z18340">
        <v>0</v>
      </c>
      <c r="AA18340">
        <v>0</v>
      </c>
      <c r="AB18340">
        <v>0</v>
      </c>
      <c r="AC18340">
        <v>0.3</v>
      </c>
      <c r="AD18340">
        <v>0.67</v>
      </c>
      <c r="AE18340">
        <v>0</v>
      </c>
      <c r="AF18340">
        <v>0.3</v>
      </c>
      <c r="AG18340">
        <v>0.67</v>
      </c>
      <c r="AH18340">
        <v>1</v>
      </c>
      <c r="AI18340">
        <v>1</v>
      </c>
      <c r="AJ18340">
        <v>189.6</v>
      </c>
      <c r="AK18340">
        <v>52.71</v>
      </c>
      <c r="AL18340">
        <v>8.43</v>
      </c>
      <c r="AM18340">
        <v>0.66</v>
      </c>
      <c r="AN18340">
        <v>0.66</v>
      </c>
      <c r="AO18340">
        <v>0</v>
      </c>
      <c r="AP18340" t="s">
        <v>47</v>
      </c>
    </row>
    <row r="18341" spans="1:42" x14ac:dyDescent="0.3">
      <c r="A18341" s="1" t="s">
        <v>17727</v>
      </c>
      <c r="B18341" s="1" t="s">
        <v>18412</v>
      </c>
      <c r="C18341" s="1" t="s">
        <v>44</v>
      </c>
      <c r="D18341">
        <v>4.1100000000000003</v>
      </c>
      <c r="E18341" s="1" t="s">
        <v>45</v>
      </c>
      <c r="F18341">
        <v>46</v>
      </c>
      <c r="G18341">
        <v>75</v>
      </c>
      <c r="H18341">
        <v>38</v>
      </c>
      <c r="I18341">
        <v>953.98</v>
      </c>
      <c r="J18341" s="1" t="s">
        <v>46</v>
      </c>
      <c r="K18341">
        <v>36656</v>
      </c>
      <c r="L18341">
        <v>0</v>
      </c>
      <c r="M18341">
        <v>116</v>
      </c>
      <c r="N18341">
        <v>0.18</v>
      </c>
      <c r="O18341">
        <v>0.71</v>
      </c>
      <c r="P18341">
        <v>1.08</v>
      </c>
      <c r="Q18341">
        <v>0.18</v>
      </c>
      <c r="R18341">
        <v>0.71</v>
      </c>
      <c r="S18341">
        <v>1.08</v>
      </c>
      <c r="T18341">
        <v>3</v>
      </c>
      <c r="U18341">
        <v>3</v>
      </c>
      <c r="V18341">
        <v>189.65</v>
      </c>
      <c r="W18341">
        <v>57.84</v>
      </c>
      <c r="X18341">
        <v>5.61</v>
      </c>
      <c r="Y18341">
        <v>0.61</v>
      </c>
      <c r="Z18341">
        <v>0.31</v>
      </c>
      <c r="AA18341">
        <v>0.31</v>
      </c>
      <c r="AB18341">
        <v>0</v>
      </c>
      <c r="AC18341">
        <v>0.42</v>
      </c>
      <c r="AD18341">
        <v>0.83</v>
      </c>
      <c r="AE18341">
        <v>0</v>
      </c>
      <c r="AF18341">
        <v>0.42</v>
      </c>
      <c r="AG18341">
        <v>0.83</v>
      </c>
      <c r="AH18341">
        <v>2</v>
      </c>
      <c r="AI18341">
        <v>2</v>
      </c>
      <c r="AJ18341">
        <v>181.75</v>
      </c>
      <c r="AK18341">
        <v>45.75</v>
      </c>
      <c r="AL18341">
        <v>6.21</v>
      </c>
      <c r="AM18341">
        <v>1.67</v>
      </c>
      <c r="AN18341">
        <v>0.46</v>
      </c>
      <c r="AO18341">
        <v>0.46</v>
      </c>
      <c r="AP18341" t="s">
        <v>47</v>
      </c>
    </row>
    <row r="18342" spans="1:42" x14ac:dyDescent="0.3">
      <c r="A18342" s="1" t="s">
        <v>17727</v>
      </c>
      <c r="B18342" s="1" t="s">
        <v>18413</v>
      </c>
      <c r="C18342" s="1" t="s">
        <v>44</v>
      </c>
      <c r="D18342">
        <v>4.1100000000000003</v>
      </c>
      <c r="E18342" s="1" t="s">
        <v>45</v>
      </c>
      <c r="F18342">
        <v>45</v>
      </c>
      <c r="G18342">
        <v>75</v>
      </c>
      <c r="H18342">
        <v>37</v>
      </c>
      <c r="I18342">
        <v>954.07</v>
      </c>
      <c r="J18342" s="1" t="s">
        <v>49</v>
      </c>
      <c r="K18342">
        <v>36568</v>
      </c>
      <c r="L18342">
        <v>0</v>
      </c>
      <c r="M18342">
        <v>236</v>
      </c>
      <c r="N18342">
        <v>0.69</v>
      </c>
      <c r="O18342">
        <v>1.51</v>
      </c>
      <c r="P18342">
        <v>1.6</v>
      </c>
      <c r="Q18342">
        <v>0.69</v>
      </c>
      <c r="R18342">
        <v>1.51</v>
      </c>
      <c r="S18342">
        <v>1.6</v>
      </c>
      <c r="T18342">
        <v>6</v>
      </c>
      <c r="U18342">
        <v>6</v>
      </c>
      <c r="V18342">
        <v>295.16000000000003</v>
      </c>
      <c r="W18342">
        <v>86.93</v>
      </c>
      <c r="X18342">
        <v>9.2799999999999994</v>
      </c>
      <c r="Y18342">
        <v>1.04</v>
      </c>
      <c r="Z18342">
        <v>0.18</v>
      </c>
      <c r="AA18342">
        <v>0.18</v>
      </c>
      <c r="AB18342">
        <v>0.42</v>
      </c>
      <c r="AC18342">
        <v>1.35</v>
      </c>
      <c r="AD18342">
        <v>1.8</v>
      </c>
      <c r="AE18342">
        <v>0.42</v>
      </c>
      <c r="AF18342">
        <v>1.35</v>
      </c>
      <c r="AG18342">
        <v>1.8</v>
      </c>
      <c r="AH18342">
        <v>6</v>
      </c>
      <c r="AI18342">
        <v>6</v>
      </c>
      <c r="AJ18342">
        <v>266.7</v>
      </c>
      <c r="AK18342">
        <v>70.34</v>
      </c>
      <c r="AL18342">
        <v>14.76</v>
      </c>
      <c r="AM18342">
        <v>1.94</v>
      </c>
      <c r="AN18342">
        <v>0.17</v>
      </c>
      <c r="AO18342">
        <v>0.17</v>
      </c>
      <c r="AP18342" t="s">
        <v>47</v>
      </c>
    </row>
    <row r="18343" spans="1:42" x14ac:dyDescent="0.3">
      <c r="A18343" s="1" t="s">
        <v>17727</v>
      </c>
      <c r="B18343" s="1" t="s">
        <v>18414</v>
      </c>
      <c r="C18343" s="1" t="s">
        <v>44</v>
      </c>
      <c r="D18343">
        <v>4.1100000000000003</v>
      </c>
      <c r="E18343" s="1" t="s">
        <v>45</v>
      </c>
      <c r="F18343">
        <v>45</v>
      </c>
      <c r="G18343">
        <v>75</v>
      </c>
      <c r="H18343">
        <v>37</v>
      </c>
      <c r="I18343">
        <v>954.14</v>
      </c>
      <c r="J18343" s="1" t="s">
        <v>49</v>
      </c>
      <c r="K18343">
        <v>36568</v>
      </c>
      <c r="L18343">
        <v>0</v>
      </c>
      <c r="M18343">
        <v>356</v>
      </c>
      <c r="N18343">
        <v>1.32</v>
      </c>
      <c r="O18343">
        <v>1.8</v>
      </c>
      <c r="P18343">
        <v>2.48</v>
      </c>
      <c r="Q18343">
        <v>1.32</v>
      </c>
      <c r="R18343">
        <v>1.8</v>
      </c>
      <c r="S18343">
        <v>2.48</v>
      </c>
      <c r="T18343">
        <v>7</v>
      </c>
      <c r="U18343">
        <v>7</v>
      </c>
      <c r="V18343">
        <v>342.35</v>
      </c>
      <c r="W18343">
        <v>102.39</v>
      </c>
      <c r="X18343">
        <v>12.84</v>
      </c>
      <c r="Y18343">
        <v>2.39</v>
      </c>
      <c r="Z18343">
        <v>0.45</v>
      </c>
      <c r="AA18343">
        <v>0.23</v>
      </c>
      <c r="AB18343">
        <v>0.74</v>
      </c>
      <c r="AC18343">
        <v>1.7</v>
      </c>
      <c r="AD18343">
        <v>2.48</v>
      </c>
      <c r="AE18343">
        <v>0.74</v>
      </c>
      <c r="AF18343">
        <v>1.7</v>
      </c>
      <c r="AG18343">
        <v>2.48</v>
      </c>
      <c r="AH18343">
        <v>7</v>
      </c>
      <c r="AI18343">
        <v>7</v>
      </c>
      <c r="AJ18343">
        <v>295.48</v>
      </c>
      <c r="AK18343">
        <v>84.52</v>
      </c>
      <c r="AL18343">
        <v>14.9</v>
      </c>
      <c r="AM18343">
        <v>2.23</v>
      </c>
      <c r="AN18343">
        <v>1.39</v>
      </c>
      <c r="AO18343">
        <v>0</v>
      </c>
      <c r="AP18343" t="s">
        <v>47</v>
      </c>
    </row>
    <row r="18344" spans="1:42" x14ac:dyDescent="0.3">
      <c r="A18344" s="1" t="s">
        <v>17727</v>
      </c>
      <c r="B18344" s="1" t="s">
        <v>18415</v>
      </c>
      <c r="C18344" s="1" t="s">
        <v>44</v>
      </c>
      <c r="D18344">
        <v>4.1100000000000003</v>
      </c>
      <c r="E18344" s="1" t="s">
        <v>45</v>
      </c>
      <c r="F18344">
        <v>46</v>
      </c>
      <c r="G18344">
        <v>75</v>
      </c>
      <c r="H18344">
        <v>38</v>
      </c>
      <c r="I18344">
        <v>954.23</v>
      </c>
      <c r="J18344" s="1" t="s">
        <v>49</v>
      </c>
      <c r="K18344">
        <v>36568</v>
      </c>
      <c r="L18344">
        <v>0</v>
      </c>
      <c r="M18344">
        <v>476</v>
      </c>
      <c r="N18344">
        <v>0.91</v>
      </c>
      <c r="O18344">
        <v>1.37</v>
      </c>
      <c r="P18344">
        <v>1.56</v>
      </c>
      <c r="Q18344">
        <v>0.91</v>
      </c>
      <c r="R18344">
        <v>1.37</v>
      </c>
      <c r="S18344">
        <v>1.56</v>
      </c>
      <c r="T18344">
        <v>6</v>
      </c>
      <c r="U18344">
        <v>6</v>
      </c>
      <c r="V18344">
        <v>293.79000000000002</v>
      </c>
      <c r="W18344">
        <v>85.47</v>
      </c>
      <c r="X18344">
        <v>12.46</v>
      </c>
      <c r="Y18344">
        <v>0.86</v>
      </c>
      <c r="Z18344">
        <v>0.19</v>
      </c>
      <c r="AA18344">
        <v>0.19</v>
      </c>
      <c r="AB18344">
        <v>0.63</v>
      </c>
      <c r="AC18344">
        <v>1.72</v>
      </c>
      <c r="AD18344">
        <v>2.06</v>
      </c>
      <c r="AE18344">
        <v>0.63</v>
      </c>
      <c r="AF18344">
        <v>1.72</v>
      </c>
      <c r="AG18344">
        <v>2.06</v>
      </c>
      <c r="AH18344">
        <v>7</v>
      </c>
      <c r="AI18344">
        <v>7</v>
      </c>
      <c r="AJ18344">
        <v>277.66000000000003</v>
      </c>
      <c r="AK18344">
        <v>79.7</v>
      </c>
      <c r="AL18344">
        <v>12.21</v>
      </c>
      <c r="AM18344">
        <v>2.33</v>
      </c>
      <c r="AN18344">
        <v>0.42</v>
      </c>
      <c r="AO18344">
        <v>0.3</v>
      </c>
      <c r="AP18344" t="s">
        <v>47</v>
      </c>
    </row>
    <row r="18345" spans="1:42" x14ac:dyDescent="0.3">
      <c r="A18345" s="1" t="s">
        <v>17727</v>
      </c>
      <c r="B18345" s="1" t="s">
        <v>18416</v>
      </c>
      <c r="C18345" s="1" t="s">
        <v>44</v>
      </c>
      <c r="D18345">
        <v>4.1100000000000003</v>
      </c>
      <c r="E18345" s="1" t="s">
        <v>45</v>
      </c>
      <c r="F18345">
        <v>45</v>
      </c>
      <c r="G18345">
        <v>75</v>
      </c>
      <c r="H18345">
        <v>37</v>
      </c>
      <c r="I18345">
        <v>954.27</v>
      </c>
      <c r="J18345" s="1" t="s">
        <v>49</v>
      </c>
      <c r="K18345">
        <v>36568</v>
      </c>
      <c r="L18345">
        <v>0</v>
      </c>
      <c r="M18345">
        <v>596</v>
      </c>
      <c r="N18345">
        <v>1.21</v>
      </c>
      <c r="O18345">
        <v>1.69</v>
      </c>
      <c r="P18345">
        <v>1.72</v>
      </c>
      <c r="Q18345">
        <v>1.21</v>
      </c>
      <c r="R18345">
        <v>1.69</v>
      </c>
      <c r="S18345">
        <v>1.72</v>
      </c>
      <c r="T18345">
        <v>7</v>
      </c>
      <c r="U18345">
        <v>7</v>
      </c>
      <c r="V18345">
        <v>358.57</v>
      </c>
      <c r="W18345">
        <v>104.78</v>
      </c>
      <c r="X18345">
        <v>14.84</v>
      </c>
      <c r="Y18345">
        <v>0.64</v>
      </c>
      <c r="Z18345">
        <v>0</v>
      </c>
      <c r="AA18345">
        <v>0</v>
      </c>
      <c r="AB18345">
        <v>0.7</v>
      </c>
      <c r="AC18345">
        <v>1.54</v>
      </c>
      <c r="AD18345">
        <v>2.72</v>
      </c>
      <c r="AE18345">
        <v>0.7</v>
      </c>
      <c r="AF18345">
        <v>1.54</v>
      </c>
      <c r="AG18345">
        <v>2.72</v>
      </c>
      <c r="AH18345">
        <v>6</v>
      </c>
      <c r="AI18345">
        <v>6</v>
      </c>
      <c r="AJ18345">
        <v>286.3</v>
      </c>
      <c r="AK18345">
        <v>83</v>
      </c>
      <c r="AL18345">
        <v>16.78</v>
      </c>
      <c r="AM18345">
        <v>2.38</v>
      </c>
      <c r="AN18345">
        <v>1.39</v>
      </c>
      <c r="AO18345">
        <v>1.07</v>
      </c>
      <c r="AP18345" t="s">
        <v>47</v>
      </c>
    </row>
    <row r="18346" spans="1:42" x14ac:dyDescent="0.3">
      <c r="A18346" s="1" t="s">
        <v>17727</v>
      </c>
      <c r="B18346" s="1" t="s">
        <v>18417</v>
      </c>
      <c r="C18346" s="1" t="s">
        <v>44</v>
      </c>
      <c r="D18346">
        <v>4.1100000000000003</v>
      </c>
      <c r="E18346" s="1" t="s">
        <v>45</v>
      </c>
      <c r="F18346">
        <v>45</v>
      </c>
      <c r="G18346">
        <v>75</v>
      </c>
      <c r="H18346">
        <v>37</v>
      </c>
      <c r="I18346">
        <v>954.39</v>
      </c>
      <c r="J18346" s="1" t="s">
        <v>49</v>
      </c>
      <c r="K18346">
        <v>36568</v>
      </c>
      <c r="L18346">
        <v>0</v>
      </c>
      <c r="M18346">
        <v>716</v>
      </c>
      <c r="N18346">
        <v>1.1299999999999999</v>
      </c>
      <c r="O18346">
        <v>1.46</v>
      </c>
      <c r="P18346">
        <v>1.64</v>
      </c>
      <c r="Q18346">
        <v>1.1299999999999999</v>
      </c>
      <c r="R18346">
        <v>1.46</v>
      </c>
      <c r="S18346">
        <v>1.64</v>
      </c>
      <c r="T18346">
        <v>6</v>
      </c>
      <c r="U18346">
        <v>6</v>
      </c>
      <c r="V18346">
        <v>323.57</v>
      </c>
      <c r="W18346">
        <v>99.2</v>
      </c>
      <c r="X18346">
        <v>13.19</v>
      </c>
      <c r="Y18346">
        <v>0.9</v>
      </c>
      <c r="Z18346">
        <v>0</v>
      </c>
      <c r="AA18346">
        <v>0</v>
      </c>
      <c r="AB18346">
        <v>0.86</v>
      </c>
      <c r="AC18346">
        <v>1.2</v>
      </c>
      <c r="AD18346">
        <v>1.6</v>
      </c>
      <c r="AE18346">
        <v>0.86</v>
      </c>
      <c r="AF18346">
        <v>1.2</v>
      </c>
      <c r="AG18346">
        <v>1.6</v>
      </c>
      <c r="AH18346">
        <v>5</v>
      </c>
      <c r="AI18346">
        <v>5</v>
      </c>
      <c r="AJ18346">
        <v>303.33999999999997</v>
      </c>
      <c r="AK18346">
        <v>82.17</v>
      </c>
      <c r="AL18346">
        <v>13.49</v>
      </c>
      <c r="AM18346">
        <v>0.66</v>
      </c>
      <c r="AN18346">
        <v>0.66</v>
      </c>
      <c r="AO18346">
        <v>0.17</v>
      </c>
      <c r="AP18346" t="s">
        <v>47</v>
      </c>
    </row>
    <row r="18347" spans="1:42" x14ac:dyDescent="0.3">
      <c r="A18347" s="1" t="s">
        <v>17727</v>
      </c>
      <c r="B18347" s="1" t="s">
        <v>18418</v>
      </c>
      <c r="C18347" s="1" t="s">
        <v>44</v>
      </c>
      <c r="D18347">
        <v>4.1100000000000003</v>
      </c>
      <c r="E18347" s="1" t="s">
        <v>45</v>
      </c>
      <c r="F18347">
        <v>46</v>
      </c>
      <c r="G18347">
        <v>76</v>
      </c>
      <c r="H18347">
        <v>38</v>
      </c>
      <c r="I18347">
        <v>954.44</v>
      </c>
      <c r="J18347" s="1" t="s">
        <v>49</v>
      </c>
      <c r="K18347">
        <v>36568</v>
      </c>
      <c r="L18347">
        <v>0</v>
      </c>
      <c r="M18347">
        <v>836</v>
      </c>
      <c r="N18347">
        <v>1.04</v>
      </c>
      <c r="O18347">
        <v>1.94</v>
      </c>
      <c r="P18347">
        <v>2.2999999999999998</v>
      </c>
      <c r="Q18347">
        <v>1.04</v>
      </c>
      <c r="R18347">
        <v>1.94</v>
      </c>
      <c r="S18347">
        <v>2.2999999999999998</v>
      </c>
      <c r="T18347">
        <v>8</v>
      </c>
      <c r="U18347">
        <v>8</v>
      </c>
      <c r="V18347">
        <v>314.64999999999998</v>
      </c>
      <c r="W18347">
        <v>93.54</v>
      </c>
      <c r="X18347">
        <v>17.010000000000002</v>
      </c>
      <c r="Y18347">
        <v>2.48</v>
      </c>
      <c r="Z18347">
        <v>0.51</v>
      </c>
      <c r="AA18347">
        <v>0.26</v>
      </c>
      <c r="AB18347">
        <v>0.83</v>
      </c>
      <c r="AC18347">
        <v>1.67</v>
      </c>
      <c r="AD18347">
        <v>2.17</v>
      </c>
      <c r="AE18347">
        <v>0.83</v>
      </c>
      <c r="AF18347">
        <v>1.67</v>
      </c>
      <c r="AG18347">
        <v>2.17</v>
      </c>
      <c r="AH18347">
        <v>7</v>
      </c>
      <c r="AI18347">
        <v>7</v>
      </c>
      <c r="AJ18347">
        <v>295.83</v>
      </c>
      <c r="AK18347">
        <v>83.9</v>
      </c>
      <c r="AL18347">
        <v>18.260000000000002</v>
      </c>
      <c r="AM18347">
        <v>2.14</v>
      </c>
      <c r="AN18347">
        <v>0.61</v>
      </c>
      <c r="AO18347">
        <v>0.61</v>
      </c>
      <c r="AP18347" t="s">
        <v>47</v>
      </c>
    </row>
    <row r="18348" spans="1:42" x14ac:dyDescent="0.3">
      <c r="A18348" s="1" t="s">
        <v>17727</v>
      </c>
      <c r="B18348" s="1" t="s">
        <v>18419</v>
      </c>
      <c r="C18348" s="1" t="s">
        <v>44</v>
      </c>
      <c r="D18348">
        <v>4.1100000000000003</v>
      </c>
      <c r="E18348" s="1" t="s">
        <v>45</v>
      </c>
      <c r="F18348">
        <v>46</v>
      </c>
      <c r="G18348">
        <v>76</v>
      </c>
      <c r="H18348">
        <v>38</v>
      </c>
      <c r="I18348">
        <v>954.53</v>
      </c>
      <c r="J18348" s="1" t="s">
        <v>49</v>
      </c>
      <c r="K18348">
        <v>36568</v>
      </c>
      <c r="L18348">
        <v>0</v>
      </c>
      <c r="M18348">
        <v>956</v>
      </c>
      <c r="N18348">
        <v>0.91</v>
      </c>
      <c r="O18348">
        <v>1.49</v>
      </c>
      <c r="P18348">
        <v>1.78</v>
      </c>
      <c r="Q18348">
        <v>0.91</v>
      </c>
      <c r="R18348">
        <v>1.49</v>
      </c>
      <c r="S18348">
        <v>1.78</v>
      </c>
      <c r="T18348">
        <v>6</v>
      </c>
      <c r="U18348">
        <v>6</v>
      </c>
      <c r="V18348">
        <v>323.52</v>
      </c>
      <c r="W18348">
        <v>97.67</v>
      </c>
      <c r="X18348">
        <v>13.12</v>
      </c>
      <c r="Y18348">
        <v>0.56999999999999995</v>
      </c>
      <c r="Z18348">
        <v>0.17</v>
      </c>
      <c r="AA18348">
        <v>0.17</v>
      </c>
      <c r="AB18348">
        <v>1.07</v>
      </c>
      <c r="AC18348">
        <v>1.99</v>
      </c>
      <c r="AD18348">
        <v>2.25</v>
      </c>
      <c r="AE18348">
        <v>1.07</v>
      </c>
      <c r="AF18348">
        <v>1.99</v>
      </c>
      <c r="AG18348">
        <v>2.25</v>
      </c>
      <c r="AH18348">
        <v>8</v>
      </c>
      <c r="AI18348">
        <v>8</v>
      </c>
      <c r="AJ18348">
        <v>321.13</v>
      </c>
      <c r="AK18348">
        <v>96.27</v>
      </c>
      <c r="AL18348">
        <v>16.239999999999998</v>
      </c>
      <c r="AM18348">
        <v>1.91</v>
      </c>
      <c r="AN18348">
        <v>0.36</v>
      </c>
      <c r="AO18348">
        <v>0</v>
      </c>
      <c r="AP18348" t="s">
        <v>47</v>
      </c>
    </row>
    <row r="18349" spans="1:42" x14ac:dyDescent="0.3">
      <c r="A18349" s="1" t="s">
        <v>17727</v>
      </c>
      <c r="B18349" s="1" t="s">
        <v>18420</v>
      </c>
      <c r="C18349" s="1" t="s">
        <v>44</v>
      </c>
      <c r="D18349">
        <v>4.1100000000000003</v>
      </c>
      <c r="E18349" s="1" t="s">
        <v>45</v>
      </c>
      <c r="F18349">
        <v>45</v>
      </c>
      <c r="G18349">
        <v>75</v>
      </c>
      <c r="H18349">
        <v>37</v>
      </c>
      <c r="I18349">
        <v>954.55</v>
      </c>
      <c r="J18349" s="1" t="s">
        <v>49</v>
      </c>
      <c r="K18349">
        <v>36568</v>
      </c>
      <c r="L18349">
        <v>0</v>
      </c>
      <c r="M18349">
        <v>1076</v>
      </c>
      <c r="N18349">
        <v>1.7</v>
      </c>
      <c r="O18349">
        <v>2.42</v>
      </c>
      <c r="P18349">
        <v>2.58</v>
      </c>
      <c r="Q18349">
        <v>1.7</v>
      </c>
      <c r="R18349">
        <v>2.42</v>
      </c>
      <c r="S18349">
        <v>2.58</v>
      </c>
      <c r="T18349">
        <v>10</v>
      </c>
      <c r="U18349">
        <v>10</v>
      </c>
      <c r="V18349">
        <v>414.72</v>
      </c>
      <c r="W18349">
        <v>125.87</v>
      </c>
      <c r="X18349">
        <v>21.09</v>
      </c>
      <c r="Y18349">
        <v>1.21</v>
      </c>
      <c r="Z18349">
        <v>0.28000000000000003</v>
      </c>
      <c r="AA18349">
        <v>0</v>
      </c>
      <c r="AB18349">
        <v>1.46</v>
      </c>
      <c r="AC18349">
        <v>2.72</v>
      </c>
      <c r="AD18349">
        <v>2.81</v>
      </c>
      <c r="AE18349">
        <v>1.46</v>
      </c>
      <c r="AF18349">
        <v>2.72</v>
      </c>
      <c r="AG18349">
        <v>2.81</v>
      </c>
      <c r="AH18349">
        <v>11</v>
      </c>
      <c r="AI18349">
        <v>11</v>
      </c>
      <c r="AJ18349">
        <v>408.31</v>
      </c>
      <c r="AK18349">
        <v>116.37</v>
      </c>
      <c r="AL18349">
        <v>21</v>
      </c>
      <c r="AM18349">
        <v>1.62</v>
      </c>
      <c r="AN18349">
        <v>0</v>
      </c>
      <c r="AO18349">
        <v>0</v>
      </c>
      <c r="AP18349" t="s">
        <v>47</v>
      </c>
    </row>
    <row r="18350" spans="1:42" x14ac:dyDescent="0.3">
      <c r="A18350" s="1" t="s">
        <v>17727</v>
      </c>
      <c r="B18350" s="1" t="s">
        <v>18421</v>
      </c>
      <c r="C18350" s="1" t="s">
        <v>44</v>
      </c>
      <c r="D18350">
        <v>4.1100000000000003</v>
      </c>
      <c r="E18350" s="1" t="s">
        <v>45</v>
      </c>
      <c r="F18350">
        <v>45</v>
      </c>
      <c r="G18350">
        <v>75</v>
      </c>
      <c r="H18350">
        <v>37</v>
      </c>
      <c r="I18350">
        <v>954.61</v>
      </c>
      <c r="J18350" s="1" t="s">
        <v>49</v>
      </c>
      <c r="K18350">
        <v>36568</v>
      </c>
      <c r="L18350">
        <v>0</v>
      </c>
      <c r="M18350">
        <v>1196</v>
      </c>
      <c r="N18350">
        <v>2.4700000000000002</v>
      </c>
      <c r="O18350">
        <v>3.66</v>
      </c>
      <c r="P18350">
        <v>4.4000000000000004</v>
      </c>
      <c r="Q18350">
        <v>2.4700000000000002</v>
      </c>
      <c r="R18350">
        <v>3.66</v>
      </c>
      <c r="S18350">
        <v>4.4000000000000004</v>
      </c>
      <c r="T18350">
        <v>15</v>
      </c>
      <c r="U18350">
        <v>15</v>
      </c>
      <c r="V18350">
        <v>566.21</v>
      </c>
      <c r="W18350">
        <v>171.06</v>
      </c>
      <c r="X18350">
        <v>21.85</v>
      </c>
      <c r="Y18350">
        <v>2.21</v>
      </c>
      <c r="Z18350">
        <v>0.87</v>
      </c>
      <c r="AA18350">
        <v>0.43</v>
      </c>
      <c r="AB18350">
        <v>1.97</v>
      </c>
      <c r="AC18350">
        <v>3.92</v>
      </c>
      <c r="AD18350">
        <v>4.3899999999999997</v>
      </c>
      <c r="AE18350">
        <v>1.97</v>
      </c>
      <c r="AF18350">
        <v>3.92</v>
      </c>
      <c r="AG18350">
        <v>4.3899999999999997</v>
      </c>
      <c r="AH18350">
        <v>16</v>
      </c>
      <c r="AI18350">
        <v>16</v>
      </c>
      <c r="AJ18350">
        <v>524.45000000000005</v>
      </c>
      <c r="AK18350">
        <v>144.61000000000001</v>
      </c>
      <c r="AL18350">
        <v>28.99</v>
      </c>
      <c r="AM18350">
        <v>2.87</v>
      </c>
      <c r="AN18350">
        <v>0.34</v>
      </c>
      <c r="AO18350">
        <v>0</v>
      </c>
      <c r="AP18350" t="s">
        <v>47</v>
      </c>
    </row>
    <row r="18351" spans="1:42" x14ac:dyDescent="0.3">
      <c r="A18351" s="1" t="s">
        <v>17727</v>
      </c>
      <c r="B18351" s="1" t="s">
        <v>18422</v>
      </c>
      <c r="C18351" s="1" t="s">
        <v>44</v>
      </c>
      <c r="D18351">
        <v>4.1100000000000003</v>
      </c>
      <c r="E18351" s="1" t="s">
        <v>45</v>
      </c>
      <c r="F18351">
        <v>44</v>
      </c>
      <c r="G18351">
        <v>75</v>
      </c>
      <c r="H18351">
        <v>36</v>
      </c>
      <c r="I18351">
        <v>954.66</v>
      </c>
      <c r="J18351" s="1" t="s">
        <v>46</v>
      </c>
      <c r="K18351">
        <v>36656</v>
      </c>
      <c r="L18351">
        <v>0</v>
      </c>
      <c r="M18351">
        <v>117</v>
      </c>
      <c r="N18351">
        <v>2.74</v>
      </c>
      <c r="O18351">
        <v>3.82</v>
      </c>
      <c r="P18351">
        <v>4.26</v>
      </c>
      <c r="Q18351">
        <v>2.74</v>
      </c>
      <c r="R18351">
        <v>3.82</v>
      </c>
      <c r="S18351">
        <v>4.26</v>
      </c>
      <c r="T18351">
        <v>16</v>
      </c>
      <c r="U18351">
        <v>16</v>
      </c>
      <c r="V18351">
        <v>557.04</v>
      </c>
      <c r="W18351">
        <v>169.38</v>
      </c>
      <c r="X18351">
        <v>28.22</v>
      </c>
      <c r="Y18351">
        <v>1.78</v>
      </c>
      <c r="Z18351">
        <v>0.32</v>
      </c>
      <c r="AA18351">
        <v>0</v>
      </c>
      <c r="AB18351">
        <v>2.21</v>
      </c>
      <c r="AC18351">
        <v>4.2699999999999996</v>
      </c>
      <c r="AD18351">
        <v>4.4000000000000004</v>
      </c>
      <c r="AE18351">
        <v>2.21</v>
      </c>
      <c r="AF18351">
        <v>4.2699999999999996</v>
      </c>
      <c r="AG18351">
        <v>4.4000000000000004</v>
      </c>
      <c r="AH18351">
        <v>18</v>
      </c>
      <c r="AI18351">
        <v>18</v>
      </c>
      <c r="AJ18351">
        <v>548.12</v>
      </c>
      <c r="AK18351">
        <v>158.22999999999999</v>
      </c>
      <c r="AL18351">
        <v>32.33</v>
      </c>
      <c r="AM18351">
        <v>0.62</v>
      </c>
      <c r="AN18351">
        <v>0.21</v>
      </c>
      <c r="AO18351">
        <v>0</v>
      </c>
      <c r="AP18351" t="s">
        <v>47</v>
      </c>
    </row>
    <row r="18352" spans="1:42" x14ac:dyDescent="0.3">
      <c r="A18352" s="1" t="s">
        <v>17727</v>
      </c>
      <c r="B18352" s="1" t="s">
        <v>18423</v>
      </c>
      <c r="C18352" s="1" t="s">
        <v>44</v>
      </c>
      <c r="D18352">
        <v>4.1100000000000003</v>
      </c>
      <c r="E18352" s="1" t="s">
        <v>45</v>
      </c>
      <c r="F18352">
        <v>44</v>
      </c>
      <c r="G18352">
        <v>76</v>
      </c>
      <c r="H18352">
        <v>37</v>
      </c>
      <c r="I18352">
        <v>954.57</v>
      </c>
      <c r="J18352" s="1" t="s">
        <v>49</v>
      </c>
      <c r="K18352">
        <v>36504</v>
      </c>
      <c r="L18352">
        <v>0</v>
      </c>
      <c r="M18352">
        <v>237</v>
      </c>
      <c r="N18352">
        <v>2.71</v>
      </c>
      <c r="O18352">
        <v>3.74</v>
      </c>
      <c r="P18352">
        <v>3.95</v>
      </c>
      <c r="Q18352">
        <v>2.71</v>
      </c>
      <c r="R18352">
        <v>3.74</v>
      </c>
      <c r="S18352">
        <v>3.95</v>
      </c>
      <c r="T18352">
        <v>16</v>
      </c>
      <c r="U18352">
        <v>16</v>
      </c>
      <c r="V18352">
        <v>582.32000000000005</v>
      </c>
      <c r="W18352">
        <v>175.18</v>
      </c>
      <c r="X18352">
        <v>27.39</v>
      </c>
      <c r="Y18352">
        <v>0.95</v>
      </c>
      <c r="Z18352">
        <v>0.23</v>
      </c>
      <c r="AA18352">
        <v>0.23</v>
      </c>
      <c r="AB18352">
        <v>2.31</v>
      </c>
      <c r="AC18352">
        <v>3.61</v>
      </c>
      <c r="AD18352">
        <v>4</v>
      </c>
      <c r="AE18352">
        <v>2.31</v>
      </c>
      <c r="AF18352">
        <v>3.61</v>
      </c>
      <c r="AG18352">
        <v>4</v>
      </c>
      <c r="AH18352">
        <v>15</v>
      </c>
      <c r="AI18352">
        <v>15</v>
      </c>
      <c r="AJ18352">
        <v>538.79999999999995</v>
      </c>
      <c r="AK18352">
        <v>156.19</v>
      </c>
      <c r="AL18352">
        <v>25.46</v>
      </c>
      <c r="AM18352">
        <v>1.51</v>
      </c>
      <c r="AN18352">
        <v>0.34</v>
      </c>
      <c r="AO18352">
        <v>0</v>
      </c>
      <c r="AP18352" t="s">
        <v>47</v>
      </c>
    </row>
    <row r="18353" spans="1:42" x14ac:dyDescent="0.3">
      <c r="A18353" s="1" t="s">
        <v>17727</v>
      </c>
      <c r="B18353" s="1" t="s">
        <v>18424</v>
      </c>
      <c r="C18353" s="1" t="s">
        <v>44</v>
      </c>
      <c r="D18353">
        <v>4.1100000000000003</v>
      </c>
      <c r="E18353" s="1" t="s">
        <v>45</v>
      </c>
      <c r="F18353">
        <v>44</v>
      </c>
      <c r="G18353">
        <v>75</v>
      </c>
      <c r="H18353">
        <v>36</v>
      </c>
      <c r="I18353">
        <v>954.67</v>
      </c>
      <c r="J18353" s="1" t="s">
        <v>49</v>
      </c>
      <c r="K18353">
        <v>36504</v>
      </c>
      <c r="L18353">
        <v>0</v>
      </c>
      <c r="M18353">
        <v>357</v>
      </c>
      <c r="N18353">
        <v>2.09</v>
      </c>
      <c r="O18353">
        <v>2.93</v>
      </c>
      <c r="P18353">
        <v>3.4</v>
      </c>
      <c r="Q18353">
        <v>2.09</v>
      </c>
      <c r="R18353">
        <v>2.93</v>
      </c>
      <c r="S18353">
        <v>3.4</v>
      </c>
      <c r="T18353">
        <v>12</v>
      </c>
      <c r="U18353">
        <v>12</v>
      </c>
      <c r="V18353">
        <v>502.46</v>
      </c>
      <c r="W18353">
        <v>151.94</v>
      </c>
      <c r="X18353">
        <v>20.5</v>
      </c>
      <c r="Y18353">
        <v>1.06</v>
      </c>
      <c r="Z18353">
        <v>0.56000000000000005</v>
      </c>
      <c r="AA18353">
        <v>0.32</v>
      </c>
      <c r="AB18353">
        <v>1.65</v>
      </c>
      <c r="AC18353">
        <v>3.53</v>
      </c>
      <c r="AD18353">
        <v>3.91</v>
      </c>
      <c r="AE18353">
        <v>1.65</v>
      </c>
      <c r="AF18353">
        <v>3.53</v>
      </c>
      <c r="AG18353">
        <v>3.91</v>
      </c>
      <c r="AH18353">
        <v>15</v>
      </c>
      <c r="AI18353">
        <v>15</v>
      </c>
      <c r="AJ18353">
        <v>481.1</v>
      </c>
      <c r="AK18353">
        <v>132.96</v>
      </c>
      <c r="AL18353">
        <v>23.65</v>
      </c>
      <c r="AM18353">
        <v>3.62</v>
      </c>
      <c r="AN18353">
        <v>0.44</v>
      </c>
      <c r="AO18353">
        <v>0</v>
      </c>
      <c r="AP18353" t="s">
        <v>47</v>
      </c>
    </row>
    <row r="18354" spans="1:42" x14ac:dyDescent="0.3">
      <c r="A18354" s="1" t="s">
        <v>17727</v>
      </c>
      <c r="B18354" s="1" t="s">
        <v>18425</v>
      </c>
      <c r="C18354" s="1" t="s">
        <v>44</v>
      </c>
      <c r="D18354">
        <v>4.1100000000000003</v>
      </c>
      <c r="E18354" s="1" t="s">
        <v>45</v>
      </c>
      <c r="F18354">
        <v>44</v>
      </c>
      <c r="G18354">
        <v>75</v>
      </c>
      <c r="H18354">
        <v>36</v>
      </c>
      <c r="I18354">
        <v>954.74</v>
      </c>
      <c r="J18354" s="1" t="s">
        <v>49</v>
      </c>
      <c r="K18354">
        <v>36504</v>
      </c>
      <c r="L18354">
        <v>0</v>
      </c>
      <c r="M18354">
        <v>477</v>
      </c>
      <c r="N18354">
        <v>2.66</v>
      </c>
      <c r="O18354">
        <v>3.41</v>
      </c>
      <c r="P18354">
        <v>4.3</v>
      </c>
      <c r="Q18354">
        <v>2.66</v>
      </c>
      <c r="R18354">
        <v>3.41</v>
      </c>
      <c r="S18354">
        <v>4.3</v>
      </c>
      <c r="T18354">
        <v>14</v>
      </c>
      <c r="U18354">
        <v>14</v>
      </c>
      <c r="V18354">
        <v>538.11</v>
      </c>
      <c r="W18354">
        <v>164.63</v>
      </c>
      <c r="X18354">
        <v>23.5</v>
      </c>
      <c r="Y18354">
        <v>1.59</v>
      </c>
      <c r="Z18354">
        <v>0.86</v>
      </c>
      <c r="AA18354">
        <v>0.67</v>
      </c>
      <c r="AB18354">
        <v>1.76</v>
      </c>
      <c r="AC18354">
        <v>4.21</v>
      </c>
      <c r="AD18354">
        <v>4.78</v>
      </c>
      <c r="AE18354">
        <v>1.76</v>
      </c>
      <c r="AF18354">
        <v>4.21</v>
      </c>
      <c r="AG18354">
        <v>4.78</v>
      </c>
      <c r="AH18354">
        <v>18</v>
      </c>
      <c r="AI18354">
        <v>18</v>
      </c>
      <c r="AJ18354">
        <v>526.59</v>
      </c>
      <c r="AK18354">
        <v>143.15</v>
      </c>
      <c r="AL18354">
        <v>31.53</v>
      </c>
      <c r="AM18354">
        <v>2.65</v>
      </c>
      <c r="AN18354">
        <v>0.38</v>
      </c>
      <c r="AO18354">
        <v>0</v>
      </c>
      <c r="AP18354" t="s">
        <v>47</v>
      </c>
    </row>
    <row r="18355" spans="1:42" x14ac:dyDescent="0.3">
      <c r="A18355" s="1" t="s">
        <v>17727</v>
      </c>
      <c r="B18355" s="1" t="s">
        <v>18426</v>
      </c>
      <c r="C18355" s="1" t="s">
        <v>44</v>
      </c>
      <c r="D18355">
        <v>4.1100000000000003</v>
      </c>
      <c r="E18355" s="1" t="s">
        <v>45</v>
      </c>
      <c r="F18355">
        <v>44</v>
      </c>
      <c r="G18355">
        <v>76</v>
      </c>
      <c r="H18355">
        <v>37</v>
      </c>
      <c r="I18355">
        <v>954.83</v>
      </c>
      <c r="J18355" s="1" t="s">
        <v>49</v>
      </c>
      <c r="K18355">
        <v>36504</v>
      </c>
      <c r="L18355">
        <v>0</v>
      </c>
      <c r="M18355">
        <v>597</v>
      </c>
      <c r="N18355">
        <v>2.4500000000000002</v>
      </c>
      <c r="O18355">
        <v>3.61</v>
      </c>
      <c r="P18355">
        <v>3.81</v>
      </c>
      <c r="Q18355">
        <v>2.4500000000000002</v>
      </c>
      <c r="R18355">
        <v>3.61</v>
      </c>
      <c r="S18355">
        <v>3.81</v>
      </c>
      <c r="T18355">
        <v>15</v>
      </c>
      <c r="U18355">
        <v>15</v>
      </c>
      <c r="V18355">
        <v>537.29999999999995</v>
      </c>
      <c r="W18355">
        <v>164.97</v>
      </c>
      <c r="X18355">
        <v>27.81</v>
      </c>
      <c r="Y18355">
        <v>1.1200000000000001</v>
      </c>
      <c r="Z18355">
        <v>0.2</v>
      </c>
      <c r="AA18355">
        <v>0.2</v>
      </c>
      <c r="AB18355">
        <v>2.74</v>
      </c>
      <c r="AC18355">
        <v>5.19</v>
      </c>
      <c r="AD18355">
        <v>6.01</v>
      </c>
      <c r="AE18355">
        <v>2.74</v>
      </c>
      <c r="AF18355">
        <v>5.19</v>
      </c>
      <c r="AG18355">
        <v>6.01</v>
      </c>
      <c r="AH18355">
        <v>22</v>
      </c>
      <c r="AI18355">
        <v>22</v>
      </c>
      <c r="AJ18355">
        <v>608.70000000000005</v>
      </c>
      <c r="AK18355">
        <v>173.93</v>
      </c>
      <c r="AL18355">
        <v>34.409999999999997</v>
      </c>
      <c r="AM18355">
        <v>2.78</v>
      </c>
      <c r="AN18355">
        <v>0.67</v>
      </c>
      <c r="AO18355">
        <v>0.49</v>
      </c>
      <c r="AP18355" t="s">
        <v>47</v>
      </c>
    </row>
    <row r="18356" spans="1:42" x14ac:dyDescent="0.3">
      <c r="A18356" s="1" t="s">
        <v>17727</v>
      </c>
      <c r="B18356" s="1" t="s">
        <v>18427</v>
      </c>
      <c r="C18356" s="1" t="s">
        <v>44</v>
      </c>
      <c r="D18356">
        <v>4.1100000000000003</v>
      </c>
      <c r="E18356" s="1" t="s">
        <v>45</v>
      </c>
      <c r="F18356">
        <v>44</v>
      </c>
      <c r="G18356">
        <v>75</v>
      </c>
      <c r="H18356">
        <v>36</v>
      </c>
      <c r="I18356">
        <v>955.05</v>
      </c>
      <c r="J18356" s="1" t="s">
        <v>49</v>
      </c>
      <c r="K18356">
        <v>36504</v>
      </c>
      <c r="L18356">
        <v>0</v>
      </c>
      <c r="M18356">
        <v>717</v>
      </c>
      <c r="N18356">
        <v>2.06</v>
      </c>
      <c r="O18356">
        <v>3.1</v>
      </c>
      <c r="P18356">
        <v>3.4</v>
      </c>
      <c r="Q18356">
        <v>2.06</v>
      </c>
      <c r="R18356">
        <v>3.1</v>
      </c>
      <c r="S18356">
        <v>3.4</v>
      </c>
      <c r="T18356">
        <v>13</v>
      </c>
      <c r="U18356">
        <v>13</v>
      </c>
      <c r="V18356">
        <v>462</v>
      </c>
      <c r="W18356">
        <v>141.88</v>
      </c>
      <c r="X18356">
        <v>22.18</v>
      </c>
      <c r="Y18356">
        <v>1.63</v>
      </c>
      <c r="Z18356">
        <v>0.25</v>
      </c>
      <c r="AA18356">
        <v>0.25</v>
      </c>
      <c r="AB18356">
        <v>1.9</v>
      </c>
      <c r="AC18356">
        <v>3.09</v>
      </c>
      <c r="AD18356">
        <v>3.54</v>
      </c>
      <c r="AE18356">
        <v>1.9</v>
      </c>
      <c r="AF18356">
        <v>3.09</v>
      </c>
      <c r="AG18356">
        <v>3.54</v>
      </c>
      <c r="AH18356">
        <v>13</v>
      </c>
      <c r="AI18356">
        <v>13</v>
      </c>
      <c r="AJ18356">
        <v>475.52</v>
      </c>
      <c r="AK18356">
        <v>136.93</v>
      </c>
      <c r="AL18356">
        <v>21.16</v>
      </c>
      <c r="AM18356">
        <v>1.36</v>
      </c>
      <c r="AN18356">
        <v>0.57999999999999996</v>
      </c>
      <c r="AO18356">
        <v>0</v>
      </c>
      <c r="AP18356" t="s">
        <v>47</v>
      </c>
    </row>
    <row r="18357" spans="1:42" x14ac:dyDescent="0.3">
      <c r="A18357" s="1" t="s">
        <v>17727</v>
      </c>
      <c r="B18357" s="1" t="s">
        <v>18428</v>
      </c>
      <c r="C18357" s="1" t="s">
        <v>44</v>
      </c>
      <c r="D18357">
        <v>4.1100000000000003</v>
      </c>
      <c r="E18357" s="1" t="s">
        <v>45</v>
      </c>
      <c r="F18357">
        <v>44</v>
      </c>
      <c r="G18357">
        <v>76</v>
      </c>
      <c r="H18357">
        <v>36</v>
      </c>
      <c r="I18357">
        <v>954.93</v>
      </c>
      <c r="J18357" s="1" t="s">
        <v>49</v>
      </c>
      <c r="K18357">
        <v>36504</v>
      </c>
      <c r="L18357">
        <v>0</v>
      </c>
      <c r="M18357">
        <v>837</v>
      </c>
      <c r="N18357">
        <v>2.1800000000000002</v>
      </c>
      <c r="O18357">
        <v>3.25</v>
      </c>
      <c r="P18357">
        <v>3.46</v>
      </c>
      <c r="Q18357">
        <v>2.1800000000000002</v>
      </c>
      <c r="R18357">
        <v>3.25</v>
      </c>
      <c r="S18357">
        <v>3.46</v>
      </c>
      <c r="T18357">
        <v>14</v>
      </c>
      <c r="U18357">
        <v>14</v>
      </c>
      <c r="V18357">
        <v>522.49</v>
      </c>
      <c r="W18357">
        <v>156.72999999999999</v>
      </c>
      <c r="X18357">
        <v>20.94</v>
      </c>
      <c r="Y18357">
        <v>0.93</v>
      </c>
      <c r="Z18357">
        <v>0.21</v>
      </c>
      <c r="AA18357">
        <v>0.21</v>
      </c>
      <c r="AB18357">
        <v>2.13</v>
      </c>
      <c r="AC18357">
        <v>4.38</v>
      </c>
      <c r="AD18357">
        <v>4.96</v>
      </c>
      <c r="AE18357">
        <v>2.13</v>
      </c>
      <c r="AF18357">
        <v>4.38</v>
      </c>
      <c r="AG18357">
        <v>4.96</v>
      </c>
      <c r="AH18357">
        <v>18</v>
      </c>
      <c r="AI18357">
        <v>18</v>
      </c>
      <c r="AJ18357">
        <v>511.83</v>
      </c>
      <c r="AK18357">
        <v>143.72</v>
      </c>
      <c r="AL18357">
        <v>24.09</v>
      </c>
      <c r="AM18357">
        <v>3.01</v>
      </c>
      <c r="AN18357">
        <v>0.38</v>
      </c>
      <c r="AO18357">
        <v>0.38</v>
      </c>
      <c r="AP18357" t="s">
        <v>47</v>
      </c>
    </row>
    <row r="18358" spans="1:42" x14ac:dyDescent="0.3">
      <c r="A18358" s="1" t="s">
        <v>17727</v>
      </c>
      <c r="B18358" s="1" t="s">
        <v>18429</v>
      </c>
      <c r="C18358" s="1" t="s">
        <v>44</v>
      </c>
      <c r="D18358">
        <v>4.1100000000000003</v>
      </c>
      <c r="E18358" s="1" t="s">
        <v>45</v>
      </c>
      <c r="F18358">
        <v>44</v>
      </c>
      <c r="G18358">
        <v>76</v>
      </c>
      <c r="H18358">
        <v>36</v>
      </c>
      <c r="I18358">
        <v>955.06</v>
      </c>
      <c r="J18358" s="1" t="s">
        <v>49</v>
      </c>
      <c r="K18358">
        <v>36504</v>
      </c>
      <c r="L18358">
        <v>0</v>
      </c>
      <c r="M18358">
        <v>957</v>
      </c>
      <c r="N18358">
        <v>1.79</v>
      </c>
      <c r="O18358">
        <v>2.84</v>
      </c>
      <c r="P18358">
        <v>3.04</v>
      </c>
      <c r="Q18358">
        <v>1.79</v>
      </c>
      <c r="R18358">
        <v>2.84</v>
      </c>
      <c r="S18358">
        <v>3.04</v>
      </c>
      <c r="T18358">
        <v>12</v>
      </c>
      <c r="U18358">
        <v>12</v>
      </c>
      <c r="V18358">
        <v>431.79</v>
      </c>
      <c r="W18358">
        <v>130.69999999999999</v>
      </c>
      <c r="X18358">
        <v>15.63</v>
      </c>
      <c r="Y18358">
        <v>2.1</v>
      </c>
      <c r="Z18358">
        <v>0.09</v>
      </c>
      <c r="AA18358">
        <v>0</v>
      </c>
      <c r="AB18358">
        <v>1.47</v>
      </c>
      <c r="AC18358">
        <v>2.81</v>
      </c>
      <c r="AD18358">
        <v>2.81</v>
      </c>
      <c r="AE18358">
        <v>1.47</v>
      </c>
      <c r="AF18358">
        <v>2.81</v>
      </c>
      <c r="AG18358">
        <v>2.81</v>
      </c>
      <c r="AH18358">
        <v>12</v>
      </c>
      <c r="AI18358">
        <v>12</v>
      </c>
      <c r="AJ18358">
        <v>412.5</v>
      </c>
      <c r="AK18358">
        <v>118.46</v>
      </c>
      <c r="AL18358">
        <v>23.35</v>
      </c>
      <c r="AM18358">
        <v>1</v>
      </c>
      <c r="AN18358">
        <v>0</v>
      </c>
      <c r="AO18358">
        <v>0</v>
      </c>
      <c r="AP18358" t="s">
        <v>47</v>
      </c>
    </row>
    <row r="18359" spans="1:42" x14ac:dyDescent="0.3">
      <c r="A18359" s="1" t="s">
        <v>17727</v>
      </c>
      <c r="B18359" s="1" t="s">
        <v>18430</v>
      </c>
      <c r="C18359" s="1" t="s">
        <v>44</v>
      </c>
      <c r="D18359">
        <v>4.1100000000000003</v>
      </c>
      <c r="E18359" s="1" t="s">
        <v>45</v>
      </c>
      <c r="F18359">
        <v>43</v>
      </c>
      <c r="G18359">
        <v>75</v>
      </c>
      <c r="H18359">
        <v>35</v>
      </c>
      <c r="I18359">
        <v>955.21</v>
      </c>
      <c r="J18359" s="1" t="s">
        <v>49</v>
      </c>
      <c r="K18359">
        <v>36504</v>
      </c>
      <c r="L18359">
        <v>0</v>
      </c>
      <c r="M18359">
        <v>1077</v>
      </c>
      <c r="N18359">
        <v>1.1299999999999999</v>
      </c>
      <c r="O18359">
        <v>1.72</v>
      </c>
      <c r="P18359">
        <v>1.96</v>
      </c>
      <c r="Q18359">
        <v>1.1299999999999999</v>
      </c>
      <c r="R18359">
        <v>1.72</v>
      </c>
      <c r="S18359">
        <v>1.96</v>
      </c>
      <c r="T18359">
        <v>7</v>
      </c>
      <c r="U18359">
        <v>7</v>
      </c>
      <c r="V18359">
        <v>331.35</v>
      </c>
      <c r="W18359">
        <v>100.8</v>
      </c>
      <c r="X18359">
        <v>11.12</v>
      </c>
      <c r="Y18359">
        <v>0.81</v>
      </c>
      <c r="Z18359">
        <v>0.39</v>
      </c>
      <c r="AA18359">
        <v>0</v>
      </c>
      <c r="AB18359">
        <v>1.04</v>
      </c>
      <c r="AC18359">
        <v>2.16</v>
      </c>
      <c r="AD18359">
        <v>2.96</v>
      </c>
      <c r="AE18359">
        <v>1.04</v>
      </c>
      <c r="AF18359">
        <v>2.16</v>
      </c>
      <c r="AG18359">
        <v>2.96</v>
      </c>
      <c r="AH18359">
        <v>9</v>
      </c>
      <c r="AI18359">
        <v>9</v>
      </c>
      <c r="AJ18359">
        <v>359.1</v>
      </c>
      <c r="AK18359">
        <v>98.93</v>
      </c>
      <c r="AL18359">
        <v>19.88</v>
      </c>
      <c r="AM18359">
        <v>2.75</v>
      </c>
      <c r="AN18359">
        <v>0.78</v>
      </c>
      <c r="AO18359">
        <v>0.42</v>
      </c>
      <c r="AP18359" t="s">
        <v>47</v>
      </c>
    </row>
    <row r="18360" spans="1:42" x14ac:dyDescent="0.3">
      <c r="A18360" s="1" t="s">
        <v>17727</v>
      </c>
      <c r="B18360" s="1" t="s">
        <v>18431</v>
      </c>
      <c r="C18360" s="1" t="s">
        <v>44</v>
      </c>
      <c r="D18360">
        <v>4.1100000000000003</v>
      </c>
      <c r="E18360" s="1" t="s">
        <v>45</v>
      </c>
      <c r="F18360">
        <v>43</v>
      </c>
      <c r="G18360">
        <v>75</v>
      </c>
      <c r="H18360">
        <v>35</v>
      </c>
      <c r="I18360">
        <v>955.16</v>
      </c>
      <c r="J18360" s="1" t="s">
        <v>49</v>
      </c>
      <c r="K18360">
        <v>36504</v>
      </c>
      <c r="L18360">
        <v>0</v>
      </c>
      <c r="M18360">
        <v>1197</v>
      </c>
      <c r="N18360">
        <v>1.1599999999999999</v>
      </c>
      <c r="O18360">
        <v>1.82</v>
      </c>
      <c r="P18360">
        <v>2</v>
      </c>
      <c r="Q18360">
        <v>1.1599999999999999</v>
      </c>
      <c r="R18360">
        <v>1.82</v>
      </c>
      <c r="S18360">
        <v>2</v>
      </c>
      <c r="T18360">
        <v>8</v>
      </c>
      <c r="U18360">
        <v>8</v>
      </c>
      <c r="V18360">
        <v>352.97</v>
      </c>
      <c r="W18360">
        <v>102</v>
      </c>
      <c r="X18360">
        <v>13.79</v>
      </c>
      <c r="Y18360">
        <v>1.03</v>
      </c>
      <c r="Z18360">
        <v>0.15</v>
      </c>
      <c r="AA18360">
        <v>0</v>
      </c>
      <c r="AB18360">
        <v>0.8</v>
      </c>
      <c r="AC18360">
        <v>1.59</v>
      </c>
      <c r="AD18360">
        <v>2.2999999999999998</v>
      </c>
      <c r="AE18360">
        <v>0.8</v>
      </c>
      <c r="AF18360">
        <v>1.59</v>
      </c>
      <c r="AG18360">
        <v>2.2999999999999998</v>
      </c>
      <c r="AH18360">
        <v>7</v>
      </c>
      <c r="AI18360">
        <v>7</v>
      </c>
      <c r="AJ18360">
        <v>282.73</v>
      </c>
      <c r="AK18360">
        <v>81</v>
      </c>
      <c r="AL18360">
        <v>12.74</v>
      </c>
      <c r="AM18360">
        <v>2.4300000000000002</v>
      </c>
      <c r="AN18360">
        <v>1.1100000000000001</v>
      </c>
      <c r="AO18360">
        <v>0</v>
      </c>
      <c r="AP18360" t="s">
        <v>47</v>
      </c>
    </row>
    <row r="18361" spans="1:42" x14ac:dyDescent="0.3">
      <c r="A18361" s="1" t="s">
        <v>17727</v>
      </c>
      <c r="B18361" s="1" t="s">
        <v>18432</v>
      </c>
      <c r="C18361" s="1" t="s">
        <v>44</v>
      </c>
      <c r="D18361">
        <v>4.1100000000000003</v>
      </c>
      <c r="E18361" s="1" t="s">
        <v>45</v>
      </c>
      <c r="F18361">
        <v>44</v>
      </c>
      <c r="G18361">
        <v>75</v>
      </c>
      <c r="H18361">
        <v>36</v>
      </c>
      <c r="I18361">
        <v>955.31</v>
      </c>
      <c r="J18361" s="1" t="s">
        <v>46</v>
      </c>
      <c r="K18361">
        <v>36656</v>
      </c>
      <c r="L18361">
        <v>0</v>
      </c>
      <c r="M18361">
        <v>117</v>
      </c>
      <c r="N18361">
        <v>0.28999999999999998</v>
      </c>
      <c r="O18361">
        <v>0.56999999999999995</v>
      </c>
      <c r="P18361">
        <v>0.69</v>
      </c>
      <c r="Q18361">
        <v>0.28999999999999998</v>
      </c>
      <c r="R18361">
        <v>0.56999999999999995</v>
      </c>
      <c r="S18361">
        <v>0.69</v>
      </c>
      <c r="T18361">
        <v>2</v>
      </c>
      <c r="U18361">
        <v>2</v>
      </c>
      <c r="V18361">
        <v>230.94</v>
      </c>
      <c r="W18361">
        <v>65.180000000000007</v>
      </c>
      <c r="X18361">
        <v>9.82</v>
      </c>
      <c r="Y18361">
        <v>0.33</v>
      </c>
      <c r="Z18361">
        <v>0</v>
      </c>
      <c r="AA18361">
        <v>0</v>
      </c>
      <c r="AB18361">
        <v>0.71</v>
      </c>
      <c r="AC18361">
        <v>1.67</v>
      </c>
      <c r="AD18361">
        <v>2.4300000000000002</v>
      </c>
      <c r="AE18361">
        <v>0.71</v>
      </c>
      <c r="AF18361">
        <v>1.67</v>
      </c>
      <c r="AG18361">
        <v>2.4300000000000002</v>
      </c>
      <c r="AH18361">
        <v>7</v>
      </c>
      <c r="AI18361">
        <v>7</v>
      </c>
      <c r="AJ18361">
        <v>260.94</v>
      </c>
      <c r="AK18361">
        <v>74.239999999999995</v>
      </c>
      <c r="AL18361">
        <v>16.29</v>
      </c>
      <c r="AM18361">
        <v>4.16</v>
      </c>
      <c r="AN18361">
        <v>0.56999999999999995</v>
      </c>
      <c r="AO18361">
        <v>0.56999999999999995</v>
      </c>
      <c r="AP18361" t="s">
        <v>47</v>
      </c>
    </row>
    <row r="18362" spans="1:42" x14ac:dyDescent="0.3">
      <c r="A18362" s="1" t="s">
        <v>17727</v>
      </c>
      <c r="B18362" s="1" t="s">
        <v>18433</v>
      </c>
      <c r="C18362" s="1" t="s">
        <v>44</v>
      </c>
      <c r="D18362">
        <v>4.1100000000000003</v>
      </c>
      <c r="E18362" s="1" t="s">
        <v>45</v>
      </c>
      <c r="F18362">
        <v>43</v>
      </c>
      <c r="G18362">
        <v>74</v>
      </c>
      <c r="H18362">
        <v>35</v>
      </c>
      <c r="I18362">
        <v>955.37</v>
      </c>
      <c r="J18362" s="1" t="s">
        <v>49</v>
      </c>
      <c r="K18362">
        <v>36568</v>
      </c>
      <c r="L18362">
        <v>0</v>
      </c>
      <c r="M18362">
        <v>237</v>
      </c>
      <c r="N18362">
        <v>0.33</v>
      </c>
      <c r="O18362">
        <v>0.81</v>
      </c>
      <c r="P18362">
        <v>0.81</v>
      </c>
      <c r="Q18362">
        <v>0.33</v>
      </c>
      <c r="R18362">
        <v>0.81</v>
      </c>
      <c r="S18362">
        <v>0.81</v>
      </c>
      <c r="T18362">
        <v>3</v>
      </c>
      <c r="U18362">
        <v>3</v>
      </c>
      <c r="V18362">
        <v>202.74</v>
      </c>
      <c r="W18362">
        <v>62.13</v>
      </c>
      <c r="X18362">
        <v>9.4499999999999993</v>
      </c>
      <c r="Y18362">
        <v>0.41</v>
      </c>
      <c r="Z18362">
        <v>0</v>
      </c>
      <c r="AA18362">
        <v>0</v>
      </c>
      <c r="AB18362">
        <v>0.33</v>
      </c>
      <c r="AC18362">
        <v>0.91</v>
      </c>
      <c r="AD18362">
        <v>1.31</v>
      </c>
      <c r="AE18362">
        <v>0.33</v>
      </c>
      <c r="AF18362">
        <v>0.91</v>
      </c>
      <c r="AG18362">
        <v>1.31</v>
      </c>
      <c r="AH18362">
        <v>4</v>
      </c>
      <c r="AI18362">
        <v>4</v>
      </c>
      <c r="AJ18362">
        <v>244.59</v>
      </c>
      <c r="AK18362">
        <v>65.63</v>
      </c>
      <c r="AL18362">
        <v>12.89</v>
      </c>
      <c r="AM18362">
        <v>1.94</v>
      </c>
      <c r="AN18362">
        <v>0.4</v>
      </c>
      <c r="AO18362">
        <v>0</v>
      </c>
      <c r="AP18362" t="s">
        <v>47</v>
      </c>
    </row>
    <row r="18363" spans="1:42" x14ac:dyDescent="0.3">
      <c r="A18363" s="1" t="s">
        <v>17727</v>
      </c>
      <c r="B18363" s="1" t="s">
        <v>18434</v>
      </c>
      <c r="C18363" s="1" t="s">
        <v>44</v>
      </c>
      <c r="D18363">
        <v>4.1100000000000003</v>
      </c>
      <c r="E18363" s="1" t="s">
        <v>45</v>
      </c>
      <c r="F18363">
        <v>44</v>
      </c>
      <c r="G18363">
        <v>74</v>
      </c>
      <c r="H18363">
        <v>36</v>
      </c>
      <c r="I18363">
        <v>955.53</v>
      </c>
      <c r="J18363" s="1" t="s">
        <v>49</v>
      </c>
      <c r="K18363">
        <v>36568</v>
      </c>
      <c r="L18363">
        <v>0</v>
      </c>
      <c r="M18363">
        <v>357</v>
      </c>
      <c r="N18363">
        <v>7.0000000000000007E-2</v>
      </c>
      <c r="O18363">
        <v>0.63</v>
      </c>
      <c r="P18363">
        <v>0.63</v>
      </c>
      <c r="Q18363">
        <v>7.0000000000000007E-2</v>
      </c>
      <c r="R18363">
        <v>0.63</v>
      </c>
      <c r="S18363">
        <v>0.63</v>
      </c>
      <c r="T18363">
        <v>3</v>
      </c>
      <c r="U18363">
        <v>3</v>
      </c>
      <c r="V18363">
        <v>199.16</v>
      </c>
      <c r="W18363">
        <v>59.01</v>
      </c>
      <c r="X18363">
        <v>5.54</v>
      </c>
      <c r="Y18363">
        <v>0</v>
      </c>
      <c r="Z18363">
        <v>0</v>
      </c>
      <c r="AA18363">
        <v>0</v>
      </c>
      <c r="AB18363">
        <v>0.43</v>
      </c>
      <c r="AC18363">
        <v>0.84</v>
      </c>
      <c r="AD18363">
        <v>0.84</v>
      </c>
      <c r="AE18363">
        <v>0.43</v>
      </c>
      <c r="AF18363">
        <v>0.84</v>
      </c>
      <c r="AG18363">
        <v>0.84</v>
      </c>
      <c r="AH18363">
        <v>3</v>
      </c>
      <c r="AI18363">
        <v>3</v>
      </c>
      <c r="AJ18363">
        <v>199.01</v>
      </c>
      <c r="AK18363">
        <v>56.65</v>
      </c>
      <c r="AL18363">
        <v>9.06</v>
      </c>
      <c r="AM18363">
        <v>0.76</v>
      </c>
      <c r="AN18363">
        <v>0</v>
      </c>
      <c r="AO18363">
        <v>0</v>
      </c>
      <c r="AP18363" t="s">
        <v>47</v>
      </c>
    </row>
    <row r="18364" spans="1:42" x14ac:dyDescent="0.3">
      <c r="A18364" s="1" t="s">
        <v>17727</v>
      </c>
      <c r="B18364" s="1" t="s">
        <v>18435</v>
      </c>
      <c r="C18364" s="1" t="s">
        <v>44</v>
      </c>
      <c r="D18364">
        <v>4.1100000000000003</v>
      </c>
      <c r="E18364" s="1" t="s">
        <v>45</v>
      </c>
      <c r="F18364">
        <v>43</v>
      </c>
      <c r="G18364">
        <v>74</v>
      </c>
      <c r="H18364">
        <v>35</v>
      </c>
      <c r="I18364">
        <v>955.61</v>
      </c>
      <c r="J18364" s="1" t="s">
        <v>49</v>
      </c>
      <c r="K18364">
        <v>36568</v>
      </c>
      <c r="L18364">
        <v>0</v>
      </c>
      <c r="M18364">
        <v>477</v>
      </c>
      <c r="N18364">
        <v>0.82</v>
      </c>
      <c r="O18364">
        <v>0.96</v>
      </c>
      <c r="P18364">
        <v>0.96</v>
      </c>
      <c r="Q18364">
        <v>0.82</v>
      </c>
      <c r="R18364">
        <v>0.96</v>
      </c>
      <c r="S18364">
        <v>0.96</v>
      </c>
      <c r="T18364">
        <v>4</v>
      </c>
      <c r="U18364">
        <v>4</v>
      </c>
      <c r="V18364">
        <v>259.94</v>
      </c>
      <c r="W18364">
        <v>76.59</v>
      </c>
      <c r="X18364">
        <v>6.94</v>
      </c>
      <c r="Y18364">
        <v>0</v>
      </c>
      <c r="Z18364">
        <v>0</v>
      </c>
      <c r="AA18364">
        <v>0</v>
      </c>
      <c r="AB18364">
        <v>0.41</v>
      </c>
      <c r="AC18364">
        <v>1.31</v>
      </c>
      <c r="AD18364">
        <v>1.57</v>
      </c>
      <c r="AE18364">
        <v>0.41</v>
      </c>
      <c r="AF18364">
        <v>1.31</v>
      </c>
      <c r="AG18364">
        <v>1.57</v>
      </c>
      <c r="AH18364">
        <v>5</v>
      </c>
      <c r="AI18364">
        <v>5</v>
      </c>
      <c r="AJ18364">
        <v>265.68</v>
      </c>
      <c r="AK18364">
        <v>74.819999999999993</v>
      </c>
      <c r="AL18364">
        <v>13.47</v>
      </c>
      <c r="AM18364">
        <v>1.26</v>
      </c>
      <c r="AN18364">
        <v>0.41</v>
      </c>
      <c r="AO18364">
        <v>0</v>
      </c>
      <c r="AP18364" t="s">
        <v>47</v>
      </c>
    </row>
    <row r="18365" spans="1:42" x14ac:dyDescent="0.3">
      <c r="A18365" s="1" t="s">
        <v>17727</v>
      </c>
      <c r="B18365" s="1" t="s">
        <v>18436</v>
      </c>
      <c r="C18365" s="1" t="s">
        <v>44</v>
      </c>
      <c r="D18365">
        <v>4.1100000000000003</v>
      </c>
      <c r="E18365" s="1" t="s">
        <v>45</v>
      </c>
      <c r="F18365">
        <v>43</v>
      </c>
      <c r="G18365">
        <v>74</v>
      </c>
      <c r="H18365">
        <v>35</v>
      </c>
      <c r="I18365">
        <v>955.48</v>
      </c>
      <c r="J18365" s="1" t="s">
        <v>49</v>
      </c>
      <c r="K18365">
        <v>36568</v>
      </c>
      <c r="L18365">
        <v>0</v>
      </c>
      <c r="M18365">
        <v>597</v>
      </c>
      <c r="N18365">
        <v>0.74</v>
      </c>
      <c r="O18365">
        <v>1.03</v>
      </c>
      <c r="P18365">
        <v>1.23</v>
      </c>
      <c r="Q18365">
        <v>0.74</v>
      </c>
      <c r="R18365">
        <v>1.03</v>
      </c>
      <c r="S18365">
        <v>1.23</v>
      </c>
      <c r="T18365">
        <v>4</v>
      </c>
      <c r="U18365">
        <v>4</v>
      </c>
      <c r="V18365">
        <v>286.22000000000003</v>
      </c>
      <c r="W18365">
        <v>83.71</v>
      </c>
      <c r="X18365">
        <v>8</v>
      </c>
      <c r="Y18365">
        <v>0.2</v>
      </c>
      <c r="Z18365">
        <v>0.2</v>
      </c>
      <c r="AA18365">
        <v>0</v>
      </c>
      <c r="AB18365">
        <v>0.42</v>
      </c>
      <c r="AC18365">
        <v>0.97</v>
      </c>
      <c r="AD18365">
        <v>0.97</v>
      </c>
      <c r="AE18365">
        <v>0.42</v>
      </c>
      <c r="AF18365">
        <v>0.97</v>
      </c>
      <c r="AG18365">
        <v>0.97</v>
      </c>
      <c r="AH18365">
        <v>4</v>
      </c>
      <c r="AI18365">
        <v>4</v>
      </c>
      <c r="AJ18365">
        <v>222.9</v>
      </c>
      <c r="AK18365">
        <v>61.07</v>
      </c>
      <c r="AL18365">
        <v>11.16</v>
      </c>
      <c r="AM18365">
        <v>0.9</v>
      </c>
      <c r="AN18365">
        <v>0</v>
      </c>
      <c r="AO18365">
        <v>0</v>
      </c>
      <c r="AP18365" t="s">
        <v>47</v>
      </c>
    </row>
    <row r="18366" spans="1:42" x14ac:dyDescent="0.3">
      <c r="A18366" s="1" t="s">
        <v>17727</v>
      </c>
      <c r="B18366" s="1" t="s">
        <v>18437</v>
      </c>
      <c r="C18366" s="1" t="s">
        <v>44</v>
      </c>
      <c r="D18366">
        <v>4.1100000000000003</v>
      </c>
      <c r="E18366" s="1" t="s">
        <v>45</v>
      </c>
      <c r="F18366">
        <v>43</v>
      </c>
      <c r="G18366">
        <v>74</v>
      </c>
      <c r="H18366">
        <v>35</v>
      </c>
      <c r="I18366">
        <v>955.56</v>
      </c>
      <c r="J18366" s="1" t="s">
        <v>49</v>
      </c>
      <c r="K18366">
        <v>36568</v>
      </c>
      <c r="L18366">
        <v>0</v>
      </c>
      <c r="M18366">
        <v>717</v>
      </c>
      <c r="N18366">
        <v>1.04</v>
      </c>
      <c r="O18366">
        <v>1.52</v>
      </c>
      <c r="P18366">
        <v>1.76</v>
      </c>
      <c r="Q18366">
        <v>1.04</v>
      </c>
      <c r="R18366">
        <v>1.52</v>
      </c>
      <c r="S18366">
        <v>1.76</v>
      </c>
      <c r="T18366">
        <v>6</v>
      </c>
      <c r="U18366">
        <v>6</v>
      </c>
      <c r="V18366">
        <v>291.18</v>
      </c>
      <c r="W18366">
        <v>87.97</v>
      </c>
      <c r="X18366">
        <v>11.36</v>
      </c>
      <c r="Y18366">
        <v>1.45</v>
      </c>
      <c r="Z18366">
        <v>0.24</v>
      </c>
      <c r="AA18366">
        <v>0</v>
      </c>
      <c r="AB18366">
        <v>0.5</v>
      </c>
      <c r="AC18366">
        <v>1.19</v>
      </c>
      <c r="AD18366">
        <v>1.51</v>
      </c>
      <c r="AE18366">
        <v>0.5</v>
      </c>
      <c r="AF18366">
        <v>1.19</v>
      </c>
      <c r="AG18366">
        <v>1.51</v>
      </c>
      <c r="AH18366">
        <v>5</v>
      </c>
      <c r="AI18366">
        <v>5</v>
      </c>
      <c r="AJ18366">
        <v>256.8</v>
      </c>
      <c r="AK18366">
        <v>74.400000000000006</v>
      </c>
      <c r="AL18366">
        <v>11</v>
      </c>
      <c r="AM18366">
        <v>1.23</v>
      </c>
      <c r="AN18366">
        <v>0.43</v>
      </c>
      <c r="AO18366">
        <v>0</v>
      </c>
      <c r="AP18366" t="s">
        <v>47</v>
      </c>
    </row>
    <row r="18367" spans="1:42" x14ac:dyDescent="0.3">
      <c r="A18367" s="1" t="s">
        <v>17727</v>
      </c>
      <c r="B18367" s="1" t="s">
        <v>18438</v>
      </c>
      <c r="C18367" s="1" t="s">
        <v>44</v>
      </c>
      <c r="D18367">
        <v>4.1100000000000003</v>
      </c>
      <c r="E18367" s="1" t="s">
        <v>45</v>
      </c>
      <c r="F18367">
        <v>43</v>
      </c>
      <c r="G18367">
        <v>74</v>
      </c>
      <c r="H18367">
        <v>35</v>
      </c>
      <c r="I18367">
        <v>955.62</v>
      </c>
      <c r="J18367" s="1" t="s">
        <v>49</v>
      </c>
      <c r="K18367">
        <v>36568</v>
      </c>
      <c r="L18367">
        <v>0</v>
      </c>
      <c r="M18367">
        <v>837</v>
      </c>
      <c r="N18367">
        <v>0.91</v>
      </c>
      <c r="O18367">
        <v>1.61</v>
      </c>
      <c r="P18367">
        <v>1.71</v>
      </c>
      <c r="Q18367">
        <v>0.91</v>
      </c>
      <c r="R18367">
        <v>1.61</v>
      </c>
      <c r="S18367">
        <v>1.71</v>
      </c>
      <c r="T18367">
        <v>7</v>
      </c>
      <c r="U18367">
        <v>7</v>
      </c>
      <c r="V18367">
        <v>293.26</v>
      </c>
      <c r="W18367">
        <v>86.46</v>
      </c>
      <c r="X18367">
        <v>11.43</v>
      </c>
      <c r="Y18367">
        <v>0.86</v>
      </c>
      <c r="Z18367">
        <v>0</v>
      </c>
      <c r="AA18367">
        <v>0</v>
      </c>
      <c r="AB18367">
        <v>0.63</v>
      </c>
      <c r="AC18367">
        <v>1.35</v>
      </c>
      <c r="AD18367">
        <v>1.6</v>
      </c>
      <c r="AE18367">
        <v>0.63</v>
      </c>
      <c r="AF18367">
        <v>1.35</v>
      </c>
      <c r="AG18367">
        <v>1.6</v>
      </c>
      <c r="AH18367">
        <v>6</v>
      </c>
      <c r="AI18367">
        <v>6</v>
      </c>
      <c r="AJ18367">
        <v>277.37</v>
      </c>
      <c r="AK18367">
        <v>77.78</v>
      </c>
      <c r="AL18367">
        <v>14.44</v>
      </c>
      <c r="AM18367">
        <v>0.71</v>
      </c>
      <c r="AN18367">
        <v>0</v>
      </c>
      <c r="AO18367">
        <v>0</v>
      </c>
      <c r="AP18367" t="s">
        <v>47</v>
      </c>
    </row>
    <row r="18368" spans="1:42" x14ac:dyDescent="0.3">
      <c r="A18368" s="1" t="s">
        <v>17727</v>
      </c>
      <c r="B18368" s="1" t="s">
        <v>18439</v>
      </c>
      <c r="C18368" s="1" t="s">
        <v>44</v>
      </c>
      <c r="D18368">
        <v>4.1100000000000003</v>
      </c>
      <c r="E18368" s="1" t="s">
        <v>45</v>
      </c>
      <c r="F18368">
        <v>43</v>
      </c>
      <c r="G18368">
        <v>74</v>
      </c>
      <c r="H18368">
        <v>35</v>
      </c>
      <c r="I18368">
        <v>955.63</v>
      </c>
      <c r="J18368" s="1" t="s">
        <v>49</v>
      </c>
      <c r="K18368">
        <v>36568</v>
      </c>
      <c r="L18368">
        <v>0</v>
      </c>
      <c r="M18368">
        <v>957</v>
      </c>
      <c r="N18368">
        <v>1.04</v>
      </c>
      <c r="O18368">
        <v>1.55</v>
      </c>
      <c r="P18368">
        <v>1.7</v>
      </c>
      <c r="Q18368">
        <v>1.04</v>
      </c>
      <c r="R18368">
        <v>1.55</v>
      </c>
      <c r="S18368">
        <v>1.7</v>
      </c>
      <c r="T18368">
        <v>6</v>
      </c>
      <c r="U18368">
        <v>6</v>
      </c>
      <c r="V18368">
        <v>320.92</v>
      </c>
      <c r="W18368">
        <v>97.06</v>
      </c>
      <c r="X18368">
        <v>10.31</v>
      </c>
      <c r="Y18368">
        <v>0.48</v>
      </c>
      <c r="Z18368">
        <v>0.24</v>
      </c>
      <c r="AA18368">
        <v>0</v>
      </c>
      <c r="AB18368">
        <v>0.73</v>
      </c>
      <c r="AC18368">
        <v>1.45</v>
      </c>
      <c r="AD18368">
        <v>1.57</v>
      </c>
      <c r="AE18368">
        <v>0.73</v>
      </c>
      <c r="AF18368">
        <v>1.45</v>
      </c>
      <c r="AG18368">
        <v>1.57</v>
      </c>
      <c r="AH18368">
        <v>6</v>
      </c>
      <c r="AI18368">
        <v>6</v>
      </c>
      <c r="AJ18368">
        <v>297.72000000000003</v>
      </c>
      <c r="AK18368">
        <v>80.58</v>
      </c>
      <c r="AL18368">
        <v>9.25</v>
      </c>
      <c r="AM18368">
        <v>1.25</v>
      </c>
      <c r="AN18368">
        <v>0</v>
      </c>
      <c r="AO18368">
        <v>0</v>
      </c>
      <c r="AP18368" t="s">
        <v>47</v>
      </c>
    </row>
    <row r="18369" spans="1:42" x14ac:dyDescent="0.3">
      <c r="A18369" s="1" t="s">
        <v>17727</v>
      </c>
      <c r="B18369" s="1" t="s">
        <v>18440</v>
      </c>
      <c r="C18369" s="1" t="s">
        <v>44</v>
      </c>
      <c r="D18369">
        <v>4.1100000000000003</v>
      </c>
      <c r="E18369" s="1" t="s">
        <v>45</v>
      </c>
      <c r="F18369">
        <v>43</v>
      </c>
      <c r="G18369">
        <v>73</v>
      </c>
      <c r="H18369">
        <v>35</v>
      </c>
      <c r="I18369">
        <v>955.65</v>
      </c>
      <c r="J18369" s="1" t="s">
        <v>49</v>
      </c>
      <c r="K18369">
        <v>36568</v>
      </c>
      <c r="L18369">
        <v>0</v>
      </c>
      <c r="M18369">
        <v>1077</v>
      </c>
      <c r="N18369">
        <v>1.1000000000000001</v>
      </c>
      <c r="O18369">
        <v>1.37</v>
      </c>
      <c r="P18369">
        <v>1.46</v>
      </c>
      <c r="Q18369">
        <v>1.1000000000000001</v>
      </c>
      <c r="R18369">
        <v>1.37</v>
      </c>
      <c r="S18369">
        <v>1.46</v>
      </c>
      <c r="T18369">
        <v>6</v>
      </c>
      <c r="U18369">
        <v>6</v>
      </c>
      <c r="V18369">
        <v>288</v>
      </c>
      <c r="W18369">
        <v>86.38</v>
      </c>
      <c r="X18369">
        <v>6.99</v>
      </c>
      <c r="Y18369">
        <v>0.56999999999999995</v>
      </c>
      <c r="Z18369">
        <v>0.13</v>
      </c>
      <c r="AA18369">
        <v>0.13</v>
      </c>
      <c r="AB18369">
        <v>0.9</v>
      </c>
      <c r="AC18369">
        <v>1.29</v>
      </c>
      <c r="AD18369">
        <v>1.79</v>
      </c>
      <c r="AE18369">
        <v>0.9</v>
      </c>
      <c r="AF18369">
        <v>1.29</v>
      </c>
      <c r="AG18369">
        <v>1.79</v>
      </c>
      <c r="AH18369">
        <v>5</v>
      </c>
      <c r="AI18369">
        <v>5</v>
      </c>
      <c r="AJ18369">
        <v>277.68</v>
      </c>
      <c r="AK18369">
        <v>78.13</v>
      </c>
      <c r="AL18369">
        <v>10.71</v>
      </c>
      <c r="AM18369">
        <v>1.71</v>
      </c>
      <c r="AN18369">
        <v>0.47</v>
      </c>
      <c r="AO18369">
        <v>0</v>
      </c>
      <c r="AP18369" t="s">
        <v>47</v>
      </c>
    </row>
    <row r="18370" spans="1:42" x14ac:dyDescent="0.3">
      <c r="A18370" s="1" t="s">
        <v>17727</v>
      </c>
      <c r="B18370" s="1" t="s">
        <v>18441</v>
      </c>
      <c r="C18370" s="1" t="s">
        <v>44</v>
      </c>
      <c r="D18370">
        <v>4.1100000000000003</v>
      </c>
      <c r="E18370" s="1" t="s">
        <v>45</v>
      </c>
      <c r="F18370">
        <v>43</v>
      </c>
      <c r="G18370">
        <v>74</v>
      </c>
      <c r="H18370">
        <v>35</v>
      </c>
      <c r="I18370">
        <v>955.9</v>
      </c>
      <c r="J18370" s="1" t="s">
        <v>49</v>
      </c>
      <c r="K18370">
        <v>36568</v>
      </c>
      <c r="L18370">
        <v>0</v>
      </c>
      <c r="M18370">
        <v>1197</v>
      </c>
      <c r="N18370">
        <v>1.08</v>
      </c>
      <c r="O18370">
        <v>1.74</v>
      </c>
      <c r="P18370">
        <v>2.09</v>
      </c>
      <c r="Q18370">
        <v>1.08</v>
      </c>
      <c r="R18370">
        <v>1.74</v>
      </c>
      <c r="S18370">
        <v>2.09</v>
      </c>
      <c r="T18370">
        <v>7</v>
      </c>
      <c r="U18370">
        <v>7</v>
      </c>
      <c r="V18370">
        <v>363.95</v>
      </c>
      <c r="W18370">
        <v>104.17</v>
      </c>
      <c r="X18370">
        <v>13.62</v>
      </c>
      <c r="Y18370">
        <v>1.24</v>
      </c>
      <c r="Z18370">
        <v>0.53</v>
      </c>
      <c r="AA18370">
        <v>0.32</v>
      </c>
      <c r="AB18370">
        <v>1</v>
      </c>
      <c r="AC18370">
        <v>1.66</v>
      </c>
      <c r="AD18370">
        <v>1.86</v>
      </c>
      <c r="AE18370">
        <v>1</v>
      </c>
      <c r="AF18370">
        <v>1.66</v>
      </c>
      <c r="AG18370">
        <v>1.86</v>
      </c>
      <c r="AH18370">
        <v>7</v>
      </c>
      <c r="AI18370">
        <v>7</v>
      </c>
      <c r="AJ18370">
        <v>328.89</v>
      </c>
      <c r="AK18370">
        <v>91.47</v>
      </c>
      <c r="AL18370">
        <v>14.86</v>
      </c>
      <c r="AM18370">
        <v>0.49</v>
      </c>
      <c r="AN18370">
        <v>0</v>
      </c>
      <c r="AO18370">
        <v>0</v>
      </c>
      <c r="AP18370" t="s">
        <v>47</v>
      </c>
    </row>
    <row r="18371" spans="1:42" x14ac:dyDescent="0.3">
      <c r="A18371" s="1" t="s">
        <v>17727</v>
      </c>
      <c r="B18371" s="1" t="s">
        <v>18442</v>
      </c>
      <c r="C18371" s="1" t="s">
        <v>44</v>
      </c>
      <c r="D18371">
        <v>4.1100000000000003</v>
      </c>
      <c r="E18371" s="1" t="s">
        <v>45</v>
      </c>
      <c r="F18371">
        <v>43</v>
      </c>
      <c r="G18371">
        <v>74</v>
      </c>
      <c r="H18371">
        <v>35</v>
      </c>
      <c r="I18371">
        <v>956.03</v>
      </c>
      <c r="J18371" s="1" t="s">
        <v>46</v>
      </c>
      <c r="K18371">
        <v>36656</v>
      </c>
      <c r="L18371">
        <v>0</v>
      </c>
      <c r="M18371">
        <v>116</v>
      </c>
      <c r="N18371">
        <v>0.8</v>
      </c>
      <c r="O18371">
        <v>1.62</v>
      </c>
      <c r="P18371">
        <v>1.68</v>
      </c>
      <c r="Q18371">
        <v>0.8</v>
      </c>
      <c r="R18371">
        <v>1.62</v>
      </c>
      <c r="S18371">
        <v>1.68</v>
      </c>
      <c r="T18371">
        <v>7</v>
      </c>
      <c r="U18371">
        <v>7</v>
      </c>
      <c r="V18371">
        <v>327.72</v>
      </c>
      <c r="W18371">
        <v>95.16</v>
      </c>
      <c r="X18371">
        <v>13.98</v>
      </c>
      <c r="Y18371">
        <v>1.22</v>
      </c>
      <c r="Z18371">
        <v>0</v>
      </c>
      <c r="AA18371">
        <v>0</v>
      </c>
      <c r="AB18371">
        <v>0.94</v>
      </c>
      <c r="AC18371">
        <v>1.46</v>
      </c>
      <c r="AD18371">
        <v>1.71</v>
      </c>
      <c r="AE18371">
        <v>0.94</v>
      </c>
      <c r="AF18371">
        <v>1.46</v>
      </c>
      <c r="AG18371">
        <v>1.71</v>
      </c>
      <c r="AH18371">
        <v>6</v>
      </c>
      <c r="AI18371">
        <v>6</v>
      </c>
      <c r="AJ18371">
        <v>296.19</v>
      </c>
      <c r="AK18371">
        <v>85.65</v>
      </c>
      <c r="AL18371">
        <v>13.88</v>
      </c>
      <c r="AM18371">
        <v>0.5</v>
      </c>
      <c r="AN18371">
        <v>0.5</v>
      </c>
      <c r="AO18371">
        <v>0</v>
      </c>
      <c r="AP18371" t="s">
        <v>47</v>
      </c>
    </row>
    <row r="18372" spans="1:42" x14ac:dyDescent="0.3">
      <c r="A18372" s="1" t="s">
        <v>17727</v>
      </c>
      <c r="B18372" s="1" t="s">
        <v>18443</v>
      </c>
      <c r="C18372" s="1" t="s">
        <v>44</v>
      </c>
      <c r="D18372">
        <v>4.1100000000000003</v>
      </c>
      <c r="E18372" s="1" t="s">
        <v>45</v>
      </c>
      <c r="F18372">
        <v>42</v>
      </c>
      <c r="G18372">
        <v>74</v>
      </c>
      <c r="H18372">
        <v>34</v>
      </c>
      <c r="I18372">
        <v>955.42</v>
      </c>
      <c r="J18372" s="1" t="s">
        <v>49</v>
      </c>
      <c r="K18372">
        <v>36504</v>
      </c>
      <c r="L18372">
        <v>0</v>
      </c>
      <c r="M18372">
        <v>236</v>
      </c>
      <c r="N18372">
        <v>1.21</v>
      </c>
      <c r="O18372">
        <v>1.53</v>
      </c>
      <c r="P18372">
        <v>1.78</v>
      </c>
      <c r="Q18372">
        <v>1.21</v>
      </c>
      <c r="R18372">
        <v>1.53</v>
      </c>
      <c r="S18372">
        <v>1.78</v>
      </c>
      <c r="T18372">
        <v>6</v>
      </c>
      <c r="U18372">
        <v>6</v>
      </c>
      <c r="V18372">
        <v>324.04000000000002</v>
      </c>
      <c r="W18372">
        <v>98.34</v>
      </c>
      <c r="X18372">
        <v>10.119999999999999</v>
      </c>
      <c r="Y18372">
        <v>1.25</v>
      </c>
      <c r="Z18372">
        <v>0.18</v>
      </c>
      <c r="AA18372">
        <v>0.18</v>
      </c>
      <c r="AB18372">
        <v>0.63</v>
      </c>
      <c r="AC18372">
        <v>1.54</v>
      </c>
      <c r="AD18372">
        <v>1.73</v>
      </c>
      <c r="AE18372">
        <v>0.63</v>
      </c>
      <c r="AF18372">
        <v>1.54</v>
      </c>
      <c r="AG18372">
        <v>1.73</v>
      </c>
      <c r="AH18372">
        <v>6</v>
      </c>
      <c r="AI18372">
        <v>6</v>
      </c>
      <c r="AJ18372">
        <v>292.93</v>
      </c>
      <c r="AK18372">
        <v>83.63</v>
      </c>
      <c r="AL18372">
        <v>15.91</v>
      </c>
      <c r="AM18372">
        <v>1.17</v>
      </c>
      <c r="AN18372">
        <v>0.37</v>
      </c>
      <c r="AO18372">
        <v>0</v>
      </c>
      <c r="AP18372" t="s">
        <v>47</v>
      </c>
    </row>
    <row r="18373" spans="1:42" x14ac:dyDescent="0.3">
      <c r="A18373" s="1" t="s">
        <v>17727</v>
      </c>
      <c r="B18373" s="1" t="s">
        <v>18444</v>
      </c>
      <c r="C18373" s="1" t="s">
        <v>44</v>
      </c>
      <c r="D18373">
        <v>4.1100000000000003</v>
      </c>
      <c r="E18373" s="1" t="s">
        <v>45</v>
      </c>
      <c r="F18373">
        <v>42</v>
      </c>
      <c r="G18373">
        <v>74</v>
      </c>
      <c r="H18373">
        <v>34</v>
      </c>
      <c r="I18373">
        <v>956.21</v>
      </c>
      <c r="J18373" s="1" t="s">
        <v>49</v>
      </c>
      <c r="K18373">
        <v>36504</v>
      </c>
      <c r="L18373">
        <v>0</v>
      </c>
      <c r="M18373">
        <v>356</v>
      </c>
      <c r="N18373">
        <v>1.45</v>
      </c>
      <c r="O18373">
        <v>2.25</v>
      </c>
      <c r="P18373">
        <v>2.54</v>
      </c>
      <c r="Q18373">
        <v>1.45</v>
      </c>
      <c r="R18373">
        <v>2.25</v>
      </c>
      <c r="S18373">
        <v>2.54</v>
      </c>
      <c r="T18373">
        <v>9</v>
      </c>
      <c r="U18373">
        <v>9</v>
      </c>
      <c r="V18373">
        <v>399.83</v>
      </c>
      <c r="W18373">
        <v>115.96</v>
      </c>
      <c r="X18373">
        <v>15.88</v>
      </c>
      <c r="Y18373">
        <v>0.46</v>
      </c>
      <c r="Z18373">
        <v>0.46</v>
      </c>
      <c r="AA18373">
        <v>0.23</v>
      </c>
      <c r="AB18373">
        <v>1.1000000000000001</v>
      </c>
      <c r="AC18373">
        <v>1.44</v>
      </c>
      <c r="AD18373">
        <v>1.44</v>
      </c>
      <c r="AE18373">
        <v>1.1000000000000001</v>
      </c>
      <c r="AF18373">
        <v>1.44</v>
      </c>
      <c r="AG18373">
        <v>1.44</v>
      </c>
      <c r="AH18373">
        <v>6</v>
      </c>
      <c r="AI18373">
        <v>6</v>
      </c>
      <c r="AJ18373">
        <v>327.93</v>
      </c>
      <c r="AK18373">
        <v>92.59</v>
      </c>
      <c r="AL18373">
        <v>18.03</v>
      </c>
      <c r="AM18373">
        <v>0.12</v>
      </c>
      <c r="AN18373">
        <v>0</v>
      </c>
      <c r="AO18373">
        <v>0</v>
      </c>
      <c r="AP18373" t="s">
        <v>47</v>
      </c>
    </row>
    <row r="18374" spans="1:42" x14ac:dyDescent="0.3">
      <c r="A18374" s="1" t="s">
        <v>17727</v>
      </c>
      <c r="B18374" s="1" t="s">
        <v>18445</v>
      </c>
      <c r="C18374" s="1" t="s">
        <v>44</v>
      </c>
      <c r="D18374">
        <v>4.1100000000000003</v>
      </c>
      <c r="E18374" s="1" t="s">
        <v>45</v>
      </c>
      <c r="F18374">
        <v>43</v>
      </c>
      <c r="G18374">
        <v>75</v>
      </c>
      <c r="H18374">
        <v>35</v>
      </c>
      <c r="I18374">
        <v>956.28</v>
      </c>
      <c r="J18374" s="1" t="s">
        <v>49</v>
      </c>
      <c r="K18374">
        <v>36504</v>
      </c>
      <c r="L18374">
        <v>0</v>
      </c>
      <c r="M18374">
        <v>476</v>
      </c>
      <c r="N18374">
        <v>1.46</v>
      </c>
      <c r="O18374">
        <v>2.11</v>
      </c>
      <c r="P18374">
        <v>2.11</v>
      </c>
      <c r="Q18374">
        <v>1.46</v>
      </c>
      <c r="R18374">
        <v>2.11</v>
      </c>
      <c r="S18374">
        <v>2.11</v>
      </c>
      <c r="T18374">
        <v>9</v>
      </c>
      <c r="U18374">
        <v>9</v>
      </c>
      <c r="V18374">
        <v>374.62</v>
      </c>
      <c r="W18374">
        <v>112</v>
      </c>
      <c r="X18374">
        <v>17.55</v>
      </c>
      <c r="Y18374">
        <v>0.66</v>
      </c>
      <c r="Z18374">
        <v>0</v>
      </c>
      <c r="AA18374">
        <v>0</v>
      </c>
      <c r="AB18374">
        <v>1.25</v>
      </c>
      <c r="AC18374">
        <v>2.4</v>
      </c>
      <c r="AD18374">
        <v>2.91</v>
      </c>
      <c r="AE18374">
        <v>1.25</v>
      </c>
      <c r="AF18374">
        <v>2.4</v>
      </c>
      <c r="AG18374">
        <v>2.91</v>
      </c>
      <c r="AH18374">
        <v>10</v>
      </c>
      <c r="AI18374">
        <v>10</v>
      </c>
      <c r="AJ18374">
        <v>369.23</v>
      </c>
      <c r="AK18374">
        <v>103.51</v>
      </c>
      <c r="AL18374">
        <v>19.38</v>
      </c>
      <c r="AM18374">
        <v>2.4</v>
      </c>
      <c r="AN18374">
        <v>0.43</v>
      </c>
      <c r="AO18374">
        <v>0</v>
      </c>
      <c r="AP18374" t="s">
        <v>47</v>
      </c>
    </row>
    <row r="18375" spans="1:42" x14ac:dyDescent="0.3">
      <c r="A18375" s="1" t="s">
        <v>17727</v>
      </c>
      <c r="B18375" s="1" t="s">
        <v>18446</v>
      </c>
      <c r="C18375" s="1" t="s">
        <v>44</v>
      </c>
      <c r="D18375">
        <v>4.1100000000000003</v>
      </c>
      <c r="E18375" s="1" t="s">
        <v>45</v>
      </c>
      <c r="F18375">
        <v>43</v>
      </c>
      <c r="G18375">
        <v>75</v>
      </c>
      <c r="H18375">
        <v>35</v>
      </c>
      <c r="I18375">
        <v>956.4</v>
      </c>
      <c r="J18375" s="1" t="s">
        <v>49</v>
      </c>
      <c r="K18375">
        <v>36504</v>
      </c>
      <c r="L18375">
        <v>0</v>
      </c>
      <c r="M18375">
        <v>596</v>
      </c>
      <c r="N18375">
        <v>1.1299999999999999</v>
      </c>
      <c r="O18375">
        <v>1.71</v>
      </c>
      <c r="P18375">
        <v>1.84</v>
      </c>
      <c r="Q18375">
        <v>1.1299999999999999</v>
      </c>
      <c r="R18375">
        <v>1.71</v>
      </c>
      <c r="S18375">
        <v>1.84</v>
      </c>
      <c r="T18375">
        <v>7</v>
      </c>
      <c r="U18375">
        <v>7</v>
      </c>
      <c r="V18375">
        <v>345.26</v>
      </c>
      <c r="W18375">
        <v>100.74</v>
      </c>
      <c r="X18375">
        <v>12.78</v>
      </c>
      <c r="Y18375">
        <v>0.51</v>
      </c>
      <c r="Z18375">
        <v>0.12</v>
      </c>
      <c r="AA18375">
        <v>0.12</v>
      </c>
      <c r="AB18375">
        <v>1.24</v>
      </c>
      <c r="AC18375">
        <v>2.0299999999999998</v>
      </c>
      <c r="AD18375">
        <v>2.34</v>
      </c>
      <c r="AE18375">
        <v>1.24</v>
      </c>
      <c r="AF18375">
        <v>2.0299999999999998</v>
      </c>
      <c r="AG18375">
        <v>2.34</v>
      </c>
      <c r="AH18375">
        <v>8</v>
      </c>
      <c r="AI18375">
        <v>8</v>
      </c>
      <c r="AJ18375">
        <v>365.03</v>
      </c>
      <c r="AK18375">
        <v>102.51</v>
      </c>
      <c r="AL18375">
        <v>16.760000000000002</v>
      </c>
      <c r="AM18375">
        <v>1.53</v>
      </c>
      <c r="AN18375">
        <v>0.47</v>
      </c>
      <c r="AO18375">
        <v>0</v>
      </c>
      <c r="AP18375" t="s">
        <v>47</v>
      </c>
    </row>
    <row r="18376" spans="1:42" x14ac:dyDescent="0.3">
      <c r="A18376" s="1" t="s">
        <v>17727</v>
      </c>
      <c r="B18376" s="1" t="s">
        <v>18447</v>
      </c>
      <c r="C18376" s="1" t="s">
        <v>44</v>
      </c>
      <c r="D18376">
        <v>4.1100000000000003</v>
      </c>
      <c r="E18376" s="1" t="s">
        <v>45</v>
      </c>
      <c r="F18376">
        <v>42</v>
      </c>
      <c r="G18376">
        <v>75</v>
      </c>
      <c r="H18376">
        <v>34</v>
      </c>
      <c r="I18376">
        <v>956.42</v>
      </c>
      <c r="J18376" s="1" t="s">
        <v>49</v>
      </c>
      <c r="K18376">
        <v>36504</v>
      </c>
      <c r="L18376">
        <v>0</v>
      </c>
      <c r="M18376">
        <v>716</v>
      </c>
      <c r="N18376">
        <v>1.22</v>
      </c>
      <c r="O18376">
        <v>1.88</v>
      </c>
      <c r="P18376">
        <v>2</v>
      </c>
      <c r="Q18376">
        <v>1.22</v>
      </c>
      <c r="R18376">
        <v>1.88</v>
      </c>
      <c r="S18376">
        <v>2</v>
      </c>
      <c r="T18376">
        <v>8</v>
      </c>
      <c r="U18376">
        <v>8</v>
      </c>
      <c r="V18376">
        <v>379.1</v>
      </c>
      <c r="W18376">
        <v>108.93</v>
      </c>
      <c r="X18376">
        <v>8.94</v>
      </c>
      <c r="Y18376">
        <v>0.85</v>
      </c>
      <c r="Z18376">
        <v>0.12</v>
      </c>
      <c r="AA18376">
        <v>0.12</v>
      </c>
      <c r="AB18376">
        <v>1.1100000000000001</v>
      </c>
      <c r="AC18376">
        <v>1.94</v>
      </c>
      <c r="AD18376">
        <v>1.94</v>
      </c>
      <c r="AE18376">
        <v>1.1100000000000001</v>
      </c>
      <c r="AF18376">
        <v>1.94</v>
      </c>
      <c r="AG18376">
        <v>1.94</v>
      </c>
      <c r="AH18376">
        <v>8</v>
      </c>
      <c r="AI18376">
        <v>8</v>
      </c>
      <c r="AJ18376">
        <v>337.86</v>
      </c>
      <c r="AK18376">
        <v>97.38</v>
      </c>
      <c r="AL18376">
        <v>17.52</v>
      </c>
      <c r="AM18376">
        <v>1.38</v>
      </c>
      <c r="AN18376">
        <v>0</v>
      </c>
      <c r="AO18376">
        <v>0</v>
      </c>
      <c r="AP18376" t="s">
        <v>47</v>
      </c>
    </row>
    <row r="18377" spans="1:42" x14ac:dyDescent="0.3">
      <c r="A18377" s="1" t="s">
        <v>17727</v>
      </c>
      <c r="B18377" s="1" t="s">
        <v>18448</v>
      </c>
      <c r="C18377" s="1" t="s">
        <v>44</v>
      </c>
      <c r="D18377">
        <v>4.1100000000000003</v>
      </c>
      <c r="E18377" s="1" t="s">
        <v>45</v>
      </c>
      <c r="F18377">
        <v>43</v>
      </c>
      <c r="G18377">
        <v>75</v>
      </c>
      <c r="H18377">
        <v>35</v>
      </c>
      <c r="I18377">
        <v>956.56</v>
      </c>
      <c r="J18377" s="1" t="s">
        <v>49</v>
      </c>
      <c r="K18377">
        <v>36504</v>
      </c>
      <c r="L18377">
        <v>0</v>
      </c>
      <c r="M18377">
        <v>836</v>
      </c>
      <c r="N18377">
        <v>1.1499999999999999</v>
      </c>
      <c r="O18377">
        <v>1.82</v>
      </c>
      <c r="P18377">
        <v>2.0099999999999998</v>
      </c>
      <c r="Q18377">
        <v>1.1499999999999999</v>
      </c>
      <c r="R18377">
        <v>1.82</v>
      </c>
      <c r="S18377">
        <v>2.0099999999999998</v>
      </c>
      <c r="T18377">
        <v>8</v>
      </c>
      <c r="U18377">
        <v>8</v>
      </c>
      <c r="V18377">
        <v>347.6</v>
      </c>
      <c r="W18377">
        <v>100.81</v>
      </c>
      <c r="X18377">
        <v>13.93</v>
      </c>
      <c r="Y18377">
        <v>0.48</v>
      </c>
      <c r="Z18377">
        <v>0.25</v>
      </c>
      <c r="AA18377">
        <v>0.25</v>
      </c>
      <c r="AB18377">
        <v>0.84</v>
      </c>
      <c r="AC18377">
        <v>1.45</v>
      </c>
      <c r="AD18377">
        <v>1.7</v>
      </c>
      <c r="AE18377">
        <v>0.84</v>
      </c>
      <c r="AF18377">
        <v>1.45</v>
      </c>
      <c r="AG18377">
        <v>1.7</v>
      </c>
      <c r="AH18377">
        <v>6</v>
      </c>
      <c r="AI18377">
        <v>6</v>
      </c>
      <c r="AJ18377">
        <v>303.61</v>
      </c>
      <c r="AK18377">
        <v>84.93</v>
      </c>
      <c r="AL18377">
        <v>11.04</v>
      </c>
      <c r="AM18377">
        <v>1.07</v>
      </c>
      <c r="AN18377">
        <v>0.49</v>
      </c>
      <c r="AO18377">
        <v>0</v>
      </c>
      <c r="AP18377" t="s">
        <v>47</v>
      </c>
    </row>
    <row r="18378" spans="1:42" x14ac:dyDescent="0.3">
      <c r="A18378" s="1" t="s">
        <v>17727</v>
      </c>
      <c r="B18378" s="1" t="s">
        <v>18449</v>
      </c>
      <c r="C18378" s="1" t="s">
        <v>44</v>
      </c>
      <c r="D18378">
        <v>4.1100000000000003</v>
      </c>
      <c r="E18378" s="1" t="s">
        <v>45</v>
      </c>
      <c r="F18378">
        <v>43</v>
      </c>
      <c r="G18378">
        <v>75</v>
      </c>
      <c r="H18378">
        <v>35</v>
      </c>
      <c r="I18378">
        <v>956.61</v>
      </c>
      <c r="J18378" s="1" t="s">
        <v>49</v>
      </c>
      <c r="K18378">
        <v>36504</v>
      </c>
      <c r="L18378">
        <v>0</v>
      </c>
      <c r="M18378">
        <v>956</v>
      </c>
      <c r="N18378">
        <v>1.17</v>
      </c>
      <c r="O18378">
        <v>1.61</v>
      </c>
      <c r="P18378">
        <v>1.71</v>
      </c>
      <c r="Q18378">
        <v>1.17</v>
      </c>
      <c r="R18378">
        <v>1.61</v>
      </c>
      <c r="S18378">
        <v>1.71</v>
      </c>
      <c r="T18378">
        <v>7</v>
      </c>
      <c r="U18378">
        <v>7</v>
      </c>
      <c r="V18378">
        <v>325.16000000000003</v>
      </c>
      <c r="W18378">
        <v>98.33</v>
      </c>
      <c r="X18378">
        <v>11.29</v>
      </c>
      <c r="Y18378">
        <v>0.77</v>
      </c>
      <c r="Z18378">
        <v>0</v>
      </c>
      <c r="AA18378">
        <v>0</v>
      </c>
      <c r="AB18378">
        <v>0.94</v>
      </c>
      <c r="AC18378">
        <v>1.81</v>
      </c>
      <c r="AD18378">
        <v>1.99</v>
      </c>
      <c r="AE18378">
        <v>0.94</v>
      </c>
      <c r="AF18378">
        <v>1.81</v>
      </c>
      <c r="AG18378">
        <v>1.99</v>
      </c>
      <c r="AH18378">
        <v>8</v>
      </c>
      <c r="AI18378">
        <v>8</v>
      </c>
      <c r="AJ18378">
        <v>291.31</v>
      </c>
      <c r="AK18378">
        <v>84.12</v>
      </c>
      <c r="AL18378">
        <v>18.47</v>
      </c>
      <c r="AM18378">
        <v>0.53</v>
      </c>
      <c r="AN18378">
        <v>0.35</v>
      </c>
      <c r="AO18378">
        <v>0</v>
      </c>
      <c r="AP18378" t="s">
        <v>47</v>
      </c>
    </row>
    <row r="18379" spans="1:42" x14ac:dyDescent="0.3">
      <c r="A18379" s="1" t="s">
        <v>18450</v>
      </c>
      <c r="B18379" s="1" t="s">
        <v>18451</v>
      </c>
      <c r="C18379" s="1" t="s">
        <v>44</v>
      </c>
      <c r="D18379">
        <v>4.1100000000000003</v>
      </c>
      <c r="E18379" s="1" t="s">
        <v>45</v>
      </c>
      <c r="F18379">
        <v>43</v>
      </c>
      <c r="G18379">
        <v>75</v>
      </c>
      <c r="H18379">
        <v>35</v>
      </c>
      <c r="I18379">
        <v>956.63</v>
      </c>
      <c r="J18379" s="1" t="s">
        <v>49</v>
      </c>
      <c r="K18379">
        <v>36504</v>
      </c>
      <c r="L18379">
        <v>0</v>
      </c>
      <c r="M18379">
        <v>1077</v>
      </c>
      <c r="N18379">
        <v>1.1299999999999999</v>
      </c>
      <c r="O18379">
        <v>1.82</v>
      </c>
      <c r="P18379">
        <v>1.82</v>
      </c>
      <c r="Q18379">
        <v>1.1299999999999999</v>
      </c>
      <c r="R18379">
        <v>1.82</v>
      </c>
      <c r="S18379">
        <v>1.82</v>
      </c>
      <c r="T18379">
        <v>8</v>
      </c>
      <c r="U18379">
        <v>8</v>
      </c>
      <c r="V18379">
        <v>335.78</v>
      </c>
      <c r="W18379">
        <v>102.78</v>
      </c>
      <c r="X18379">
        <v>14.69</v>
      </c>
      <c r="Y18379">
        <v>0.12</v>
      </c>
      <c r="Z18379">
        <v>0</v>
      </c>
      <c r="AA18379">
        <v>0</v>
      </c>
      <c r="AB18379">
        <v>1.22</v>
      </c>
      <c r="AC18379">
        <v>2.29</v>
      </c>
      <c r="AD18379">
        <v>2.9</v>
      </c>
      <c r="AE18379">
        <v>1.22</v>
      </c>
      <c r="AF18379">
        <v>2.29</v>
      </c>
      <c r="AG18379">
        <v>2.9</v>
      </c>
      <c r="AH18379">
        <v>10</v>
      </c>
      <c r="AI18379">
        <v>10</v>
      </c>
      <c r="AJ18379">
        <v>374.26</v>
      </c>
      <c r="AK18379">
        <v>105.64</v>
      </c>
      <c r="AL18379">
        <v>19.36</v>
      </c>
      <c r="AM18379">
        <v>2.67</v>
      </c>
      <c r="AN18379">
        <v>0.81</v>
      </c>
      <c r="AO18379">
        <v>0</v>
      </c>
      <c r="AP18379" t="s">
        <v>47</v>
      </c>
    </row>
    <row r="18380" spans="1:42" x14ac:dyDescent="0.3">
      <c r="A18380" s="1" t="s">
        <v>18450</v>
      </c>
      <c r="B18380" s="1" t="s">
        <v>18452</v>
      </c>
      <c r="C18380" s="1" t="s">
        <v>44</v>
      </c>
      <c r="D18380">
        <v>4.1100000000000003</v>
      </c>
      <c r="E18380" s="1" t="s">
        <v>45</v>
      </c>
      <c r="F18380">
        <v>43</v>
      </c>
      <c r="G18380">
        <v>75</v>
      </c>
      <c r="H18380">
        <v>35</v>
      </c>
      <c r="I18380">
        <v>956.68</v>
      </c>
      <c r="J18380" s="1" t="s">
        <v>49</v>
      </c>
      <c r="K18380">
        <v>36504</v>
      </c>
      <c r="L18380">
        <v>0</v>
      </c>
      <c r="M18380">
        <v>1196</v>
      </c>
      <c r="N18380">
        <v>1.68</v>
      </c>
      <c r="O18380">
        <v>2.02</v>
      </c>
      <c r="P18380">
        <v>2.12</v>
      </c>
      <c r="Q18380">
        <v>1.68</v>
      </c>
      <c r="R18380">
        <v>2.02</v>
      </c>
      <c r="S18380">
        <v>2.12</v>
      </c>
      <c r="T18380">
        <v>8</v>
      </c>
      <c r="U18380">
        <v>8</v>
      </c>
      <c r="V18380">
        <v>410.54</v>
      </c>
      <c r="W18380">
        <v>122.26</v>
      </c>
      <c r="X18380">
        <v>11</v>
      </c>
      <c r="Y18380">
        <v>0.55000000000000004</v>
      </c>
      <c r="Z18380">
        <v>0</v>
      </c>
      <c r="AA18380">
        <v>0</v>
      </c>
      <c r="AB18380">
        <v>1.74</v>
      </c>
      <c r="AC18380">
        <v>2.48</v>
      </c>
      <c r="AD18380">
        <v>3.52</v>
      </c>
      <c r="AE18380">
        <v>1.74</v>
      </c>
      <c r="AF18380">
        <v>2.48</v>
      </c>
      <c r="AG18380">
        <v>3.52</v>
      </c>
      <c r="AH18380">
        <v>10</v>
      </c>
      <c r="AI18380">
        <v>10</v>
      </c>
      <c r="AJ18380">
        <v>452.7</v>
      </c>
      <c r="AK18380">
        <v>123.36</v>
      </c>
      <c r="AL18380">
        <v>20.41</v>
      </c>
      <c r="AM18380">
        <v>1.86</v>
      </c>
      <c r="AN18380">
        <v>0.87</v>
      </c>
      <c r="AO18380">
        <v>0</v>
      </c>
      <c r="AP18380" t="s">
        <v>47</v>
      </c>
    </row>
    <row r="18381" spans="1:42" x14ac:dyDescent="0.3">
      <c r="A18381" s="1" t="s">
        <v>18450</v>
      </c>
      <c r="B18381" s="1" t="s">
        <v>18453</v>
      </c>
      <c r="C18381" s="1" t="s">
        <v>44</v>
      </c>
      <c r="D18381">
        <v>4.1100000000000003</v>
      </c>
      <c r="E18381" s="1" t="s">
        <v>45</v>
      </c>
      <c r="F18381">
        <v>43</v>
      </c>
      <c r="G18381">
        <v>75</v>
      </c>
      <c r="H18381">
        <v>35</v>
      </c>
      <c r="I18381">
        <v>956.69</v>
      </c>
      <c r="J18381" s="1" t="s">
        <v>46</v>
      </c>
      <c r="K18381">
        <v>36656</v>
      </c>
      <c r="L18381">
        <v>0</v>
      </c>
      <c r="M18381">
        <v>116</v>
      </c>
      <c r="N18381">
        <v>2.04</v>
      </c>
      <c r="O18381">
        <v>2.94</v>
      </c>
      <c r="P18381">
        <v>3.1</v>
      </c>
      <c r="Q18381">
        <v>2.04</v>
      </c>
      <c r="R18381">
        <v>2.94</v>
      </c>
      <c r="S18381">
        <v>3.1</v>
      </c>
      <c r="T18381">
        <v>12</v>
      </c>
      <c r="U18381">
        <v>12</v>
      </c>
      <c r="V18381">
        <v>477.84</v>
      </c>
      <c r="W18381">
        <v>148.36000000000001</v>
      </c>
      <c r="X18381">
        <v>16.54</v>
      </c>
      <c r="Y18381">
        <v>1.2</v>
      </c>
      <c r="Z18381">
        <v>0</v>
      </c>
      <c r="AA18381">
        <v>0</v>
      </c>
      <c r="AB18381">
        <v>1.46</v>
      </c>
      <c r="AC18381">
        <v>2.23</v>
      </c>
      <c r="AD18381">
        <v>3.42</v>
      </c>
      <c r="AE18381">
        <v>1.46</v>
      </c>
      <c r="AF18381">
        <v>2.23</v>
      </c>
      <c r="AG18381">
        <v>3.42</v>
      </c>
      <c r="AH18381">
        <v>9</v>
      </c>
      <c r="AI18381">
        <v>9</v>
      </c>
      <c r="AJ18381">
        <v>425.25</v>
      </c>
      <c r="AK18381">
        <v>112.92</v>
      </c>
      <c r="AL18381">
        <v>15.04</v>
      </c>
      <c r="AM18381">
        <v>1.21</v>
      </c>
      <c r="AN18381">
        <v>0.96</v>
      </c>
      <c r="AO18381">
        <v>0.71</v>
      </c>
      <c r="AP18381" t="s">
        <v>47</v>
      </c>
    </row>
    <row r="18382" spans="1:42" x14ac:dyDescent="0.3">
      <c r="A18382" s="1" t="s">
        <v>18450</v>
      </c>
      <c r="B18382" s="1" t="s">
        <v>18454</v>
      </c>
      <c r="C18382" s="1" t="s">
        <v>44</v>
      </c>
      <c r="D18382">
        <v>4.1100000000000003</v>
      </c>
      <c r="E18382" s="1" t="s">
        <v>45</v>
      </c>
      <c r="F18382">
        <v>43</v>
      </c>
      <c r="G18382">
        <v>75</v>
      </c>
      <c r="H18382">
        <v>35</v>
      </c>
      <c r="I18382">
        <v>956.73</v>
      </c>
      <c r="J18382" s="1" t="s">
        <v>49</v>
      </c>
      <c r="K18382">
        <v>36568</v>
      </c>
      <c r="L18382">
        <v>0</v>
      </c>
      <c r="M18382">
        <v>236</v>
      </c>
      <c r="N18382">
        <v>1.32</v>
      </c>
      <c r="O18382">
        <v>1.98</v>
      </c>
      <c r="P18382">
        <v>2.14</v>
      </c>
      <c r="Q18382">
        <v>1.32</v>
      </c>
      <c r="R18382">
        <v>1.98</v>
      </c>
      <c r="S18382">
        <v>2.14</v>
      </c>
      <c r="T18382">
        <v>8</v>
      </c>
      <c r="U18382">
        <v>8</v>
      </c>
      <c r="V18382">
        <v>345.59</v>
      </c>
      <c r="W18382">
        <v>107.14</v>
      </c>
      <c r="X18382">
        <v>15.76</v>
      </c>
      <c r="Y18382">
        <v>0.57999999999999996</v>
      </c>
      <c r="Z18382">
        <v>0.08</v>
      </c>
      <c r="AA18382">
        <v>0.08</v>
      </c>
      <c r="AB18382">
        <v>1</v>
      </c>
      <c r="AC18382">
        <v>2.0099999999999998</v>
      </c>
      <c r="AD18382">
        <v>2.42</v>
      </c>
      <c r="AE18382">
        <v>1</v>
      </c>
      <c r="AF18382">
        <v>2.0099999999999998</v>
      </c>
      <c r="AG18382">
        <v>2.42</v>
      </c>
      <c r="AH18382">
        <v>8</v>
      </c>
      <c r="AI18382">
        <v>8</v>
      </c>
      <c r="AJ18382">
        <v>360.93</v>
      </c>
      <c r="AK18382">
        <v>101.65</v>
      </c>
      <c r="AL18382">
        <v>18.170000000000002</v>
      </c>
      <c r="AM18382">
        <v>1.38</v>
      </c>
      <c r="AN18382">
        <v>0.25</v>
      </c>
      <c r="AO18382">
        <v>0</v>
      </c>
      <c r="AP18382" t="s">
        <v>47</v>
      </c>
    </row>
    <row r="18383" spans="1:42" x14ac:dyDescent="0.3">
      <c r="A18383" s="1" t="s">
        <v>18450</v>
      </c>
      <c r="B18383" s="1" t="s">
        <v>18455</v>
      </c>
      <c r="C18383" s="1" t="s">
        <v>44</v>
      </c>
      <c r="D18383">
        <v>4.1100000000000003</v>
      </c>
      <c r="E18383" s="1" t="s">
        <v>45</v>
      </c>
      <c r="F18383">
        <v>42</v>
      </c>
      <c r="G18383">
        <v>75</v>
      </c>
      <c r="H18383">
        <v>34</v>
      </c>
      <c r="I18383">
        <v>956.84</v>
      </c>
      <c r="J18383" s="1" t="s">
        <v>49</v>
      </c>
      <c r="K18383">
        <v>36568</v>
      </c>
      <c r="L18383">
        <v>0</v>
      </c>
      <c r="M18383">
        <v>356</v>
      </c>
      <c r="N18383">
        <v>1.59</v>
      </c>
      <c r="O18383">
        <v>2.2599999999999998</v>
      </c>
      <c r="P18383">
        <v>2.67</v>
      </c>
      <c r="Q18383">
        <v>1.59</v>
      </c>
      <c r="R18383">
        <v>2.2599999999999998</v>
      </c>
      <c r="S18383">
        <v>2.67</v>
      </c>
      <c r="T18383">
        <v>9</v>
      </c>
      <c r="U18383">
        <v>9</v>
      </c>
      <c r="V18383">
        <v>379.26</v>
      </c>
      <c r="W18383">
        <v>113.87</v>
      </c>
      <c r="X18383">
        <v>17.420000000000002</v>
      </c>
      <c r="Y18383">
        <v>1.87</v>
      </c>
      <c r="Z18383">
        <v>0.57999999999999996</v>
      </c>
      <c r="AA18383">
        <v>0.36</v>
      </c>
      <c r="AB18383">
        <v>0.93</v>
      </c>
      <c r="AC18383">
        <v>1.91</v>
      </c>
      <c r="AD18383">
        <v>2.91</v>
      </c>
      <c r="AE18383">
        <v>0.93</v>
      </c>
      <c r="AF18383">
        <v>1.91</v>
      </c>
      <c r="AG18383">
        <v>2.91</v>
      </c>
      <c r="AH18383">
        <v>8</v>
      </c>
      <c r="AI18383">
        <v>8</v>
      </c>
      <c r="AJ18383">
        <v>369.57</v>
      </c>
      <c r="AK18383">
        <v>96.26</v>
      </c>
      <c r="AL18383">
        <v>17.190000000000001</v>
      </c>
      <c r="AM18383">
        <v>2.2599999999999998</v>
      </c>
      <c r="AN18383">
        <v>1.39</v>
      </c>
      <c r="AO18383">
        <v>0.49</v>
      </c>
      <c r="AP18383" t="s">
        <v>47</v>
      </c>
    </row>
    <row r="18384" spans="1:42" x14ac:dyDescent="0.3">
      <c r="A18384" s="1" t="s">
        <v>18450</v>
      </c>
      <c r="B18384" s="1" t="s">
        <v>18456</v>
      </c>
      <c r="C18384" s="1" t="s">
        <v>44</v>
      </c>
      <c r="D18384">
        <v>4.1100000000000003</v>
      </c>
      <c r="E18384" s="1" t="s">
        <v>45</v>
      </c>
      <c r="F18384">
        <v>43</v>
      </c>
      <c r="G18384">
        <v>75</v>
      </c>
      <c r="H18384">
        <v>35</v>
      </c>
      <c r="I18384">
        <v>956.81</v>
      </c>
      <c r="J18384" s="1" t="s">
        <v>49</v>
      </c>
      <c r="K18384">
        <v>36568</v>
      </c>
      <c r="L18384">
        <v>0</v>
      </c>
      <c r="M18384">
        <v>476</v>
      </c>
      <c r="N18384">
        <v>1.56</v>
      </c>
      <c r="O18384">
        <v>2.4900000000000002</v>
      </c>
      <c r="P18384">
        <v>2.84</v>
      </c>
      <c r="Q18384">
        <v>1.56</v>
      </c>
      <c r="R18384">
        <v>2.4900000000000002</v>
      </c>
      <c r="S18384">
        <v>2.84</v>
      </c>
      <c r="T18384">
        <v>10</v>
      </c>
      <c r="U18384">
        <v>10</v>
      </c>
      <c r="V18384">
        <v>399.21</v>
      </c>
      <c r="W18384">
        <v>120.17</v>
      </c>
      <c r="X18384">
        <v>16.66</v>
      </c>
      <c r="Y18384">
        <v>1.33</v>
      </c>
      <c r="Z18384">
        <v>0.4</v>
      </c>
      <c r="AA18384">
        <v>0.4</v>
      </c>
      <c r="AB18384">
        <v>1.32</v>
      </c>
      <c r="AC18384">
        <v>2.19</v>
      </c>
      <c r="AD18384">
        <v>3.28</v>
      </c>
      <c r="AE18384">
        <v>1.32</v>
      </c>
      <c r="AF18384">
        <v>2.19</v>
      </c>
      <c r="AG18384">
        <v>3.28</v>
      </c>
      <c r="AH18384">
        <v>9</v>
      </c>
      <c r="AI18384">
        <v>9</v>
      </c>
      <c r="AJ18384">
        <v>373.76</v>
      </c>
      <c r="AK18384">
        <v>104.63</v>
      </c>
      <c r="AL18384">
        <v>19.97</v>
      </c>
      <c r="AM18384">
        <v>2.4700000000000002</v>
      </c>
      <c r="AN18384">
        <v>0.88</v>
      </c>
      <c r="AO18384">
        <v>0.47</v>
      </c>
      <c r="AP18384" t="s">
        <v>47</v>
      </c>
    </row>
    <row r="18385" spans="1:42" x14ac:dyDescent="0.3">
      <c r="A18385" s="1" t="s">
        <v>18450</v>
      </c>
      <c r="B18385" s="1" t="s">
        <v>18457</v>
      </c>
      <c r="C18385" s="1" t="s">
        <v>44</v>
      </c>
      <c r="D18385">
        <v>4.1100000000000003</v>
      </c>
      <c r="E18385" s="1" t="s">
        <v>45</v>
      </c>
      <c r="F18385">
        <v>42</v>
      </c>
      <c r="G18385">
        <v>75</v>
      </c>
      <c r="H18385">
        <v>34</v>
      </c>
      <c r="I18385">
        <v>956.93</v>
      </c>
      <c r="J18385" s="1" t="s">
        <v>49</v>
      </c>
      <c r="K18385">
        <v>36568</v>
      </c>
      <c r="L18385">
        <v>0</v>
      </c>
      <c r="M18385">
        <v>596</v>
      </c>
      <c r="N18385">
        <v>1.2</v>
      </c>
      <c r="O18385">
        <v>1.8</v>
      </c>
      <c r="P18385">
        <v>2.0299999999999998</v>
      </c>
      <c r="Q18385">
        <v>1.2</v>
      </c>
      <c r="R18385">
        <v>1.8</v>
      </c>
      <c r="S18385">
        <v>2.0299999999999998</v>
      </c>
      <c r="T18385">
        <v>7</v>
      </c>
      <c r="U18385">
        <v>7</v>
      </c>
      <c r="V18385">
        <v>368.61</v>
      </c>
      <c r="W18385">
        <v>107.77</v>
      </c>
      <c r="X18385">
        <v>12.39</v>
      </c>
      <c r="Y18385">
        <v>0.88</v>
      </c>
      <c r="Z18385">
        <v>0.22</v>
      </c>
      <c r="AA18385">
        <v>0.22</v>
      </c>
      <c r="AB18385">
        <v>0.93</v>
      </c>
      <c r="AC18385">
        <v>1.71</v>
      </c>
      <c r="AD18385">
        <v>1.99</v>
      </c>
      <c r="AE18385">
        <v>0.93</v>
      </c>
      <c r="AF18385">
        <v>1.71</v>
      </c>
      <c r="AG18385">
        <v>1.99</v>
      </c>
      <c r="AH18385">
        <v>7</v>
      </c>
      <c r="AI18385">
        <v>7</v>
      </c>
      <c r="AJ18385">
        <v>347.74</v>
      </c>
      <c r="AK18385">
        <v>95.15</v>
      </c>
      <c r="AL18385">
        <v>12.68</v>
      </c>
      <c r="AM18385">
        <v>1.71</v>
      </c>
      <c r="AN18385">
        <v>0.41</v>
      </c>
      <c r="AO18385">
        <v>0</v>
      </c>
      <c r="AP18385" t="s">
        <v>47</v>
      </c>
    </row>
    <row r="18386" spans="1:42" x14ac:dyDescent="0.3">
      <c r="A18386" s="1" t="s">
        <v>18450</v>
      </c>
      <c r="B18386" s="1" t="s">
        <v>18458</v>
      </c>
      <c r="C18386" s="1" t="s">
        <v>44</v>
      </c>
      <c r="D18386">
        <v>4.1100000000000003</v>
      </c>
      <c r="E18386" s="1" t="s">
        <v>45</v>
      </c>
      <c r="F18386">
        <v>42</v>
      </c>
      <c r="G18386">
        <v>76</v>
      </c>
      <c r="H18386">
        <v>35</v>
      </c>
      <c r="I18386">
        <v>957.06</v>
      </c>
      <c r="J18386" s="1" t="s">
        <v>49</v>
      </c>
      <c r="K18386">
        <v>36568</v>
      </c>
      <c r="L18386">
        <v>0</v>
      </c>
      <c r="M18386">
        <v>716</v>
      </c>
      <c r="N18386">
        <v>1.1200000000000001</v>
      </c>
      <c r="O18386">
        <v>1.69</v>
      </c>
      <c r="P18386">
        <v>1.76</v>
      </c>
      <c r="Q18386">
        <v>1.1200000000000001</v>
      </c>
      <c r="R18386">
        <v>1.69</v>
      </c>
      <c r="S18386">
        <v>1.76</v>
      </c>
      <c r="T18386">
        <v>7</v>
      </c>
      <c r="U18386">
        <v>7</v>
      </c>
      <c r="V18386">
        <v>350.38</v>
      </c>
      <c r="W18386">
        <v>105.34</v>
      </c>
      <c r="X18386">
        <v>13.75</v>
      </c>
      <c r="Y18386">
        <v>0.79</v>
      </c>
      <c r="Z18386">
        <v>0</v>
      </c>
      <c r="AA18386">
        <v>0</v>
      </c>
      <c r="AB18386">
        <v>1.17</v>
      </c>
      <c r="AC18386">
        <v>1.97</v>
      </c>
      <c r="AD18386">
        <v>2.8</v>
      </c>
      <c r="AE18386">
        <v>1.17</v>
      </c>
      <c r="AF18386">
        <v>1.97</v>
      </c>
      <c r="AG18386">
        <v>2.8</v>
      </c>
      <c r="AH18386">
        <v>8</v>
      </c>
      <c r="AI18386">
        <v>8</v>
      </c>
      <c r="AJ18386">
        <v>371.53</v>
      </c>
      <c r="AK18386">
        <v>101.63</v>
      </c>
      <c r="AL18386">
        <v>17.34</v>
      </c>
      <c r="AM18386">
        <v>2.66</v>
      </c>
      <c r="AN18386">
        <v>0.8</v>
      </c>
      <c r="AO18386">
        <v>0</v>
      </c>
      <c r="AP18386" t="s">
        <v>47</v>
      </c>
    </row>
    <row r="18387" spans="1:42" x14ac:dyDescent="0.3">
      <c r="A18387" s="1" t="s">
        <v>18450</v>
      </c>
      <c r="B18387" s="1" t="s">
        <v>18459</v>
      </c>
      <c r="C18387" s="1" t="s">
        <v>44</v>
      </c>
      <c r="D18387">
        <v>4.1100000000000003</v>
      </c>
      <c r="E18387" s="1" t="s">
        <v>45</v>
      </c>
      <c r="F18387">
        <v>42</v>
      </c>
      <c r="G18387">
        <v>76</v>
      </c>
      <c r="H18387">
        <v>35</v>
      </c>
      <c r="I18387">
        <v>957.15</v>
      </c>
      <c r="J18387" s="1" t="s">
        <v>49</v>
      </c>
      <c r="K18387">
        <v>36568</v>
      </c>
      <c r="L18387">
        <v>0</v>
      </c>
      <c r="M18387">
        <v>836</v>
      </c>
      <c r="N18387">
        <v>1.56</v>
      </c>
      <c r="O18387">
        <v>2.21</v>
      </c>
      <c r="P18387">
        <v>2.4</v>
      </c>
      <c r="Q18387">
        <v>1.56</v>
      </c>
      <c r="R18387">
        <v>2.21</v>
      </c>
      <c r="S18387">
        <v>2.4</v>
      </c>
      <c r="T18387">
        <v>9</v>
      </c>
      <c r="U18387">
        <v>9</v>
      </c>
      <c r="V18387">
        <v>396.22</v>
      </c>
      <c r="W18387">
        <v>123.03</v>
      </c>
      <c r="X18387">
        <v>13.31</v>
      </c>
      <c r="Y18387">
        <v>0.65</v>
      </c>
      <c r="Z18387">
        <v>0.24</v>
      </c>
      <c r="AA18387">
        <v>0.24</v>
      </c>
      <c r="AB18387">
        <v>1.07</v>
      </c>
      <c r="AC18387">
        <v>1.78</v>
      </c>
      <c r="AD18387">
        <v>2.16</v>
      </c>
      <c r="AE18387">
        <v>1.07</v>
      </c>
      <c r="AF18387">
        <v>1.78</v>
      </c>
      <c r="AG18387">
        <v>2.16</v>
      </c>
      <c r="AH18387">
        <v>7</v>
      </c>
      <c r="AI18387">
        <v>7</v>
      </c>
      <c r="AJ18387">
        <v>359.34</v>
      </c>
      <c r="AK18387">
        <v>103.46</v>
      </c>
      <c r="AL18387">
        <v>17.739999999999998</v>
      </c>
      <c r="AM18387">
        <v>0.47</v>
      </c>
      <c r="AN18387">
        <v>0.35</v>
      </c>
      <c r="AO18387">
        <v>0</v>
      </c>
      <c r="AP18387" t="s">
        <v>47</v>
      </c>
    </row>
    <row r="18388" spans="1:42" x14ac:dyDescent="0.3">
      <c r="A18388" s="1" t="s">
        <v>18450</v>
      </c>
      <c r="B18388" s="1" t="s">
        <v>18460</v>
      </c>
      <c r="C18388" s="1" t="s">
        <v>44</v>
      </c>
      <c r="D18388">
        <v>4.1100000000000003</v>
      </c>
      <c r="E18388" s="1" t="s">
        <v>45</v>
      </c>
      <c r="F18388">
        <v>42</v>
      </c>
      <c r="G18388">
        <v>76</v>
      </c>
      <c r="H18388">
        <v>35</v>
      </c>
      <c r="I18388">
        <v>957.19</v>
      </c>
      <c r="J18388" s="1" t="s">
        <v>49</v>
      </c>
      <c r="K18388">
        <v>36568</v>
      </c>
      <c r="L18388">
        <v>0</v>
      </c>
      <c r="M18388">
        <v>956</v>
      </c>
      <c r="N18388">
        <v>1.17</v>
      </c>
      <c r="O18388">
        <v>1.66</v>
      </c>
      <c r="P18388">
        <v>1.66</v>
      </c>
      <c r="Q18388">
        <v>1.17</v>
      </c>
      <c r="R18388">
        <v>1.66</v>
      </c>
      <c r="S18388">
        <v>1.66</v>
      </c>
      <c r="T18388">
        <v>7</v>
      </c>
      <c r="U18388">
        <v>7</v>
      </c>
      <c r="V18388">
        <v>355.31</v>
      </c>
      <c r="W18388">
        <v>106.44</v>
      </c>
      <c r="X18388">
        <v>9.93</v>
      </c>
      <c r="Y18388">
        <v>0.86</v>
      </c>
      <c r="Z18388">
        <v>0.08</v>
      </c>
      <c r="AA18388">
        <v>0</v>
      </c>
      <c r="AB18388">
        <v>1</v>
      </c>
      <c r="AC18388">
        <v>1.61</v>
      </c>
      <c r="AD18388">
        <v>1.72</v>
      </c>
      <c r="AE18388">
        <v>1</v>
      </c>
      <c r="AF18388">
        <v>1.61</v>
      </c>
      <c r="AG18388">
        <v>1.72</v>
      </c>
      <c r="AH18388">
        <v>7</v>
      </c>
      <c r="AI18388">
        <v>7</v>
      </c>
      <c r="AJ18388">
        <v>336.09</v>
      </c>
      <c r="AK18388">
        <v>98.22</v>
      </c>
      <c r="AL18388">
        <v>14.78</v>
      </c>
      <c r="AM18388">
        <v>1.34</v>
      </c>
      <c r="AN18388">
        <v>0</v>
      </c>
      <c r="AO18388">
        <v>0</v>
      </c>
      <c r="AP18388" t="s">
        <v>47</v>
      </c>
    </row>
    <row r="18389" spans="1:42" x14ac:dyDescent="0.3">
      <c r="A18389" s="1" t="s">
        <v>18450</v>
      </c>
      <c r="B18389" s="1" t="s">
        <v>18461</v>
      </c>
      <c r="C18389" s="1" t="s">
        <v>44</v>
      </c>
      <c r="D18389">
        <v>4.1100000000000003</v>
      </c>
      <c r="E18389" s="1" t="s">
        <v>45</v>
      </c>
      <c r="F18389">
        <v>42</v>
      </c>
      <c r="G18389">
        <v>77</v>
      </c>
      <c r="H18389">
        <v>35</v>
      </c>
      <c r="I18389">
        <v>957.14</v>
      </c>
      <c r="J18389" s="1" t="s">
        <v>49</v>
      </c>
      <c r="K18389">
        <v>36568</v>
      </c>
      <c r="L18389">
        <v>0</v>
      </c>
      <c r="M18389">
        <v>1076</v>
      </c>
      <c r="N18389">
        <v>1.1100000000000001</v>
      </c>
      <c r="O18389">
        <v>1.46</v>
      </c>
      <c r="P18389">
        <v>1.6</v>
      </c>
      <c r="Q18389">
        <v>1.1100000000000001</v>
      </c>
      <c r="R18389">
        <v>1.46</v>
      </c>
      <c r="S18389">
        <v>1.6</v>
      </c>
      <c r="T18389">
        <v>6</v>
      </c>
      <c r="U18389">
        <v>6</v>
      </c>
      <c r="V18389">
        <v>320.39999999999998</v>
      </c>
      <c r="W18389">
        <v>95.14</v>
      </c>
      <c r="X18389">
        <v>9.51</v>
      </c>
      <c r="Y18389">
        <v>0.74</v>
      </c>
      <c r="Z18389">
        <v>0.14000000000000001</v>
      </c>
      <c r="AA18389">
        <v>0</v>
      </c>
      <c r="AB18389">
        <v>0.91</v>
      </c>
      <c r="AC18389">
        <v>1.45</v>
      </c>
      <c r="AD18389">
        <v>1.68</v>
      </c>
      <c r="AE18389">
        <v>0.91</v>
      </c>
      <c r="AF18389">
        <v>1.45</v>
      </c>
      <c r="AG18389">
        <v>1.68</v>
      </c>
      <c r="AH18389">
        <v>6</v>
      </c>
      <c r="AI18389">
        <v>6</v>
      </c>
      <c r="AJ18389">
        <v>323.52</v>
      </c>
      <c r="AK18389">
        <v>87.33</v>
      </c>
      <c r="AL18389">
        <v>10.61</v>
      </c>
      <c r="AM18389">
        <v>1.54</v>
      </c>
      <c r="AN18389">
        <v>0</v>
      </c>
      <c r="AO18389">
        <v>0</v>
      </c>
      <c r="AP18389" t="s">
        <v>47</v>
      </c>
    </row>
    <row r="18390" spans="1:42" x14ac:dyDescent="0.3">
      <c r="A18390" s="1" t="s">
        <v>18450</v>
      </c>
      <c r="B18390" s="1" t="s">
        <v>18462</v>
      </c>
      <c r="C18390" s="1" t="s">
        <v>44</v>
      </c>
      <c r="D18390">
        <v>4.1100000000000003</v>
      </c>
      <c r="E18390" s="1" t="s">
        <v>45</v>
      </c>
      <c r="F18390">
        <v>42</v>
      </c>
      <c r="G18390">
        <v>77</v>
      </c>
      <c r="H18390">
        <v>35</v>
      </c>
      <c r="I18390">
        <v>957.39</v>
      </c>
      <c r="J18390" s="1" t="s">
        <v>49</v>
      </c>
      <c r="K18390">
        <v>36568</v>
      </c>
      <c r="L18390">
        <v>0</v>
      </c>
      <c r="M18390">
        <v>1196</v>
      </c>
      <c r="N18390">
        <v>1.23</v>
      </c>
      <c r="O18390">
        <v>1.55</v>
      </c>
      <c r="P18390">
        <v>1.73</v>
      </c>
      <c r="Q18390">
        <v>1.23</v>
      </c>
      <c r="R18390">
        <v>1.55</v>
      </c>
      <c r="S18390">
        <v>1.73</v>
      </c>
      <c r="T18390">
        <v>6</v>
      </c>
      <c r="U18390">
        <v>6</v>
      </c>
      <c r="V18390">
        <v>328.64</v>
      </c>
      <c r="W18390">
        <v>99.76</v>
      </c>
      <c r="X18390">
        <v>8.67</v>
      </c>
      <c r="Y18390">
        <v>1.05</v>
      </c>
      <c r="Z18390">
        <v>0</v>
      </c>
      <c r="AA18390">
        <v>0</v>
      </c>
      <c r="AB18390">
        <v>1.1299999999999999</v>
      </c>
      <c r="AC18390">
        <v>1.91</v>
      </c>
      <c r="AD18390">
        <v>2.66</v>
      </c>
      <c r="AE18390">
        <v>1.1299999999999999</v>
      </c>
      <c r="AF18390">
        <v>1.91</v>
      </c>
      <c r="AG18390">
        <v>2.66</v>
      </c>
      <c r="AH18390">
        <v>8</v>
      </c>
      <c r="AI18390">
        <v>8</v>
      </c>
      <c r="AJ18390">
        <v>343.37</v>
      </c>
      <c r="AK18390">
        <v>94.81</v>
      </c>
      <c r="AL18390">
        <v>17.46</v>
      </c>
      <c r="AM18390">
        <v>3.26</v>
      </c>
      <c r="AN18390">
        <v>0.51</v>
      </c>
      <c r="AO18390">
        <v>0.51</v>
      </c>
      <c r="AP18390" t="s">
        <v>47</v>
      </c>
    </row>
    <row r="18391" spans="1:42" x14ac:dyDescent="0.3">
      <c r="A18391" s="1" t="s">
        <v>18450</v>
      </c>
      <c r="B18391" s="1" t="s">
        <v>18463</v>
      </c>
      <c r="C18391" s="1" t="s">
        <v>44</v>
      </c>
      <c r="D18391">
        <v>4.1100000000000003</v>
      </c>
      <c r="E18391" s="1" t="s">
        <v>45</v>
      </c>
      <c r="F18391">
        <v>43</v>
      </c>
      <c r="G18391">
        <v>77</v>
      </c>
      <c r="H18391">
        <v>36</v>
      </c>
      <c r="I18391">
        <v>957.32</v>
      </c>
      <c r="J18391" s="1" t="s">
        <v>46</v>
      </c>
      <c r="K18391">
        <v>36656</v>
      </c>
      <c r="L18391">
        <v>0</v>
      </c>
      <c r="M18391">
        <v>116</v>
      </c>
      <c r="N18391">
        <v>1.02</v>
      </c>
      <c r="O18391">
        <v>1.34</v>
      </c>
      <c r="P18391">
        <v>1.78</v>
      </c>
      <c r="Q18391">
        <v>1.02</v>
      </c>
      <c r="R18391">
        <v>1.34</v>
      </c>
      <c r="S18391">
        <v>1.78</v>
      </c>
      <c r="T18391">
        <v>6</v>
      </c>
      <c r="U18391">
        <v>6</v>
      </c>
      <c r="V18391">
        <v>305.58</v>
      </c>
      <c r="W18391">
        <v>92.3</v>
      </c>
      <c r="X18391">
        <v>8.52</v>
      </c>
      <c r="Y18391">
        <v>1.2</v>
      </c>
      <c r="Z18391">
        <v>0.64</v>
      </c>
      <c r="AA18391">
        <v>0.32</v>
      </c>
      <c r="AB18391">
        <v>0.53</v>
      </c>
      <c r="AC18391">
        <v>1.55</v>
      </c>
      <c r="AD18391">
        <v>1.55</v>
      </c>
      <c r="AE18391">
        <v>0.53</v>
      </c>
      <c r="AF18391">
        <v>1.55</v>
      </c>
      <c r="AG18391">
        <v>1.55</v>
      </c>
      <c r="AH18391">
        <v>6</v>
      </c>
      <c r="AI18391">
        <v>6</v>
      </c>
      <c r="AJ18391">
        <v>294.06</v>
      </c>
      <c r="AK18391">
        <v>84.36</v>
      </c>
      <c r="AL18391">
        <v>11.62</v>
      </c>
      <c r="AM18391">
        <v>1.4</v>
      </c>
      <c r="AN18391">
        <v>0</v>
      </c>
      <c r="AO18391">
        <v>0</v>
      </c>
      <c r="AP18391" t="s">
        <v>47</v>
      </c>
    </row>
    <row r="18392" spans="1:42" x14ac:dyDescent="0.3">
      <c r="A18392" s="1" t="s">
        <v>18450</v>
      </c>
      <c r="B18392" s="1" t="s">
        <v>18464</v>
      </c>
      <c r="C18392" s="1" t="s">
        <v>44</v>
      </c>
      <c r="D18392">
        <v>4.1100000000000003</v>
      </c>
      <c r="E18392" s="1" t="s">
        <v>45</v>
      </c>
      <c r="F18392">
        <v>42</v>
      </c>
      <c r="G18392">
        <v>77</v>
      </c>
      <c r="H18392">
        <v>35</v>
      </c>
      <c r="I18392">
        <v>957.45</v>
      </c>
      <c r="J18392" s="1" t="s">
        <v>49</v>
      </c>
      <c r="K18392">
        <v>36568</v>
      </c>
      <c r="L18392">
        <v>0</v>
      </c>
      <c r="M18392">
        <v>236</v>
      </c>
      <c r="N18392">
        <v>0.65</v>
      </c>
      <c r="O18392">
        <v>1.26</v>
      </c>
      <c r="P18392">
        <v>1.45</v>
      </c>
      <c r="Q18392">
        <v>0.65</v>
      </c>
      <c r="R18392">
        <v>1.26</v>
      </c>
      <c r="S18392">
        <v>1.45</v>
      </c>
      <c r="T18392">
        <v>5</v>
      </c>
      <c r="U18392">
        <v>5</v>
      </c>
      <c r="V18392">
        <v>267.32</v>
      </c>
      <c r="W18392">
        <v>79.61</v>
      </c>
      <c r="X18392">
        <v>9.06</v>
      </c>
      <c r="Y18392">
        <v>0.56000000000000005</v>
      </c>
      <c r="Z18392">
        <v>0.24</v>
      </c>
      <c r="AA18392">
        <v>0.24</v>
      </c>
      <c r="AB18392">
        <v>0.61</v>
      </c>
      <c r="AC18392">
        <v>1.31</v>
      </c>
      <c r="AD18392">
        <v>1.44</v>
      </c>
      <c r="AE18392">
        <v>0.61</v>
      </c>
      <c r="AF18392">
        <v>1.31</v>
      </c>
      <c r="AG18392">
        <v>1.44</v>
      </c>
      <c r="AH18392">
        <v>5</v>
      </c>
      <c r="AI18392">
        <v>5</v>
      </c>
      <c r="AJ18392">
        <v>263.11</v>
      </c>
      <c r="AK18392">
        <v>72.39</v>
      </c>
      <c r="AL18392">
        <v>13.07</v>
      </c>
      <c r="AM18392">
        <v>0.9</v>
      </c>
      <c r="AN18392">
        <v>0</v>
      </c>
      <c r="AO18392">
        <v>0</v>
      </c>
      <c r="AP18392" t="s">
        <v>47</v>
      </c>
    </row>
    <row r="18393" spans="1:42" x14ac:dyDescent="0.3">
      <c r="A18393" s="1" t="s">
        <v>18450</v>
      </c>
      <c r="B18393" s="1" t="s">
        <v>18465</v>
      </c>
      <c r="C18393" s="1" t="s">
        <v>44</v>
      </c>
      <c r="D18393">
        <v>4.1100000000000003</v>
      </c>
      <c r="E18393" s="1" t="s">
        <v>45</v>
      </c>
      <c r="F18393">
        <v>43</v>
      </c>
      <c r="G18393">
        <v>76</v>
      </c>
      <c r="H18393">
        <v>35</v>
      </c>
      <c r="I18393">
        <v>957.39</v>
      </c>
      <c r="J18393" s="1" t="s">
        <v>49</v>
      </c>
      <c r="K18393">
        <v>36568</v>
      </c>
      <c r="L18393">
        <v>0</v>
      </c>
      <c r="M18393">
        <v>356</v>
      </c>
      <c r="N18393">
        <v>0.57999999999999996</v>
      </c>
      <c r="O18393">
        <v>0.93</v>
      </c>
      <c r="P18393">
        <v>0.93</v>
      </c>
      <c r="Q18393">
        <v>0.57999999999999996</v>
      </c>
      <c r="R18393">
        <v>0.93</v>
      </c>
      <c r="S18393">
        <v>0.93</v>
      </c>
      <c r="T18393">
        <v>4</v>
      </c>
      <c r="U18393">
        <v>4</v>
      </c>
      <c r="V18393">
        <v>239.51</v>
      </c>
      <c r="W18393">
        <v>69.510000000000005</v>
      </c>
      <c r="X18393">
        <v>9.75</v>
      </c>
      <c r="Y18393">
        <v>1.01</v>
      </c>
      <c r="Z18393">
        <v>0</v>
      </c>
      <c r="AA18393">
        <v>0</v>
      </c>
      <c r="AB18393">
        <v>0.16</v>
      </c>
      <c r="AC18393">
        <v>1.03</v>
      </c>
      <c r="AD18393">
        <v>1.03</v>
      </c>
      <c r="AE18393">
        <v>0.16</v>
      </c>
      <c r="AF18393">
        <v>1.03</v>
      </c>
      <c r="AG18393">
        <v>1.03</v>
      </c>
      <c r="AH18393">
        <v>4</v>
      </c>
      <c r="AI18393">
        <v>4</v>
      </c>
      <c r="AJ18393">
        <v>225.75</v>
      </c>
      <c r="AK18393">
        <v>61.88</v>
      </c>
      <c r="AL18393">
        <v>10.26</v>
      </c>
      <c r="AM18393">
        <v>0.94</v>
      </c>
      <c r="AN18393">
        <v>0</v>
      </c>
      <c r="AO18393">
        <v>0</v>
      </c>
      <c r="AP18393" t="s">
        <v>47</v>
      </c>
    </row>
    <row r="18394" spans="1:42" x14ac:dyDescent="0.3">
      <c r="A18394" s="1" t="s">
        <v>18450</v>
      </c>
      <c r="B18394" s="1" t="s">
        <v>18466</v>
      </c>
      <c r="C18394" s="1" t="s">
        <v>44</v>
      </c>
      <c r="D18394">
        <v>4.1100000000000003</v>
      </c>
      <c r="E18394" s="1" t="s">
        <v>45</v>
      </c>
      <c r="F18394">
        <v>42</v>
      </c>
      <c r="G18394">
        <v>76</v>
      </c>
      <c r="H18394">
        <v>35</v>
      </c>
      <c r="I18394">
        <v>957.48</v>
      </c>
      <c r="J18394" s="1" t="s">
        <v>49</v>
      </c>
      <c r="K18394">
        <v>36568</v>
      </c>
      <c r="L18394">
        <v>0</v>
      </c>
      <c r="M18394">
        <v>476</v>
      </c>
      <c r="N18394">
        <v>0.48</v>
      </c>
      <c r="O18394">
        <v>0.97</v>
      </c>
      <c r="P18394">
        <v>0.97</v>
      </c>
      <c r="Q18394">
        <v>0.48</v>
      </c>
      <c r="R18394">
        <v>0.97</v>
      </c>
      <c r="S18394">
        <v>0.97</v>
      </c>
      <c r="T18394">
        <v>4</v>
      </c>
      <c r="U18394">
        <v>4</v>
      </c>
      <c r="V18394">
        <v>243.43</v>
      </c>
      <c r="W18394">
        <v>69.17</v>
      </c>
      <c r="X18394">
        <v>7.41</v>
      </c>
      <c r="Y18394">
        <v>0.22</v>
      </c>
      <c r="Z18394">
        <v>0</v>
      </c>
      <c r="AA18394">
        <v>0</v>
      </c>
      <c r="AB18394">
        <v>0.5</v>
      </c>
      <c r="AC18394">
        <v>1.06</v>
      </c>
      <c r="AD18394">
        <v>1.92</v>
      </c>
      <c r="AE18394">
        <v>0.5</v>
      </c>
      <c r="AF18394">
        <v>1.06</v>
      </c>
      <c r="AG18394">
        <v>1.92</v>
      </c>
      <c r="AH18394">
        <v>4</v>
      </c>
      <c r="AI18394">
        <v>4</v>
      </c>
      <c r="AJ18394">
        <v>251.55</v>
      </c>
      <c r="AK18394">
        <v>72.849999999999994</v>
      </c>
      <c r="AL18394">
        <v>10.55</v>
      </c>
      <c r="AM18394">
        <v>2.79</v>
      </c>
      <c r="AN18394">
        <v>0.85</v>
      </c>
      <c r="AO18394">
        <v>0</v>
      </c>
      <c r="AP18394" t="s">
        <v>47</v>
      </c>
    </row>
    <row r="18395" spans="1:42" x14ac:dyDescent="0.3">
      <c r="A18395" s="1" t="s">
        <v>18450</v>
      </c>
      <c r="B18395" s="1" t="s">
        <v>18467</v>
      </c>
      <c r="C18395" s="1" t="s">
        <v>44</v>
      </c>
      <c r="D18395">
        <v>4.1100000000000003</v>
      </c>
      <c r="E18395" s="1" t="s">
        <v>45</v>
      </c>
      <c r="F18395">
        <v>41</v>
      </c>
      <c r="G18395">
        <v>76</v>
      </c>
      <c r="H18395">
        <v>34</v>
      </c>
      <c r="I18395">
        <v>956.91</v>
      </c>
      <c r="J18395" s="1" t="s">
        <v>49</v>
      </c>
      <c r="K18395">
        <v>36568</v>
      </c>
      <c r="L18395">
        <v>0</v>
      </c>
      <c r="M18395">
        <v>596</v>
      </c>
      <c r="N18395">
        <v>0.56999999999999995</v>
      </c>
      <c r="O18395">
        <v>0.96</v>
      </c>
      <c r="P18395">
        <v>1.57</v>
      </c>
      <c r="Q18395">
        <v>0.56999999999999995</v>
      </c>
      <c r="R18395">
        <v>0.96</v>
      </c>
      <c r="S18395">
        <v>1.57</v>
      </c>
      <c r="T18395">
        <v>4</v>
      </c>
      <c r="U18395">
        <v>4</v>
      </c>
      <c r="V18395">
        <v>246</v>
      </c>
      <c r="W18395">
        <v>71.72</v>
      </c>
      <c r="X18395">
        <v>7.77</v>
      </c>
      <c r="Y18395">
        <v>1.64</v>
      </c>
      <c r="Z18395">
        <v>0.56999999999999995</v>
      </c>
      <c r="AA18395">
        <v>0.39</v>
      </c>
      <c r="AB18395">
        <v>0.16</v>
      </c>
      <c r="AC18395">
        <v>1.32</v>
      </c>
      <c r="AD18395">
        <v>2.0299999999999998</v>
      </c>
      <c r="AE18395">
        <v>0.16</v>
      </c>
      <c r="AF18395">
        <v>1.32</v>
      </c>
      <c r="AG18395">
        <v>2.0299999999999998</v>
      </c>
      <c r="AH18395">
        <v>5</v>
      </c>
      <c r="AI18395">
        <v>5</v>
      </c>
      <c r="AJ18395">
        <v>243.48</v>
      </c>
      <c r="AK18395">
        <v>66.64</v>
      </c>
      <c r="AL18395">
        <v>13.94</v>
      </c>
      <c r="AM18395">
        <v>1.88</v>
      </c>
      <c r="AN18395">
        <v>0.75</v>
      </c>
      <c r="AO18395">
        <v>0.75</v>
      </c>
      <c r="AP18395" t="s">
        <v>47</v>
      </c>
    </row>
    <row r="18396" spans="1:42" x14ac:dyDescent="0.3">
      <c r="A18396" s="1" t="s">
        <v>18450</v>
      </c>
      <c r="B18396" s="1" t="s">
        <v>18468</v>
      </c>
      <c r="C18396" s="1" t="s">
        <v>44</v>
      </c>
      <c r="D18396">
        <v>4.1100000000000003</v>
      </c>
      <c r="E18396" s="1" t="s">
        <v>45</v>
      </c>
      <c r="F18396">
        <v>42</v>
      </c>
      <c r="G18396">
        <v>76</v>
      </c>
      <c r="H18396">
        <v>35</v>
      </c>
      <c r="I18396">
        <v>957.65</v>
      </c>
      <c r="J18396" s="1" t="s">
        <v>49</v>
      </c>
      <c r="K18396">
        <v>36568</v>
      </c>
      <c r="L18396">
        <v>0</v>
      </c>
      <c r="M18396">
        <v>716</v>
      </c>
      <c r="N18396">
        <v>0.44</v>
      </c>
      <c r="O18396">
        <v>0.87</v>
      </c>
      <c r="P18396">
        <v>1.1299999999999999</v>
      </c>
      <c r="Q18396">
        <v>0.44</v>
      </c>
      <c r="R18396">
        <v>0.87</v>
      </c>
      <c r="S18396">
        <v>1.1299999999999999</v>
      </c>
      <c r="T18396">
        <v>4</v>
      </c>
      <c r="U18396">
        <v>4</v>
      </c>
      <c r="V18396">
        <v>235.94</v>
      </c>
      <c r="W18396">
        <v>71.5</v>
      </c>
      <c r="X18396">
        <v>8.3699999999999992</v>
      </c>
      <c r="Y18396">
        <v>0.75</v>
      </c>
      <c r="Z18396">
        <v>0.26</v>
      </c>
      <c r="AA18396">
        <v>0.26</v>
      </c>
      <c r="AB18396">
        <v>0.75</v>
      </c>
      <c r="AC18396">
        <v>1.51</v>
      </c>
      <c r="AD18396">
        <v>1.51</v>
      </c>
      <c r="AE18396">
        <v>0.75</v>
      </c>
      <c r="AF18396">
        <v>1.51</v>
      </c>
      <c r="AG18396">
        <v>1.51</v>
      </c>
      <c r="AH18396">
        <v>6</v>
      </c>
      <c r="AI18396">
        <v>6</v>
      </c>
      <c r="AJ18396">
        <v>271.89999999999998</v>
      </c>
      <c r="AK18396">
        <v>76.010000000000005</v>
      </c>
      <c r="AL18396">
        <v>11.01</v>
      </c>
      <c r="AM18396">
        <v>1.38</v>
      </c>
      <c r="AN18396">
        <v>0</v>
      </c>
      <c r="AO18396">
        <v>0</v>
      </c>
      <c r="AP18396" t="s">
        <v>47</v>
      </c>
    </row>
    <row r="18397" spans="1:42" x14ac:dyDescent="0.3">
      <c r="A18397" s="1" t="s">
        <v>18450</v>
      </c>
      <c r="B18397" s="1" t="s">
        <v>18469</v>
      </c>
      <c r="C18397" s="1" t="s">
        <v>44</v>
      </c>
      <c r="D18397">
        <v>4.1100000000000003</v>
      </c>
      <c r="E18397" s="1" t="s">
        <v>45</v>
      </c>
      <c r="F18397">
        <v>43</v>
      </c>
      <c r="G18397">
        <v>76</v>
      </c>
      <c r="H18397">
        <v>36</v>
      </c>
      <c r="I18397">
        <v>957.73</v>
      </c>
      <c r="J18397" s="1" t="s">
        <v>49</v>
      </c>
      <c r="K18397">
        <v>36568</v>
      </c>
      <c r="L18397">
        <v>0</v>
      </c>
      <c r="M18397">
        <v>836</v>
      </c>
      <c r="N18397">
        <v>0.44</v>
      </c>
      <c r="O18397">
        <v>0.56999999999999995</v>
      </c>
      <c r="P18397">
        <v>0.79</v>
      </c>
      <c r="Q18397">
        <v>0.44</v>
      </c>
      <c r="R18397">
        <v>0.56999999999999995</v>
      </c>
      <c r="S18397">
        <v>0.79</v>
      </c>
      <c r="T18397">
        <v>2</v>
      </c>
      <c r="U18397">
        <v>2</v>
      </c>
      <c r="V18397">
        <v>230.6</v>
      </c>
      <c r="W18397">
        <v>66.09</v>
      </c>
      <c r="X18397">
        <v>6.5</v>
      </c>
      <c r="Y18397">
        <v>0.4</v>
      </c>
      <c r="Z18397">
        <v>0.22</v>
      </c>
      <c r="AA18397">
        <v>0.22</v>
      </c>
      <c r="AB18397">
        <v>0.46</v>
      </c>
      <c r="AC18397">
        <v>1.23</v>
      </c>
      <c r="AD18397">
        <v>1.32</v>
      </c>
      <c r="AE18397">
        <v>0.46</v>
      </c>
      <c r="AF18397">
        <v>1.23</v>
      </c>
      <c r="AG18397">
        <v>1.32</v>
      </c>
      <c r="AH18397">
        <v>5</v>
      </c>
      <c r="AI18397">
        <v>5</v>
      </c>
      <c r="AJ18397">
        <v>276.83</v>
      </c>
      <c r="AK18397">
        <v>76.41</v>
      </c>
      <c r="AL18397">
        <v>11.33</v>
      </c>
      <c r="AM18397">
        <v>1.25</v>
      </c>
      <c r="AN18397">
        <v>0</v>
      </c>
      <c r="AO18397">
        <v>0</v>
      </c>
      <c r="AP18397" t="s">
        <v>47</v>
      </c>
    </row>
    <row r="18398" spans="1:42" x14ac:dyDescent="0.3">
      <c r="A18398" s="1" t="s">
        <v>18450</v>
      </c>
      <c r="B18398" s="1" t="s">
        <v>18470</v>
      </c>
      <c r="C18398" s="1" t="s">
        <v>44</v>
      </c>
      <c r="D18398">
        <v>4.1100000000000003</v>
      </c>
      <c r="E18398" s="1" t="s">
        <v>45</v>
      </c>
      <c r="F18398">
        <v>43</v>
      </c>
      <c r="G18398">
        <v>75</v>
      </c>
      <c r="H18398">
        <v>35</v>
      </c>
      <c r="I18398">
        <v>957.8</v>
      </c>
      <c r="J18398" s="1" t="s">
        <v>49</v>
      </c>
      <c r="K18398">
        <v>36568</v>
      </c>
      <c r="L18398">
        <v>0</v>
      </c>
      <c r="M18398">
        <v>956</v>
      </c>
      <c r="N18398">
        <v>1.01</v>
      </c>
      <c r="O18398">
        <v>1.24</v>
      </c>
      <c r="P18398">
        <v>1.24</v>
      </c>
      <c r="Q18398">
        <v>1.01</v>
      </c>
      <c r="R18398">
        <v>1.24</v>
      </c>
      <c r="S18398">
        <v>1.24</v>
      </c>
      <c r="T18398">
        <v>5</v>
      </c>
      <c r="U18398">
        <v>5</v>
      </c>
      <c r="V18398">
        <v>283.58999999999997</v>
      </c>
      <c r="W18398">
        <v>85.43</v>
      </c>
      <c r="X18398">
        <v>14.07</v>
      </c>
      <c r="Y18398">
        <v>0.09</v>
      </c>
      <c r="Z18398">
        <v>0</v>
      </c>
      <c r="AA18398">
        <v>0</v>
      </c>
      <c r="AB18398">
        <v>0.49</v>
      </c>
      <c r="AC18398">
        <v>0.88</v>
      </c>
      <c r="AD18398">
        <v>1.24</v>
      </c>
      <c r="AE18398">
        <v>0.49</v>
      </c>
      <c r="AF18398">
        <v>0.88</v>
      </c>
      <c r="AG18398">
        <v>1.24</v>
      </c>
      <c r="AH18398">
        <v>4</v>
      </c>
      <c r="AI18398">
        <v>4</v>
      </c>
      <c r="AJ18398">
        <v>254.6</v>
      </c>
      <c r="AK18398">
        <v>66.78</v>
      </c>
      <c r="AL18398">
        <v>11.31</v>
      </c>
      <c r="AM18398">
        <v>0.54</v>
      </c>
      <c r="AN18398">
        <v>0.45</v>
      </c>
      <c r="AO18398">
        <v>0.45</v>
      </c>
      <c r="AP18398" t="s">
        <v>47</v>
      </c>
    </row>
    <row r="18399" spans="1:42" x14ac:dyDescent="0.3">
      <c r="A18399" s="1" t="s">
        <v>18450</v>
      </c>
      <c r="B18399" s="1" t="s">
        <v>18471</v>
      </c>
      <c r="C18399" s="1" t="s">
        <v>44</v>
      </c>
      <c r="D18399">
        <v>4.1100000000000003</v>
      </c>
      <c r="E18399" s="1" t="s">
        <v>45</v>
      </c>
      <c r="F18399">
        <v>43</v>
      </c>
      <c r="G18399">
        <v>76</v>
      </c>
      <c r="H18399">
        <v>35</v>
      </c>
      <c r="I18399">
        <v>957.84</v>
      </c>
      <c r="J18399" s="1" t="s">
        <v>49</v>
      </c>
      <c r="K18399">
        <v>36568</v>
      </c>
      <c r="L18399">
        <v>0</v>
      </c>
      <c r="M18399">
        <v>1076</v>
      </c>
      <c r="N18399">
        <v>0.49</v>
      </c>
      <c r="O18399">
        <v>0.52</v>
      </c>
      <c r="P18399">
        <v>0.71</v>
      </c>
      <c r="Q18399">
        <v>0.49</v>
      </c>
      <c r="R18399">
        <v>0.52</v>
      </c>
      <c r="S18399">
        <v>0.71</v>
      </c>
      <c r="T18399">
        <v>2</v>
      </c>
      <c r="U18399">
        <v>2</v>
      </c>
      <c r="V18399">
        <v>227.43</v>
      </c>
      <c r="W18399">
        <v>66.16</v>
      </c>
      <c r="X18399">
        <v>4.42</v>
      </c>
      <c r="Y18399">
        <v>0.2</v>
      </c>
      <c r="Z18399">
        <v>0.2</v>
      </c>
      <c r="AA18399">
        <v>0.2</v>
      </c>
      <c r="AB18399">
        <v>0</v>
      </c>
      <c r="AC18399">
        <v>0.94</v>
      </c>
      <c r="AD18399">
        <v>1.25</v>
      </c>
      <c r="AE18399">
        <v>0</v>
      </c>
      <c r="AF18399">
        <v>0.94</v>
      </c>
      <c r="AG18399">
        <v>1.25</v>
      </c>
      <c r="AH18399">
        <v>4</v>
      </c>
      <c r="AI18399">
        <v>4</v>
      </c>
      <c r="AJ18399">
        <v>209.91</v>
      </c>
      <c r="AK18399">
        <v>57.01</v>
      </c>
      <c r="AL18399">
        <v>10.24</v>
      </c>
      <c r="AM18399">
        <v>1.76</v>
      </c>
      <c r="AN18399">
        <v>0.48</v>
      </c>
      <c r="AO18399">
        <v>0</v>
      </c>
      <c r="AP18399" t="s">
        <v>47</v>
      </c>
    </row>
    <row r="18400" spans="1:42" x14ac:dyDescent="0.3">
      <c r="A18400" s="1" t="s">
        <v>18450</v>
      </c>
      <c r="B18400" s="1" t="s">
        <v>18472</v>
      </c>
      <c r="C18400" s="1" t="s">
        <v>44</v>
      </c>
      <c r="D18400">
        <v>4.1100000000000003</v>
      </c>
      <c r="E18400" s="1" t="s">
        <v>45</v>
      </c>
      <c r="F18400">
        <v>42</v>
      </c>
      <c r="G18400">
        <v>76</v>
      </c>
      <c r="H18400">
        <v>35</v>
      </c>
      <c r="I18400">
        <v>957.92</v>
      </c>
      <c r="J18400" s="1" t="s">
        <v>49</v>
      </c>
      <c r="K18400">
        <v>36568</v>
      </c>
      <c r="L18400">
        <v>0</v>
      </c>
      <c r="M18400">
        <v>1196</v>
      </c>
      <c r="N18400">
        <v>1</v>
      </c>
      <c r="O18400">
        <v>1.18</v>
      </c>
      <c r="P18400">
        <v>1.18</v>
      </c>
      <c r="Q18400">
        <v>1</v>
      </c>
      <c r="R18400">
        <v>1.18</v>
      </c>
      <c r="S18400">
        <v>1.18</v>
      </c>
      <c r="T18400">
        <v>5</v>
      </c>
      <c r="U18400">
        <v>5</v>
      </c>
      <c r="V18400">
        <v>271.89999999999998</v>
      </c>
      <c r="W18400">
        <v>81.37</v>
      </c>
      <c r="X18400">
        <v>8.65</v>
      </c>
      <c r="Y18400">
        <v>0</v>
      </c>
      <c r="Z18400">
        <v>0</v>
      </c>
      <c r="AA18400">
        <v>0</v>
      </c>
      <c r="AB18400">
        <v>0.59</v>
      </c>
      <c r="AC18400">
        <v>0.84</v>
      </c>
      <c r="AD18400">
        <v>1.84</v>
      </c>
      <c r="AE18400">
        <v>0.59</v>
      </c>
      <c r="AF18400">
        <v>0.84</v>
      </c>
      <c r="AG18400">
        <v>1.84</v>
      </c>
      <c r="AH18400">
        <v>4</v>
      </c>
      <c r="AI18400">
        <v>4</v>
      </c>
      <c r="AJ18400">
        <v>262.29000000000002</v>
      </c>
      <c r="AK18400">
        <v>72.739999999999995</v>
      </c>
      <c r="AL18400">
        <v>8.26</v>
      </c>
      <c r="AM18400">
        <v>1.69</v>
      </c>
      <c r="AN18400">
        <v>0.97</v>
      </c>
      <c r="AO18400">
        <v>0.8</v>
      </c>
      <c r="AP18400" t="s">
        <v>47</v>
      </c>
    </row>
    <row r="18401" spans="1:42" x14ac:dyDescent="0.3">
      <c r="A18401" s="1" t="s">
        <v>18450</v>
      </c>
      <c r="B18401" s="1" t="s">
        <v>18473</v>
      </c>
      <c r="C18401" s="1" t="s">
        <v>44</v>
      </c>
      <c r="D18401">
        <v>4.1100000000000003</v>
      </c>
      <c r="E18401" s="1" t="s">
        <v>45</v>
      </c>
      <c r="F18401">
        <v>43</v>
      </c>
      <c r="G18401">
        <v>76</v>
      </c>
      <c r="H18401">
        <v>36</v>
      </c>
      <c r="I18401">
        <v>957.94</v>
      </c>
      <c r="J18401" s="1" t="s">
        <v>46</v>
      </c>
      <c r="K18401">
        <v>36656</v>
      </c>
      <c r="L18401">
        <v>0</v>
      </c>
      <c r="M18401">
        <v>116</v>
      </c>
      <c r="N18401">
        <v>0.42</v>
      </c>
      <c r="O18401">
        <v>0.88</v>
      </c>
      <c r="P18401">
        <v>0.88</v>
      </c>
      <c r="Q18401">
        <v>0.42</v>
      </c>
      <c r="R18401">
        <v>0.88</v>
      </c>
      <c r="S18401">
        <v>0.88</v>
      </c>
      <c r="T18401">
        <v>4</v>
      </c>
      <c r="U18401">
        <v>4</v>
      </c>
      <c r="V18401">
        <v>264.60000000000002</v>
      </c>
      <c r="W18401">
        <v>72.64</v>
      </c>
      <c r="X18401">
        <v>6.88</v>
      </c>
      <c r="Y18401">
        <v>0.57999999999999996</v>
      </c>
      <c r="Z18401">
        <v>0</v>
      </c>
      <c r="AA18401">
        <v>0</v>
      </c>
      <c r="AB18401">
        <v>0.52</v>
      </c>
      <c r="AC18401">
        <v>1.23</v>
      </c>
      <c r="AD18401">
        <v>1.23</v>
      </c>
      <c r="AE18401">
        <v>0.52</v>
      </c>
      <c r="AF18401">
        <v>1.23</v>
      </c>
      <c r="AG18401">
        <v>1.23</v>
      </c>
      <c r="AH18401">
        <v>5</v>
      </c>
      <c r="AI18401">
        <v>5</v>
      </c>
      <c r="AJ18401">
        <v>239.12</v>
      </c>
      <c r="AK18401">
        <v>70.58</v>
      </c>
      <c r="AL18401">
        <v>11.71</v>
      </c>
      <c r="AM18401">
        <v>1.54</v>
      </c>
      <c r="AN18401">
        <v>0</v>
      </c>
      <c r="AO18401">
        <v>0</v>
      </c>
      <c r="AP18401" t="s">
        <v>47</v>
      </c>
    </row>
    <row r="18402" spans="1:42" x14ac:dyDescent="0.3">
      <c r="A18402" s="1" t="s">
        <v>18450</v>
      </c>
      <c r="B18402" s="1" t="s">
        <v>18474</v>
      </c>
      <c r="C18402" s="1" t="s">
        <v>44</v>
      </c>
      <c r="D18402">
        <v>4.1100000000000003</v>
      </c>
      <c r="E18402" s="1" t="s">
        <v>45</v>
      </c>
      <c r="F18402">
        <v>43</v>
      </c>
      <c r="G18402">
        <v>76</v>
      </c>
      <c r="H18402">
        <v>36</v>
      </c>
      <c r="I18402">
        <v>957.96</v>
      </c>
      <c r="J18402" s="1" t="s">
        <v>49</v>
      </c>
      <c r="K18402">
        <v>36504</v>
      </c>
      <c r="L18402">
        <v>0</v>
      </c>
      <c r="M18402">
        <v>236</v>
      </c>
      <c r="N18402">
        <v>0.73</v>
      </c>
      <c r="O18402">
        <v>0.86</v>
      </c>
      <c r="P18402">
        <v>1.08</v>
      </c>
      <c r="Q18402">
        <v>0.73</v>
      </c>
      <c r="R18402">
        <v>0.86</v>
      </c>
      <c r="S18402">
        <v>1.08</v>
      </c>
      <c r="T18402">
        <v>4</v>
      </c>
      <c r="U18402">
        <v>4</v>
      </c>
      <c r="V18402">
        <v>239.5</v>
      </c>
      <c r="W18402">
        <v>71.8</v>
      </c>
      <c r="X18402">
        <v>8.0500000000000007</v>
      </c>
      <c r="Y18402">
        <v>0.59</v>
      </c>
      <c r="Z18402">
        <v>0</v>
      </c>
      <c r="AA18402">
        <v>0</v>
      </c>
      <c r="AB18402">
        <v>0.4</v>
      </c>
      <c r="AC18402">
        <v>0.56999999999999995</v>
      </c>
      <c r="AD18402">
        <v>1.1299999999999999</v>
      </c>
      <c r="AE18402">
        <v>0.4</v>
      </c>
      <c r="AF18402">
        <v>0.56999999999999995</v>
      </c>
      <c r="AG18402">
        <v>1.1299999999999999</v>
      </c>
      <c r="AH18402">
        <v>2</v>
      </c>
      <c r="AI18402">
        <v>2</v>
      </c>
      <c r="AJ18402">
        <v>218.57</v>
      </c>
      <c r="AK18402">
        <v>61.94</v>
      </c>
      <c r="AL18402">
        <v>8.7100000000000009</v>
      </c>
      <c r="AM18402">
        <v>1.31</v>
      </c>
      <c r="AN18402">
        <v>0.43</v>
      </c>
      <c r="AO18402">
        <v>0.43</v>
      </c>
      <c r="AP18402" t="s">
        <v>47</v>
      </c>
    </row>
    <row r="18403" spans="1:42" x14ac:dyDescent="0.3">
      <c r="A18403" s="1" t="s">
        <v>18450</v>
      </c>
      <c r="B18403" s="1" t="s">
        <v>18475</v>
      </c>
      <c r="C18403" s="1" t="s">
        <v>44</v>
      </c>
      <c r="D18403">
        <v>4.1100000000000003</v>
      </c>
      <c r="E18403" s="1" t="s">
        <v>45</v>
      </c>
      <c r="F18403">
        <v>43</v>
      </c>
      <c r="G18403">
        <v>76</v>
      </c>
      <c r="H18403">
        <v>36</v>
      </c>
      <c r="I18403">
        <v>957.88</v>
      </c>
      <c r="J18403" s="1" t="s">
        <v>49</v>
      </c>
      <c r="K18403">
        <v>36504</v>
      </c>
      <c r="L18403">
        <v>0</v>
      </c>
      <c r="M18403">
        <v>356</v>
      </c>
      <c r="N18403">
        <v>0.48</v>
      </c>
      <c r="O18403">
        <v>0.73</v>
      </c>
      <c r="P18403">
        <v>0.81</v>
      </c>
      <c r="Q18403">
        <v>0.48</v>
      </c>
      <c r="R18403">
        <v>0.73</v>
      </c>
      <c r="S18403">
        <v>0.81</v>
      </c>
      <c r="T18403">
        <v>3</v>
      </c>
      <c r="U18403">
        <v>3</v>
      </c>
      <c r="V18403">
        <v>224.37</v>
      </c>
      <c r="W18403">
        <v>65.06</v>
      </c>
      <c r="X18403">
        <v>8.7200000000000006</v>
      </c>
      <c r="Y18403">
        <v>0.67</v>
      </c>
      <c r="Z18403">
        <v>0</v>
      </c>
      <c r="AA18403">
        <v>0</v>
      </c>
      <c r="AB18403">
        <v>0.5</v>
      </c>
      <c r="AC18403">
        <v>0.82</v>
      </c>
      <c r="AD18403">
        <v>1.57</v>
      </c>
      <c r="AE18403">
        <v>0.5</v>
      </c>
      <c r="AF18403">
        <v>0.82</v>
      </c>
      <c r="AG18403">
        <v>1.57</v>
      </c>
      <c r="AH18403">
        <v>3</v>
      </c>
      <c r="AI18403">
        <v>3</v>
      </c>
      <c r="AJ18403">
        <v>231.79</v>
      </c>
      <c r="AK18403">
        <v>64.819999999999993</v>
      </c>
      <c r="AL18403">
        <v>9.68</v>
      </c>
      <c r="AM18403">
        <v>1.47</v>
      </c>
      <c r="AN18403">
        <v>0.91</v>
      </c>
      <c r="AO18403">
        <v>0.44</v>
      </c>
      <c r="AP18403" t="s">
        <v>47</v>
      </c>
    </row>
    <row r="18404" spans="1:42" x14ac:dyDescent="0.3">
      <c r="A18404" s="1" t="s">
        <v>18450</v>
      </c>
      <c r="B18404" s="1" t="s">
        <v>18476</v>
      </c>
      <c r="C18404" s="1" t="s">
        <v>44</v>
      </c>
      <c r="D18404">
        <v>4.1100000000000003</v>
      </c>
      <c r="E18404" s="1" t="s">
        <v>45</v>
      </c>
      <c r="F18404">
        <v>43</v>
      </c>
      <c r="G18404">
        <v>76</v>
      </c>
      <c r="H18404">
        <v>35</v>
      </c>
      <c r="I18404">
        <v>957.99</v>
      </c>
      <c r="J18404" s="1" t="s">
        <v>49</v>
      </c>
      <c r="K18404">
        <v>36504</v>
      </c>
      <c r="L18404">
        <v>0</v>
      </c>
      <c r="M18404">
        <v>476</v>
      </c>
      <c r="N18404">
        <v>0.17</v>
      </c>
      <c r="O18404">
        <v>0.51</v>
      </c>
      <c r="P18404">
        <v>0.51</v>
      </c>
      <c r="Q18404">
        <v>0.17</v>
      </c>
      <c r="R18404">
        <v>0.51</v>
      </c>
      <c r="S18404">
        <v>0.51</v>
      </c>
      <c r="T18404">
        <v>2</v>
      </c>
      <c r="U18404">
        <v>2</v>
      </c>
      <c r="V18404">
        <v>179.43</v>
      </c>
      <c r="W18404">
        <v>54.01</v>
      </c>
      <c r="X18404">
        <v>3.74</v>
      </c>
      <c r="Y18404">
        <v>0.1</v>
      </c>
      <c r="Z18404">
        <v>0</v>
      </c>
      <c r="AA18404">
        <v>0</v>
      </c>
      <c r="AB18404">
        <v>0.02</v>
      </c>
      <c r="AC18404">
        <v>0.48</v>
      </c>
      <c r="AD18404">
        <v>1</v>
      </c>
      <c r="AE18404">
        <v>0.02</v>
      </c>
      <c r="AF18404">
        <v>0.48</v>
      </c>
      <c r="AG18404">
        <v>1</v>
      </c>
      <c r="AH18404">
        <v>2</v>
      </c>
      <c r="AI18404">
        <v>2</v>
      </c>
      <c r="AJ18404">
        <v>184.69</v>
      </c>
      <c r="AK18404">
        <v>53.12</v>
      </c>
      <c r="AL18404">
        <v>8.44</v>
      </c>
      <c r="AM18404">
        <v>0.88</v>
      </c>
      <c r="AN18404">
        <v>0.53</v>
      </c>
      <c r="AO18404">
        <v>0</v>
      </c>
      <c r="AP18404" t="s">
        <v>47</v>
      </c>
    </row>
    <row r="18405" spans="1:42" x14ac:dyDescent="0.3">
      <c r="A18405" s="1" t="s">
        <v>18450</v>
      </c>
      <c r="B18405" s="1" t="s">
        <v>18477</v>
      </c>
      <c r="C18405" s="1" t="s">
        <v>44</v>
      </c>
      <c r="D18405">
        <v>4.1100000000000003</v>
      </c>
      <c r="E18405" s="1" t="s">
        <v>45</v>
      </c>
      <c r="F18405">
        <v>43</v>
      </c>
      <c r="G18405">
        <v>76</v>
      </c>
      <c r="H18405">
        <v>36</v>
      </c>
      <c r="I18405">
        <v>958.01</v>
      </c>
      <c r="J18405" s="1" t="s">
        <v>49</v>
      </c>
      <c r="K18405">
        <v>36504</v>
      </c>
      <c r="L18405">
        <v>0</v>
      </c>
      <c r="M18405">
        <v>596</v>
      </c>
      <c r="N18405">
        <v>0.22</v>
      </c>
      <c r="O18405">
        <v>0.62</v>
      </c>
      <c r="P18405">
        <v>0.83</v>
      </c>
      <c r="Q18405">
        <v>0.22</v>
      </c>
      <c r="R18405">
        <v>0.62</v>
      </c>
      <c r="S18405">
        <v>0.83</v>
      </c>
      <c r="T18405">
        <v>3</v>
      </c>
      <c r="U18405">
        <v>3</v>
      </c>
      <c r="V18405">
        <v>187.26</v>
      </c>
      <c r="W18405">
        <v>56.49</v>
      </c>
      <c r="X18405">
        <v>5.86</v>
      </c>
      <c r="Y18405">
        <v>0.48</v>
      </c>
      <c r="Z18405">
        <v>0.2</v>
      </c>
      <c r="AA18405">
        <v>0</v>
      </c>
      <c r="AB18405">
        <v>0.33</v>
      </c>
      <c r="AC18405">
        <v>0.67</v>
      </c>
      <c r="AD18405">
        <v>0.89</v>
      </c>
      <c r="AE18405">
        <v>0.33</v>
      </c>
      <c r="AF18405">
        <v>0.67</v>
      </c>
      <c r="AG18405">
        <v>0.89</v>
      </c>
      <c r="AH18405">
        <v>3</v>
      </c>
      <c r="AI18405">
        <v>3</v>
      </c>
      <c r="AJ18405">
        <v>183.09</v>
      </c>
      <c r="AK18405">
        <v>53.46</v>
      </c>
      <c r="AL18405">
        <v>8.49</v>
      </c>
      <c r="AM18405">
        <v>1.03</v>
      </c>
      <c r="AN18405">
        <v>0.4</v>
      </c>
      <c r="AO18405">
        <v>0</v>
      </c>
      <c r="AP18405" t="s">
        <v>47</v>
      </c>
    </row>
    <row r="18406" spans="1:42" x14ac:dyDescent="0.3">
      <c r="A18406" s="1" t="s">
        <v>18450</v>
      </c>
      <c r="B18406" s="1" t="s">
        <v>18478</v>
      </c>
      <c r="C18406" s="1" t="s">
        <v>44</v>
      </c>
      <c r="D18406">
        <v>4.1100000000000003</v>
      </c>
      <c r="E18406" s="1" t="s">
        <v>45</v>
      </c>
      <c r="F18406">
        <v>42</v>
      </c>
      <c r="G18406">
        <v>76</v>
      </c>
      <c r="H18406">
        <v>35</v>
      </c>
      <c r="I18406">
        <v>958.02</v>
      </c>
      <c r="J18406" s="1" t="s">
        <v>49</v>
      </c>
      <c r="K18406">
        <v>36504</v>
      </c>
      <c r="L18406">
        <v>0</v>
      </c>
      <c r="M18406">
        <v>716</v>
      </c>
      <c r="N18406">
        <v>0.16</v>
      </c>
      <c r="O18406">
        <v>0.72</v>
      </c>
      <c r="P18406">
        <v>1.18</v>
      </c>
      <c r="Q18406">
        <v>0.16</v>
      </c>
      <c r="R18406">
        <v>0.72</v>
      </c>
      <c r="S18406">
        <v>1.18</v>
      </c>
      <c r="T18406">
        <v>3</v>
      </c>
      <c r="U18406">
        <v>3</v>
      </c>
      <c r="V18406">
        <v>210.53</v>
      </c>
      <c r="W18406">
        <v>62.21</v>
      </c>
      <c r="X18406">
        <v>8.15</v>
      </c>
      <c r="Y18406">
        <v>1.24</v>
      </c>
      <c r="Z18406">
        <v>0.74</v>
      </c>
      <c r="AA18406">
        <v>0.24</v>
      </c>
      <c r="AB18406">
        <v>0.28000000000000003</v>
      </c>
      <c r="AC18406">
        <v>0.77</v>
      </c>
      <c r="AD18406">
        <v>1.7</v>
      </c>
      <c r="AE18406">
        <v>0.28000000000000003</v>
      </c>
      <c r="AF18406">
        <v>0.77</v>
      </c>
      <c r="AG18406">
        <v>1.7</v>
      </c>
      <c r="AH18406">
        <v>3</v>
      </c>
      <c r="AI18406">
        <v>3</v>
      </c>
      <c r="AJ18406">
        <v>248.66</v>
      </c>
      <c r="AK18406">
        <v>68.48</v>
      </c>
      <c r="AL18406">
        <v>13.75</v>
      </c>
      <c r="AM18406">
        <v>2.17</v>
      </c>
      <c r="AN18406">
        <v>0.48</v>
      </c>
      <c r="AO18406">
        <v>0.48</v>
      </c>
      <c r="AP18406" t="s">
        <v>47</v>
      </c>
    </row>
    <row r="18407" spans="1:42" x14ac:dyDescent="0.3">
      <c r="A18407" s="1" t="s">
        <v>18450</v>
      </c>
      <c r="B18407" s="1" t="s">
        <v>18479</v>
      </c>
      <c r="C18407" s="1" t="s">
        <v>44</v>
      </c>
      <c r="D18407">
        <v>4.1100000000000003</v>
      </c>
      <c r="E18407" s="1" t="s">
        <v>45</v>
      </c>
      <c r="F18407">
        <v>42</v>
      </c>
      <c r="G18407">
        <v>76</v>
      </c>
      <c r="H18407">
        <v>35</v>
      </c>
      <c r="I18407">
        <v>958.19</v>
      </c>
      <c r="J18407" s="1" t="s">
        <v>49</v>
      </c>
      <c r="K18407">
        <v>36504</v>
      </c>
      <c r="L18407">
        <v>0</v>
      </c>
      <c r="M18407">
        <v>836</v>
      </c>
      <c r="N18407">
        <v>0.4</v>
      </c>
      <c r="O18407">
        <v>0.78</v>
      </c>
      <c r="P18407">
        <v>1.0900000000000001</v>
      </c>
      <c r="Q18407">
        <v>0.4</v>
      </c>
      <c r="R18407">
        <v>0.78</v>
      </c>
      <c r="S18407">
        <v>1.0900000000000001</v>
      </c>
      <c r="T18407">
        <v>3</v>
      </c>
      <c r="U18407">
        <v>3</v>
      </c>
      <c r="V18407">
        <v>210.44</v>
      </c>
      <c r="W18407">
        <v>63.03</v>
      </c>
      <c r="X18407">
        <v>4.99</v>
      </c>
      <c r="Y18407">
        <v>1.4</v>
      </c>
      <c r="Z18407">
        <v>0.24</v>
      </c>
      <c r="AA18407">
        <v>0.24</v>
      </c>
      <c r="AB18407">
        <v>0.09</v>
      </c>
      <c r="AC18407">
        <v>0.45</v>
      </c>
      <c r="AD18407">
        <v>1.59</v>
      </c>
      <c r="AE18407">
        <v>0.09</v>
      </c>
      <c r="AF18407">
        <v>0.45</v>
      </c>
      <c r="AG18407">
        <v>1.59</v>
      </c>
      <c r="AH18407">
        <v>2</v>
      </c>
      <c r="AI18407">
        <v>2</v>
      </c>
      <c r="AJ18407">
        <v>180.13</v>
      </c>
      <c r="AK18407">
        <v>53.67</v>
      </c>
      <c r="AL18407">
        <v>8.61</v>
      </c>
      <c r="AM18407">
        <v>2</v>
      </c>
      <c r="AN18407">
        <v>1.36</v>
      </c>
      <c r="AO18407">
        <v>0.41</v>
      </c>
      <c r="AP18407" t="s">
        <v>47</v>
      </c>
    </row>
    <row r="18408" spans="1:42" x14ac:dyDescent="0.3">
      <c r="A18408" s="1" t="s">
        <v>18450</v>
      </c>
      <c r="B18408" s="1" t="s">
        <v>18480</v>
      </c>
      <c r="C18408" s="1" t="s">
        <v>44</v>
      </c>
      <c r="D18408">
        <v>4.1100000000000003</v>
      </c>
      <c r="E18408" s="1" t="s">
        <v>45</v>
      </c>
      <c r="F18408">
        <v>42</v>
      </c>
      <c r="G18408">
        <v>76</v>
      </c>
      <c r="H18408">
        <v>35</v>
      </c>
      <c r="I18408">
        <v>958.13</v>
      </c>
      <c r="J18408" s="1" t="s">
        <v>49</v>
      </c>
      <c r="K18408">
        <v>36504</v>
      </c>
      <c r="L18408">
        <v>0</v>
      </c>
      <c r="M18408">
        <v>956</v>
      </c>
      <c r="N18408">
        <v>0.37</v>
      </c>
      <c r="O18408">
        <v>0.85</v>
      </c>
      <c r="P18408">
        <v>0.93</v>
      </c>
      <c r="Q18408">
        <v>0.37</v>
      </c>
      <c r="R18408">
        <v>0.85</v>
      </c>
      <c r="S18408">
        <v>0.93</v>
      </c>
      <c r="T18408">
        <v>4</v>
      </c>
      <c r="U18408">
        <v>4</v>
      </c>
      <c r="V18408">
        <v>225.76</v>
      </c>
      <c r="W18408">
        <v>67.03</v>
      </c>
      <c r="X18408">
        <v>8.25</v>
      </c>
      <c r="Y18408">
        <v>0.73</v>
      </c>
      <c r="Z18408">
        <v>0.08</v>
      </c>
      <c r="AA18408">
        <v>0.08</v>
      </c>
      <c r="AB18408">
        <v>0.17</v>
      </c>
      <c r="AC18408">
        <v>0.88</v>
      </c>
      <c r="AD18408">
        <v>1.0900000000000001</v>
      </c>
      <c r="AE18408">
        <v>0.17</v>
      </c>
      <c r="AF18408">
        <v>0.88</v>
      </c>
      <c r="AG18408">
        <v>1.0900000000000001</v>
      </c>
      <c r="AH18408">
        <v>4</v>
      </c>
      <c r="AI18408">
        <v>4</v>
      </c>
      <c r="AJ18408">
        <v>239.4</v>
      </c>
      <c r="AK18408">
        <v>68</v>
      </c>
      <c r="AL18408">
        <v>13.45</v>
      </c>
      <c r="AM18408">
        <v>0.62</v>
      </c>
      <c r="AN18408">
        <v>0.22</v>
      </c>
      <c r="AO18408">
        <v>0</v>
      </c>
      <c r="AP18408" t="s">
        <v>47</v>
      </c>
    </row>
    <row r="18409" spans="1:42" x14ac:dyDescent="0.3">
      <c r="A18409" s="1" t="s">
        <v>18450</v>
      </c>
      <c r="B18409" s="1" t="s">
        <v>18481</v>
      </c>
      <c r="C18409" s="1" t="s">
        <v>44</v>
      </c>
      <c r="D18409">
        <v>4.1100000000000003</v>
      </c>
      <c r="E18409" s="1" t="s">
        <v>45</v>
      </c>
      <c r="F18409">
        <v>42</v>
      </c>
      <c r="G18409">
        <v>76</v>
      </c>
      <c r="H18409">
        <v>35</v>
      </c>
      <c r="I18409">
        <v>958.35</v>
      </c>
      <c r="J18409" s="1" t="s">
        <v>49</v>
      </c>
      <c r="K18409">
        <v>36504</v>
      </c>
      <c r="L18409">
        <v>0</v>
      </c>
      <c r="M18409">
        <v>1076</v>
      </c>
      <c r="N18409">
        <v>0.33</v>
      </c>
      <c r="O18409">
        <v>0.96</v>
      </c>
      <c r="P18409">
        <v>1.29</v>
      </c>
      <c r="Q18409">
        <v>0.33</v>
      </c>
      <c r="R18409">
        <v>0.96</v>
      </c>
      <c r="S18409">
        <v>1.29</v>
      </c>
      <c r="T18409">
        <v>4</v>
      </c>
      <c r="U18409">
        <v>4</v>
      </c>
      <c r="V18409">
        <v>253.63</v>
      </c>
      <c r="W18409">
        <v>74.39</v>
      </c>
      <c r="X18409">
        <v>9.16</v>
      </c>
      <c r="Y18409">
        <v>0.56999999999999995</v>
      </c>
      <c r="Z18409">
        <v>0.34</v>
      </c>
      <c r="AA18409">
        <v>0.34</v>
      </c>
      <c r="AB18409">
        <v>0.12</v>
      </c>
      <c r="AC18409">
        <v>0.75</v>
      </c>
      <c r="AD18409">
        <v>0.9</v>
      </c>
      <c r="AE18409">
        <v>0.12</v>
      </c>
      <c r="AF18409">
        <v>0.75</v>
      </c>
      <c r="AG18409">
        <v>0.9</v>
      </c>
      <c r="AH18409">
        <v>3</v>
      </c>
      <c r="AI18409">
        <v>3</v>
      </c>
      <c r="AJ18409">
        <v>197.74</v>
      </c>
      <c r="AK18409">
        <v>58.41</v>
      </c>
      <c r="AL18409">
        <v>6.79</v>
      </c>
      <c r="AM18409">
        <v>1.18</v>
      </c>
      <c r="AN18409">
        <v>0.15</v>
      </c>
      <c r="AO18409">
        <v>0</v>
      </c>
      <c r="AP18409" t="s">
        <v>47</v>
      </c>
    </row>
    <row r="18410" spans="1:42" x14ac:dyDescent="0.3">
      <c r="A18410" s="1" t="s">
        <v>18450</v>
      </c>
      <c r="B18410" s="1" t="s">
        <v>18482</v>
      </c>
      <c r="C18410" s="1" t="s">
        <v>44</v>
      </c>
      <c r="D18410">
        <v>4.1100000000000003</v>
      </c>
      <c r="E18410" s="1" t="s">
        <v>45</v>
      </c>
      <c r="F18410">
        <v>43</v>
      </c>
      <c r="G18410">
        <v>77</v>
      </c>
      <c r="H18410">
        <v>36</v>
      </c>
      <c r="I18410">
        <v>958.24</v>
      </c>
      <c r="J18410" s="1" t="s">
        <v>49</v>
      </c>
      <c r="K18410">
        <v>36504</v>
      </c>
      <c r="L18410">
        <v>0</v>
      </c>
      <c r="M18410">
        <v>1196</v>
      </c>
      <c r="N18410">
        <v>0.13</v>
      </c>
      <c r="O18410">
        <v>0.66</v>
      </c>
      <c r="P18410">
        <v>0.85</v>
      </c>
      <c r="Q18410">
        <v>0.13</v>
      </c>
      <c r="R18410">
        <v>0.66</v>
      </c>
      <c r="S18410">
        <v>0.85</v>
      </c>
      <c r="T18410">
        <v>3</v>
      </c>
      <c r="U18410">
        <v>3</v>
      </c>
      <c r="V18410">
        <v>208.9</v>
      </c>
      <c r="W18410">
        <v>62.9</v>
      </c>
      <c r="X18410">
        <v>5.93</v>
      </c>
      <c r="Y18410">
        <v>0.46</v>
      </c>
      <c r="Z18410">
        <v>0</v>
      </c>
      <c r="AA18410">
        <v>0</v>
      </c>
      <c r="AB18410">
        <v>0.14000000000000001</v>
      </c>
      <c r="AC18410">
        <v>0.66</v>
      </c>
      <c r="AD18410">
        <v>0.91</v>
      </c>
      <c r="AE18410">
        <v>0.14000000000000001</v>
      </c>
      <c r="AF18410">
        <v>0.66</v>
      </c>
      <c r="AG18410">
        <v>0.91</v>
      </c>
      <c r="AH18410">
        <v>3</v>
      </c>
      <c r="AI18410">
        <v>3</v>
      </c>
      <c r="AJ18410">
        <v>206.23</v>
      </c>
      <c r="AK18410">
        <v>60.29</v>
      </c>
      <c r="AL18410">
        <v>8.3699999999999992</v>
      </c>
      <c r="AM18410">
        <v>0.77</v>
      </c>
      <c r="AN18410">
        <v>0.46</v>
      </c>
      <c r="AO18410">
        <v>0</v>
      </c>
      <c r="AP18410" t="s">
        <v>47</v>
      </c>
    </row>
    <row r="18411" spans="1:42" x14ac:dyDescent="0.3">
      <c r="A18411" s="1" t="s">
        <v>18450</v>
      </c>
      <c r="B18411" s="1" t="s">
        <v>18483</v>
      </c>
      <c r="C18411" s="1" t="s">
        <v>44</v>
      </c>
      <c r="D18411">
        <v>4.1100000000000003</v>
      </c>
      <c r="E18411" s="1" t="s">
        <v>45</v>
      </c>
      <c r="F18411">
        <v>42</v>
      </c>
      <c r="G18411">
        <v>77</v>
      </c>
      <c r="H18411">
        <v>35</v>
      </c>
      <c r="I18411">
        <v>958.36</v>
      </c>
      <c r="J18411" s="1" t="s">
        <v>46</v>
      </c>
      <c r="K18411">
        <v>36656</v>
      </c>
      <c r="L18411">
        <v>0</v>
      </c>
      <c r="M18411">
        <v>116</v>
      </c>
      <c r="N18411">
        <v>0.78</v>
      </c>
      <c r="O18411">
        <v>1.1200000000000001</v>
      </c>
      <c r="P18411">
        <v>1.28</v>
      </c>
      <c r="Q18411">
        <v>0.78</v>
      </c>
      <c r="R18411">
        <v>1.1200000000000001</v>
      </c>
      <c r="S18411">
        <v>1.28</v>
      </c>
      <c r="T18411">
        <v>5</v>
      </c>
      <c r="U18411">
        <v>5</v>
      </c>
      <c r="V18411">
        <v>245.46</v>
      </c>
      <c r="W18411">
        <v>72.62</v>
      </c>
      <c r="X18411">
        <v>7.08</v>
      </c>
      <c r="Y18411">
        <v>1.2</v>
      </c>
      <c r="Z18411">
        <v>0.28000000000000003</v>
      </c>
      <c r="AA18411">
        <v>0.28000000000000003</v>
      </c>
      <c r="AB18411">
        <v>0.79</v>
      </c>
      <c r="AC18411">
        <v>1.0900000000000001</v>
      </c>
      <c r="AD18411">
        <v>1.0900000000000001</v>
      </c>
      <c r="AE18411">
        <v>0.79</v>
      </c>
      <c r="AF18411">
        <v>1.0900000000000001</v>
      </c>
      <c r="AG18411">
        <v>1.0900000000000001</v>
      </c>
      <c r="AH18411">
        <v>5</v>
      </c>
      <c r="AI18411">
        <v>5</v>
      </c>
      <c r="AJ18411">
        <v>273.06</v>
      </c>
      <c r="AK18411">
        <v>78.849999999999994</v>
      </c>
      <c r="AL18411">
        <v>7.66</v>
      </c>
      <c r="AM18411">
        <v>0.64</v>
      </c>
      <c r="AN18411">
        <v>0</v>
      </c>
      <c r="AO18411">
        <v>0</v>
      </c>
      <c r="AP18411" t="s">
        <v>47</v>
      </c>
    </row>
    <row r="18412" spans="1:42" x14ac:dyDescent="0.3">
      <c r="A18412" s="1" t="s">
        <v>18450</v>
      </c>
      <c r="B18412" s="1" t="s">
        <v>18484</v>
      </c>
      <c r="C18412" s="1" t="s">
        <v>44</v>
      </c>
      <c r="D18412">
        <v>4.1100000000000003</v>
      </c>
      <c r="E18412" s="1" t="s">
        <v>45</v>
      </c>
      <c r="F18412">
        <v>43</v>
      </c>
      <c r="G18412">
        <v>76</v>
      </c>
      <c r="H18412">
        <v>36</v>
      </c>
      <c r="I18412">
        <v>958.33</v>
      </c>
      <c r="J18412" s="1" t="s">
        <v>49</v>
      </c>
      <c r="K18412">
        <v>36568</v>
      </c>
      <c r="L18412">
        <v>0</v>
      </c>
      <c r="M18412">
        <v>236</v>
      </c>
      <c r="N18412">
        <v>0.21</v>
      </c>
      <c r="O18412">
        <v>0.67</v>
      </c>
      <c r="P18412">
        <v>0.7</v>
      </c>
      <c r="Q18412">
        <v>0.21</v>
      </c>
      <c r="R18412">
        <v>0.67</v>
      </c>
      <c r="S18412">
        <v>0.7</v>
      </c>
      <c r="T18412">
        <v>3</v>
      </c>
      <c r="U18412">
        <v>3</v>
      </c>
      <c r="V18412">
        <v>196.36</v>
      </c>
      <c r="W18412">
        <v>57.33</v>
      </c>
      <c r="X18412">
        <v>6.15</v>
      </c>
      <c r="Y18412">
        <v>1.1100000000000001</v>
      </c>
      <c r="Z18412">
        <v>0.03</v>
      </c>
      <c r="AA18412">
        <v>0.03</v>
      </c>
      <c r="AB18412">
        <v>0.24</v>
      </c>
      <c r="AC18412">
        <v>0.49</v>
      </c>
      <c r="AD18412">
        <v>1.06</v>
      </c>
      <c r="AE18412">
        <v>0.24</v>
      </c>
      <c r="AF18412">
        <v>0.49</v>
      </c>
      <c r="AG18412">
        <v>1.06</v>
      </c>
      <c r="AH18412">
        <v>2</v>
      </c>
      <c r="AI18412">
        <v>2</v>
      </c>
      <c r="AJ18412">
        <v>175.77</v>
      </c>
      <c r="AK18412">
        <v>50.76</v>
      </c>
      <c r="AL18412">
        <v>6.37</v>
      </c>
      <c r="AM18412">
        <v>1.46</v>
      </c>
      <c r="AN18412">
        <v>0.37</v>
      </c>
      <c r="AO18412">
        <v>0.37</v>
      </c>
      <c r="AP18412" t="s">
        <v>47</v>
      </c>
    </row>
    <row r="18413" spans="1:42" x14ac:dyDescent="0.3">
      <c r="A18413" s="1" t="s">
        <v>18450</v>
      </c>
      <c r="B18413" s="1" t="s">
        <v>18485</v>
      </c>
      <c r="C18413" s="1" t="s">
        <v>44</v>
      </c>
      <c r="D18413">
        <v>4.1100000000000003</v>
      </c>
      <c r="E18413" s="1" t="s">
        <v>45</v>
      </c>
      <c r="F18413">
        <v>43</v>
      </c>
      <c r="G18413">
        <v>76</v>
      </c>
      <c r="H18413">
        <v>36</v>
      </c>
      <c r="I18413">
        <v>958.32</v>
      </c>
      <c r="J18413" s="1" t="s">
        <v>49</v>
      </c>
      <c r="K18413">
        <v>36568</v>
      </c>
      <c r="L18413">
        <v>0</v>
      </c>
      <c r="M18413">
        <v>356</v>
      </c>
      <c r="N18413">
        <v>0.1</v>
      </c>
      <c r="O18413">
        <v>0.47</v>
      </c>
      <c r="P18413">
        <v>1</v>
      </c>
      <c r="Q18413">
        <v>0.1</v>
      </c>
      <c r="R18413">
        <v>0.47</v>
      </c>
      <c r="S18413">
        <v>1</v>
      </c>
      <c r="T18413">
        <v>2</v>
      </c>
      <c r="U18413">
        <v>2</v>
      </c>
      <c r="V18413">
        <v>195.75</v>
      </c>
      <c r="W18413">
        <v>55.93</v>
      </c>
      <c r="X18413">
        <v>6.15</v>
      </c>
      <c r="Y18413">
        <v>1.44</v>
      </c>
      <c r="Z18413">
        <v>0.53</v>
      </c>
      <c r="AA18413">
        <v>0.35</v>
      </c>
      <c r="AB18413">
        <v>0</v>
      </c>
      <c r="AC18413">
        <v>0.63</v>
      </c>
      <c r="AD18413">
        <v>0.72</v>
      </c>
      <c r="AE18413">
        <v>0</v>
      </c>
      <c r="AF18413">
        <v>0.63</v>
      </c>
      <c r="AG18413">
        <v>0.72</v>
      </c>
      <c r="AH18413">
        <v>3</v>
      </c>
      <c r="AI18413">
        <v>3</v>
      </c>
      <c r="AJ18413">
        <v>186.18</v>
      </c>
      <c r="AK18413">
        <v>54.15</v>
      </c>
      <c r="AL18413">
        <v>6.21</v>
      </c>
      <c r="AM18413">
        <v>1.06</v>
      </c>
      <c r="AN18413">
        <v>0</v>
      </c>
      <c r="AO18413">
        <v>0</v>
      </c>
      <c r="AP18413" t="s">
        <v>47</v>
      </c>
    </row>
    <row r="18414" spans="1:42" x14ac:dyDescent="0.3">
      <c r="A18414" s="1" t="s">
        <v>18450</v>
      </c>
      <c r="B18414" s="1" t="s">
        <v>18486</v>
      </c>
      <c r="C18414" s="1" t="s">
        <v>44</v>
      </c>
      <c r="D18414">
        <v>4.1100000000000003</v>
      </c>
      <c r="E18414" s="1" t="s">
        <v>45</v>
      </c>
      <c r="F18414">
        <v>44</v>
      </c>
      <c r="G18414">
        <v>75</v>
      </c>
      <c r="H18414">
        <v>36</v>
      </c>
      <c r="I18414">
        <v>958.4</v>
      </c>
      <c r="J18414" s="1" t="s">
        <v>49</v>
      </c>
      <c r="K18414">
        <v>36568</v>
      </c>
      <c r="L18414">
        <v>0</v>
      </c>
      <c r="M18414">
        <v>476</v>
      </c>
      <c r="N18414">
        <v>0.11</v>
      </c>
      <c r="O18414">
        <v>0.5</v>
      </c>
      <c r="P18414">
        <v>0.5</v>
      </c>
      <c r="Q18414">
        <v>0.11</v>
      </c>
      <c r="R18414">
        <v>0.5</v>
      </c>
      <c r="S18414">
        <v>0.5</v>
      </c>
      <c r="T18414">
        <v>2</v>
      </c>
      <c r="U18414">
        <v>2</v>
      </c>
      <c r="V18414">
        <v>177.64</v>
      </c>
      <c r="W18414">
        <v>50.76</v>
      </c>
      <c r="X18414">
        <v>5</v>
      </c>
      <c r="Y18414">
        <v>0.47</v>
      </c>
      <c r="Z18414">
        <v>0.21</v>
      </c>
      <c r="AA18414">
        <v>0</v>
      </c>
      <c r="AB18414">
        <v>0.09</v>
      </c>
      <c r="AC18414">
        <v>0.49</v>
      </c>
      <c r="AD18414">
        <v>0.49</v>
      </c>
      <c r="AE18414">
        <v>0.09</v>
      </c>
      <c r="AF18414">
        <v>0.49</v>
      </c>
      <c r="AG18414">
        <v>0.49</v>
      </c>
      <c r="AH18414">
        <v>2</v>
      </c>
      <c r="AI18414">
        <v>2</v>
      </c>
      <c r="AJ18414">
        <v>194.12</v>
      </c>
      <c r="AK18414">
        <v>50</v>
      </c>
      <c r="AL18414">
        <v>4.8499999999999996</v>
      </c>
      <c r="AM18414">
        <v>0</v>
      </c>
      <c r="AN18414">
        <v>0</v>
      </c>
      <c r="AO18414">
        <v>0</v>
      </c>
      <c r="AP18414" t="s">
        <v>47</v>
      </c>
    </row>
    <row r="18415" spans="1:42" x14ac:dyDescent="0.3">
      <c r="A18415" s="1" t="s">
        <v>18450</v>
      </c>
      <c r="B18415" s="1" t="s">
        <v>18487</v>
      </c>
      <c r="C18415" s="1" t="s">
        <v>44</v>
      </c>
      <c r="D18415">
        <v>4.1100000000000003</v>
      </c>
      <c r="E18415" s="1" t="s">
        <v>45</v>
      </c>
      <c r="F18415">
        <v>43</v>
      </c>
      <c r="G18415">
        <v>75</v>
      </c>
      <c r="H18415">
        <v>35</v>
      </c>
      <c r="I18415">
        <v>958.55</v>
      </c>
      <c r="J18415" s="1" t="s">
        <v>49</v>
      </c>
      <c r="K18415">
        <v>36568</v>
      </c>
      <c r="L18415">
        <v>0</v>
      </c>
      <c r="M18415">
        <v>596</v>
      </c>
      <c r="N18415">
        <v>0.62</v>
      </c>
      <c r="O18415">
        <v>0.84</v>
      </c>
      <c r="P18415">
        <v>0.84</v>
      </c>
      <c r="Q18415">
        <v>0.62</v>
      </c>
      <c r="R18415">
        <v>0.84</v>
      </c>
      <c r="S18415">
        <v>0.84</v>
      </c>
      <c r="T18415">
        <v>4</v>
      </c>
      <c r="U18415">
        <v>4</v>
      </c>
      <c r="V18415">
        <v>221.3</v>
      </c>
      <c r="W18415">
        <v>66.260000000000005</v>
      </c>
      <c r="X18415">
        <v>6.64</v>
      </c>
      <c r="Y18415">
        <v>0.65</v>
      </c>
      <c r="Z18415">
        <v>0</v>
      </c>
      <c r="AA18415">
        <v>0</v>
      </c>
      <c r="AB18415">
        <v>0.09</v>
      </c>
      <c r="AC18415">
        <v>0.59</v>
      </c>
      <c r="AD18415">
        <v>0.59</v>
      </c>
      <c r="AE18415">
        <v>0.09</v>
      </c>
      <c r="AF18415">
        <v>0.59</v>
      </c>
      <c r="AG18415">
        <v>0.59</v>
      </c>
      <c r="AH18415">
        <v>2</v>
      </c>
      <c r="AI18415">
        <v>2</v>
      </c>
      <c r="AJ18415">
        <v>197.39</v>
      </c>
      <c r="AK18415">
        <v>54.06</v>
      </c>
      <c r="AL18415">
        <v>10.49</v>
      </c>
      <c r="AM18415">
        <v>0</v>
      </c>
      <c r="AN18415">
        <v>0</v>
      </c>
      <c r="AO18415">
        <v>0</v>
      </c>
      <c r="AP18415" t="s">
        <v>47</v>
      </c>
    </row>
    <row r="18416" spans="1:42" x14ac:dyDescent="0.3">
      <c r="A18416" s="1" t="s">
        <v>18450</v>
      </c>
      <c r="B18416" s="1" t="s">
        <v>18488</v>
      </c>
      <c r="C18416" s="1" t="s">
        <v>44</v>
      </c>
      <c r="D18416">
        <v>4.1100000000000003</v>
      </c>
      <c r="E18416" s="1" t="s">
        <v>45</v>
      </c>
      <c r="F18416">
        <v>43</v>
      </c>
      <c r="G18416">
        <v>75</v>
      </c>
      <c r="H18416">
        <v>35</v>
      </c>
      <c r="I18416">
        <v>958.7</v>
      </c>
      <c r="J18416" s="1" t="s">
        <v>49</v>
      </c>
      <c r="K18416">
        <v>36568</v>
      </c>
      <c r="L18416">
        <v>0</v>
      </c>
      <c r="M18416">
        <v>716</v>
      </c>
      <c r="N18416">
        <v>0.31</v>
      </c>
      <c r="O18416">
        <v>0.76</v>
      </c>
      <c r="P18416">
        <v>1.1200000000000001</v>
      </c>
      <c r="Q18416">
        <v>0.31</v>
      </c>
      <c r="R18416">
        <v>0.76</v>
      </c>
      <c r="S18416">
        <v>1.1200000000000001</v>
      </c>
      <c r="T18416">
        <v>3</v>
      </c>
      <c r="U18416">
        <v>3</v>
      </c>
      <c r="V18416">
        <v>217.41</v>
      </c>
      <c r="W18416">
        <v>65</v>
      </c>
      <c r="X18416">
        <v>7.21</v>
      </c>
      <c r="Y18416">
        <v>0.97</v>
      </c>
      <c r="Z18416">
        <v>0.51</v>
      </c>
      <c r="AA18416">
        <v>0.51</v>
      </c>
      <c r="AB18416">
        <v>0.4</v>
      </c>
      <c r="AC18416">
        <v>0.93</v>
      </c>
      <c r="AD18416">
        <v>1.1000000000000001</v>
      </c>
      <c r="AE18416">
        <v>0.4</v>
      </c>
      <c r="AF18416">
        <v>0.93</v>
      </c>
      <c r="AG18416">
        <v>1.1000000000000001</v>
      </c>
      <c r="AH18416">
        <v>4</v>
      </c>
      <c r="AI18416">
        <v>4</v>
      </c>
      <c r="AJ18416">
        <v>248.91</v>
      </c>
      <c r="AK18416">
        <v>67.03</v>
      </c>
      <c r="AL18416">
        <v>12.74</v>
      </c>
      <c r="AM18416">
        <v>0.71</v>
      </c>
      <c r="AN18416">
        <v>0.34</v>
      </c>
      <c r="AO18416">
        <v>0</v>
      </c>
      <c r="AP18416" t="s">
        <v>47</v>
      </c>
    </row>
    <row r="18417" spans="1:42" x14ac:dyDescent="0.3">
      <c r="A18417" s="1" t="s">
        <v>18450</v>
      </c>
      <c r="B18417" s="1" t="s">
        <v>18489</v>
      </c>
      <c r="C18417" s="1" t="s">
        <v>44</v>
      </c>
      <c r="D18417">
        <v>4.1100000000000003</v>
      </c>
      <c r="E18417" s="1" t="s">
        <v>45</v>
      </c>
      <c r="F18417">
        <v>43</v>
      </c>
      <c r="G18417">
        <v>75</v>
      </c>
      <c r="H18417">
        <v>35</v>
      </c>
      <c r="I18417">
        <v>958.57</v>
      </c>
      <c r="J18417" s="1" t="s">
        <v>49</v>
      </c>
      <c r="K18417">
        <v>36568</v>
      </c>
      <c r="L18417">
        <v>0</v>
      </c>
      <c r="M18417">
        <v>836</v>
      </c>
      <c r="N18417">
        <v>0.76</v>
      </c>
      <c r="O18417">
        <v>1.1200000000000001</v>
      </c>
      <c r="P18417">
        <v>1.41</v>
      </c>
      <c r="Q18417">
        <v>0.76</v>
      </c>
      <c r="R18417">
        <v>1.1200000000000001</v>
      </c>
      <c r="S18417">
        <v>1.41</v>
      </c>
      <c r="T18417">
        <v>5</v>
      </c>
      <c r="U18417">
        <v>5</v>
      </c>
      <c r="V18417">
        <v>267.22000000000003</v>
      </c>
      <c r="W18417">
        <v>77.900000000000006</v>
      </c>
      <c r="X18417">
        <v>10.18</v>
      </c>
      <c r="Y18417">
        <v>0.53</v>
      </c>
      <c r="Z18417">
        <v>0.35</v>
      </c>
      <c r="AA18417">
        <v>0.35</v>
      </c>
      <c r="AB18417">
        <v>0.74</v>
      </c>
      <c r="AC18417">
        <v>1.31</v>
      </c>
      <c r="AD18417">
        <v>1.6</v>
      </c>
      <c r="AE18417">
        <v>0.74</v>
      </c>
      <c r="AF18417">
        <v>1.31</v>
      </c>
      <c r="AG18417">
        <v>1.6</v>
      </c>
      <c r="AH18417">
        <v>5</v>
      </c>
      <c r="AI18417">
        <v>5</v>
      </c>
      <c r="AJ18417">
        <v>304.72000000000003</v>
      </c>
      <c r="AK18417">
        <v>79.959999999999994</v>
      </c>
      <c r="AL18417">
        <v>13.74</v>
      </c>
      <c r="AM18417">
        <v>1.0900000000000001</v>
      </c>
      <c r="AN18417">
        <v>0.32</v>
      </c>
      <c r="AO18417">
        <v>0</v>
      </c>
      <c r="AP18417" t="s">
        <v>47</v>
      </c>
    </row>
    <row r="18418" spans="1:42" x14ac:dyDescent="0.3">
      <c r="A18418" s="1" t="s">
        <v>18450</v>
      </c>
      <c r="B18418" s="1" t="s">
        <v>18490</v>
      </c>
      <c r="C18418" s="1" t="s">
        <v>44</v>
      </c>
      <c r="D18418">
        <v>4.1100000000000003</v>
      </c>
      <c r="E18418" s="1" t="s">
        <v>45</v>
      </c>
      <c r="F18418">
        <v>43</v>
      </c>
      <c r="G18418">
        <v>75</v>
      </c>
      <c r="H18418">
        <v>35</v>
      </c>
      <c r="I18418">
        <v>958.59</v>
      </c>
      <c r="J18418" s="1" t="s">
        <v>49</v>
      </c>
      <c r="K18418">
        <v>36568</v>
      </c>
      <c r="L18418">
        <v>0</v>
      </c>
      <c r="M18418">
        <v>956</v>
      </c>
      <c r="N18418">
        <v>0.79</v>
      </c>
      <c r="O18418">
        <v>1.0900000000000001</v>
      </c>
      <c r="P18418">
        <v>1.31</v>
      </c>
      <c r="Q18418">
        <v>0.79</v>
      </c>
      <c r="R18418">
        <v>1.0900000000000001</v>
      </c>
      <c r="S18418">
        <v>1.31</v>
      </c>
      <c r="T18418">
        <v>5</v>
      </c>
      <c r="U18418">
        <v>5</v>
      </c>
      <c r="V18418">
        <v>281.44</v>
      </c>
      <c r="W18418">
        <v>82.67</v>
      </c>
      <c r="X18418">
        <v>8.91</v>
      </c>
      <c r="Y18418">
        <v>0.47</v>
      </c>
      <c r="Z18418">
        <v>0.23</v>
      </c>
      <c r="AA18418">
        <v>0.23</v>
      </c>
      <c r="AB18418">
        <v>0.37</v>
      </c>
      <c r="AC18418">
        <v>0.87</v>
      </c>
      <c r="AD18418">
        <v>1.42</v>
      </c>
      <c r="AE18418">
        <v>0.37</v>
      </c>
      <c r="AF18418">
        <v>0.87</v>
      </c>
      <c r="AG18418">
        <v>1.42</v>
      </c>
      <c r="AH18418">
        <v>4</v>
      </c>
      <c r="AI18418">
        <v>4</v>
      </c>
      <c r="AJ18418">
        <v>283.75</v>
      </c>
      <c r="AK18418">
        <v>74.819999999999993</v>
      </c>
      <c r="AL18418">
        <v>6.54</v>
      </c>
      <c r="AM18418">
        <v>1.31</v>
      </c>
      <c r="AN18418">
        <v>0.54</v>
      </c>
      <c r="AO18418">
        <v>0</v>
      </c>
      <c r="AP18418" t="s">
        <v>47</v>
      </c>
    </row>
    <row r="18419" spans="1:42" x14ac:dyDescent="0.3">
      <c r="A18419" s="1" t="s">
        <v>18450</v>
      </c>
      <c r="B18419" s="1" t="s">
        <v>18491</v>
      </c>
      <c r="C18419" s="1" t="s">
        <v>44</v>
      </c>
      <c r="D18419">
        <v>4.1100000000000003</v>
      </c>
      <c r="E18419" s="1" t="s">
        <v>45</v>
      </c>
      <c r="F18419">
        <v>43</v>
      </c>
      <c r="G18419">
        <v>75</v>
      </c>
      <c r="H18419">
        <v>35</v>
      </c>
      <c r="I18419">
        <v>958.7</v>
      </c>
      <c r="J18419" s="1" t="s">
        <v>49</v>
      </c>
      <c r="K18419">
        <v>36568</v>
      </c>
      <c r="L18419">
        <v>0</v>
      </c>
      <c r="M18419">
        <v>1076</v>
      </c>
      <c r="N18419">
        <v>0.51</v>
      </c>
      <c r="O18419">
        <v>1.0900000000000001</v>
      </c>
      <c r="P18419">
        <v>1.39</v>
      </c>
      <c r="Q18419">
        <v>0.51</v>
      </c>
      <c r="R18419">
        <v>1.0900000000000001</v>
      </c>
      <c r="S18419">
        <v>1.39</v>
      </c>
      <c r="T18419">
        <v>5</v>
      </c>
      <c r="U18419">
        <v>5</v>
      </c>
      <c r="V18419">
        <v>255.09</v>
      </c>
      <c r="W18419">
        <v>73.510000000000005</v>
      </c>
      <c r="X18419">
        <v>10.09</v>
      </c>
      <c r="Y18419">
        <v>1.1599999999999999</v>
      </c>
      <c r="Z18419">
        <v>0.23</v>
      </c>
      <c r="AA18419">
        <v>0</v>
      </c>
      <c r="AB18419">
        <v>0.46</v>
      </c>
      <c r="AC18419">
        <v>1.0900000000000001</v>
      </c>
      <c r="AD18419">
        <v>1.1299999999999999</v>
      </c>
      <c r="AE18419">
        <v>0.46</v>
      </c>
      <c r="AF18419">
        <v>1.0900000000000001</v>
      </c>
      <c r="AG18419">
        <v>1.1299999999999999</v>
      </c>
      <c r="AH18419">
        <v>5</v>
      </c>
      <c r="AI18419">
        <v>5</v>
      </c>
      <c r="AJ18419">
        <v>264.04000000000002</v>
      </c>
      <c r="AK18419">
        <v>69.59</v>
      </c>
      <c r="AL18419">
        <v>11.65</v>
      </c>
      <c r="AM18419">
        <v>0.09</v>
      </c>
      <c r="AN18419">
        <v>0</v>
      </c>
      <c r="AO18419">
        <v>0</v>
      </c>
      <c r="AP18419" t="s">
        <v>47</v>
      </c>
    </row>
    <row r="18420" spans="1:42" x14ac:dyDescent="0.3">
      <c r="A18420" s="1" t="s">
        <v>18450</v>
      </c>
      <c r="B18420" s="1" t="s">
        <v>18492</v>
      </c>
      <c r="C18420" s="1" t="s">
        <v>44</v>
      </c>
      <c r="D18420">
        <v>4.1100000000000003</v>
      </c>
      <c r="E18420" s="1" t="s">
        <v>45</v>
      </c>
      <c r="F18420">
        <v>44</v>
      </c>
      <c r="G18420">
        <v>76</v>
      </c>
      <c r="H18420">
        <v>36</v>
      </c>
      <c r="I18420">
        <v>958.52</v>
      </c>
      <c r="J18420" s="1" t="s">
        <v>49</v>
      </c>
      <c r="K18420">
        <v>36568</v>
      </c>
      <c r="L18420">
        <v>0</v>
      </c>
      <c r="M18420">
        <v>1196</v>
      </c>
      <c r="N18420">
        <v>0.26</v>
      </c>
      <c r="O18420">
        <v>0.63</v>
      </c>
      <c r="P18420">
        <v>0.78</v>
      </c>
      <c r="Q18420">
        <v>0.26</v>
      </c>
      <c r="R18420">
        <v>0.63</v>
      </c>
      <c r="S18420">
        <v>0.78</v>
      </c>
      <c r="T18420">
        <v>3</v>
      </c>
      <c r="U18420">
        <v>3</v>
      </c>
      <c r="V18420">
        <v>219.84</v>
      </c>
      <c r="W18420">
        <v>64.84</v>
      </c>
      <c r="X18420">
        <v>4.8499999999999996</v>
      </c>
      <c r="Y18420">
        <v>0.4</v>
      </c>
      <c r="Z18420">
        <v>0.22</v>
      </c>
      <c r="AA18420">
        <v>0.22</v>
      </c>
      <c r="AB18420">
        <v>0.16</v>
      </c>
      <c r="AC18420">
        <v>0.54</v>
      </c>
      <c r="AD18420">
        <v>1.2</v>
      </c>
      <c r="AE18420">
        <v>0.16</v>
      </c>
      <c r="AF18420">
        <v>0.54</v>
      </c>
      <c r="AG18420">
        <v>1.2</v>
      </c>
      <c r="AH18420">
        <v>2</v>
      </c>
      <c r="AI18420">
        <v>2</v>
      </c>
      <c r="AJ18420">
        <v>193.52</v>
      </c>
      <c r="AK18420">
        <v>53.1</v>
      </c>
      <c r="AL18420">
        <v>7.36</v>
      </c>
      <c r="AM18420">
        <v>1.07</v>
      </c>
      <c r="AN18420">
        <v>0.9</v>
      </c>
      <c r="AO18420">
        <v>0</v>
      </c>
      <c r="AP18420" t="s">
        <v>47</v>
      </c>
    </row>
    <row r="18421" spans="1:42" x14ac:dyDescent="0.3">
      <c r="A18421" s="1" t="s">
        <v>18450</v>
      </c>
      <c r="B18421" s="1" t="s">
        <v>18493</v>
      </c>
      <c r="C18421" s="1" t="s">
        <v>44</v>
      </c>
      <c r="D18421">
        <v>4.1100000000000003</v>
      </c>
      <c r="E18421" s="1" t="s">
        <v>45</v>
      </c>
      <c r="F18421">
        <v>43</v>
      </c>
      <c r="G18421">
        <v>75</v>
      </c>
      <c r="H18421">
        <v>35</v>
      </c>
      <c r="I18421">
        <v>958.69</v>
      </c>
      <c r="J18421" s="1" t="s">
        <v>46</v>
      </c>
      <c r="K18421">
        <v>36656</v>
      </c>
      <c r="L18421">
        <v>0</v>
      </c>
      <c r="M18421">
        <v>116</v>
      </c>
      <c r="N18421">
        <v>0.62</v>
      </c>
      <c r="O18421">
        <v>1.1000000000000001</v>
      </c>
      <c r="P18421">
        <v>1.1000000000000001</v>
      </c>
      <c r="Q18421">
        <v>0.62</v>
      </c>
      <c r="R18421">
        <v>1.1000000000000001</v>
      </c>
      <c r="S18421">
        <v>1.1000000000000001</v>
      </c>
      <c r="T18421">
        <v>5</v>
      </c>
      <c r="U18421">
        <v>5</v>
      </c>
      <c r="V18421">
        <v>250.14</v>
      </c>
      <c r="W18421">
        <v>74.86</v>
      </c>
      <c r="X18421">
        <v>7.44</v>
      </c>
      <c r="Y18421">
        <v>1</v>
      </c>
      <c r="Z18421">
        <v>0</v>
      </c>
      <c r="AA18421">
        <v>0</v>
      </c>
      <c r="AB18421">
        <v>0.17</v>
      </c>
      <c r="AC18421">
        <v>0.75</v>
      </c>
      <c r="AD18421">
        <v>1.81</v>
      </c>
      <c r="AE18421">
        <v>0.17</v>
      </c>
      <c r="AF18421">
        <v>0.75</v>
      </c>
      <c r="AG18421">
        <v>1.81</v>
      </c>
      <c r="AH18421">
        <v>3</v>
      </c>
      <c r="AI18421">
        <v>3</v>
      </c>
      <c r="AJ18421">
        <v>197.75</v>
      </c>
      <c r="AK18421">
        <v>55.67</v>
      </c>
      <c r="AL18421">
        <v>9.2100000000000009</v>
      </c>
      <c r="AM18421">
        <v>1.5</v>
      </c>
      <c r="AN18421">
        <v>1.5</v>
      </c>
      <c r="AO18421">
        <v>0.5</v>
      </c>
      <c r="AP18421" t="s">
        <v>47</v>
      </c>
    </row>
    <row r="18422" spans="1:42" x14ac:dyDescent="0.3">
      <c r="A18422" s="1" t="s">
        <v>18450</v>
      </c>
      <c r="B18422" s="1" t="s">
        <v>18494</v>
      </c>
      <c r="C18422" s="1" t="s">
        <v>44</v>
      </c>
      <c r="D18422">
        <v>4.1100000000000003</v>
      </c>
      <c r="E18422" s="1" t="s">
        <v>45</v>
      </c>
      <c r="F18422">
        <v>43</v>
      </c>
      <c r="G18422">
        <v>75</v>
      </c>
      <c r="H18422">
        <v>35</v>
      </c>
      <c r="I18422">
        <v>958.73</v>
      </c>
      <c r="J18422" s="1" t="s">
        <v>49</v>
      </c>
      <c r="K18422">
        <v>36568</v>
      </c>
      <c r="L18422">
        <v>0</v>
      </c>
      <c r="M18422">
        <v>236</v>
      </c>
      <c r="N18422">
        <v>0.17</v>
      </c>
      <c r="O18422">
        <v>0.79</v>
      </c>
      <c r="P18422">
        <v>1.29</v>
      </c>
      <c r="Q18422">
        <v>0.17</v>
      </c>
      <c r="R18422">
        <v>0.79</v>
      </c>
      <c r="S18422">
        <v>1.29</v>
      </c>
      <c r="T18422">
        <v>3</v>
      </c>
      <c r="U18422">
        <v>3</v>
      </c>
      <c r="V18422">
        <v>192.09</v>
      </c>
      <c r="W18422">
        <v>57.53</v>
      </c>
      <c r="X18422">
        <v>7.77</v>
      </c>
      <c r="Y18422">
        <v>2.21</v>
      </c>
      <c r="Z18422">
        <v>0.64</v>
      </c>
      <c r="AA18422">
        <v>0.64</v>
      </c>
      <c r="AB18422">
        <v>0.39</v>
      </c>
      <c r="AC18422">
        <v>0.83</v>
      </c>
      <c r="AD18422">
        <v>1.1399999999999999</v>
      </c>
      <c r="AE18422">
        <v>0.39</v>
      </c>
      <c r="AF18422">
        <v>0.83</v>
      </c>
      <c r="AG18422">
        <v>1.1399999999999999</v>
      </c>
      <c r="AH18422">
        <v>3</v>
      </c>
      <c r="AI18422">
        <v>3</v>
      </c>
      <c r="AJ18422">
        <v>219.39</v>
      </c>
      <c r="AK18422">
        <v>59.14</v>
      </c>
      <c r="AL18422">
        <v>9.51</v>
      </c>
      <c r="AM18422">
        <v>1.06</v>
      </c>
      <c r="AN18422">
        <v>0.4</v>
      </c>
      <c r="AO18422">
        <v>0.11</v>
      </c>
      <c r="AP18422" t="s">
        <v>47</v>
      </c>
    </row>
    <row r="18423" spans="1:42" x14ac:dyDescent="0.3">
      <c r="A18423" s="1" t="s">
        <v>18450</v>
      </c>
      <c r="B18423" s="1" t="s">
        <v>18495</v>
      </c>
      <c r="C18423" s="1" t="s">
        <v>44</v>
      </c>
      <c r="D18423">
        <v>4.1100000000000003</v>
      </c>
      <c r="E18423" s="1" t="s">
        <v>45</v>
      </c>
      <c r="F18423">
        <v>43</v>
      </c>
      <c r="G18423">
        <v>75</v>
      </c>
      <c r="H18423">
        <v>35</v>
      </c>
      <c r="I18423">
        <v>958.77</v>
      </c>
      <c r="J18423" s="1" t="s">
        <v>49</v>
      </c>
      <c r="K18423">
        <v>36568</v>
      </c>
      <c r="L18423">
        <v>0</v>
      </c>
      <c r="M18423">
        <v>356</v>
      </c>
      <c r="N18423">
        <v>0.13</v>
      </c>
      <c r="O18423">
        <v>0.64</v>
      </c>
      <c r="P18423">
        <v>0.75</v>
      </c>
      <c r="Q18423">
        <v>0.13</v>
      </c>
      <c r="R18423">
        <v>0.64</v>
      </c>
      <c r="S18423">
        <v>0.75</v>
      </c>
      <c r="T18423">
        <v>3</v>
      </c>
      <c r="U18423">
        <v>3</v>
      </c>
      <c r="V18423">
        <v>196.07</v>
      </c>
      <c r="W18423">
        <v>56.85</v>
      </c>
      <c r="X18423">
        <v>5.87</v>
      </c>
      <c r="Y18423">
        <v>0.69</v>
      </c>
      <c r="Z18423">
        <v>0.24</v>
      </c>
      <c r="AA18423">
        <v>0</v>
      </c>
      <c r="AB18423">
        <v>0.3</v>
      </c>
      <c r="AC18423">
        <v>0.76</v>
      </c>
      <c r="AD18423">
        <v>1.04</v>
      </c>
      <c r="AE18423">
        <v>0.3</v>
      </c>
      <c r="AF18423">
        <v>0.76</v>
      </c>
      <c r="AG18423">
        <v>1.04</v>
      </c>
      <c r="AH18423">
        <v>3</v>
      </c>
      <c r="AI18423">
        <v>3</v>
      </c>
      <c r="AJ18423">
        <v>218.15</v>
      </c>
      <c r="AK18423">
        <v>61.7</v>
      </c>
      <c r="AL18423">
        <v>7.76</v>
      </c>
      <c r="AM18423">
        <v>0.96</v>
      </c>
      <c r="AN18423">
        <v>0</v>
      </c>
      <c r="AO18423">
        <v>0</v>
      </c>
      <c r="AP18423" t="s">
        <v>47</v>
      </c>
    </row>
    <row r="18424" spans="1:42" x14ac:dyDescent="0.3">
      <c r="A18424" s="1" t="s">
        <v>18450</v>
      </c>
      <c r="B18424" s="1" t="s">
        <v>18496</v>
      </c>
      <c r="C18424" s="1" t="s">
        <v>44</v>
      </c>
      <c r="D18424">
        <v>4.1100000000000003</v>
      </c>
      <c r="E18424" s="1" t="s">
        <v>45</v>
      </c>
      <c r="F18424">
        <v>43</v>
      </c>
      <c r="G18424">
        <v>75</v>
      </c>
      <c r="H18424">
        <v>35</v>
      </c>
      <c r="I18424">
        <v>958.78</v>
      </c>
      <c r="J18424" s="1" t="s">
        <v>49</v>
      </c>
      <c r="K18424">
        <v>36568</v>
      </c>
      <c r="L18424">
        <v>0</v>
      </c>
      <c r="M18424">
        <v>476</v>
      </c>
      <c r="N18424">
        <v>0.03</v>
      </c>
      <c r="O18424">
        <v>0.47</v>
      </c>
      <c r="P18424">
        <v>0.54</v>
      </c>
      <c r="Q18424">
        <v>0.03</v>
      </c>
      <c r="R18424">
        <v>0.47</v>
      </c>
      <c r="S18424">
        <v>0.54</v>
      </c>
      <c r="T18424">
        <v>2</v>
      </c>
      <c r="U18424">
        <v>2</v>
      </c>
      <c r="V18424">
        <v>211.68</v>
      </c>
      <c r="W18424">
        <v>58</v>
      </c>
      <c r="X18424">
        <v>5.46</v>
      </c>
      <c r="Y18424">
        <v>0.1</v>
      </c>
      <c r="Z18424">
        <v>0.1</v>
      </c>
      <c r="AA18424">
        <v>0.1</v>
      </c>
      <c r="AB18424">
        <v>0.15</v>
      </c>
      <c r="AC18424">
        <v>0.63</v>
      </c>
      <c r="AD18424">
        <v>1.61</v>
      </c>
      <c r="AE18424">
        <v>0.15</v>
      </c>
      <c r="AF18424">
        <v>0.63</v>
      </c>
      <c r="AG18424">
        <v>1.61</v>
      </c>
      <c r="AH18424">
        <v>3</v>
      </c>
      <c r="AI18424">
        <v>3</v>
      </c>
      <c r="AJ18424">
        <v>219.31</v>
      </c>
      <c r="AK18424">
        <v>57.55</v>
      </c>
      <c r="AL18424">
        <v>8.06</v>
      </c>
      <c r="AM18424">
        <v>2</v>
      </c>
      <c r="AN18424">
        <v>1.34</v>
      </c>
      <c r="AO18424">
        <v>0.87</v>
      </c>
      <c r="AP18424" t="s">
        <v>47</v>
      </c>
    </row>
    <row r="18425" spans="1:42" x14ac:dyDescent="0.3">
      <c r="A18425" s="1" t="s">
        <v>18450</v>
      </c>
      <c r="B18425" s="1" t="s">
        <v>18497</v>
      </c>
      <c r="C18425" s="1" t="s">
        <v>44</v>
      </c>
      <c r="D18425">
        <v>4.1100000000000003</v>
      </c>
      <c r="E18425" s="1" t="s">
        <v>45</v>
      </c>
      <c r="F18425">
        <v>43</v>
      </c>
      <c r="G18425">
        <v>75</v>
      </c>
      <c r="H18425">
        <v>35</v>
      </c>
      <c r="I18425">
        <v>958.94</v>
      </c>
      <c r="J18425" s="1" t="s">
        <v>49</v>
      </c>
      <c r="K18425">
        <v>36568</v>
      </c>
      <c r="L18425">
        <v>0</v>
      </c>
      <c r="M18425">
        <v>596</v>
      </c>
      <c r="N18425">
        <v>0.49</v>
      </c>
      <c r="O18425">
        <v>0.76</v>
      </c>
      <c r="P18425">
        <v>0.84</v>
      </c>
      <c r="Q18425">
        <v>0.49</v>
      </c>
      <c r="R18425">
        <v>0.76</v>
      </c>
      <c r="S18425">
        <v>0.84</v>
      </c>
      <c r="T18425">
        <v>3</v>
      </c>
      <c r="U18425">
        <v>3</v>
      </c>
      <c r="V18425">
        <v>211.76</v>
      </c>
      <c r="W18425">
        <v>64.260000000000005</v>
      </c>
      <c r="X18425">
        <v>8.5399999999999991</v>
      </c>
      <c r="Y18425">
        <v>0.91</v>
      </c>
      <c r="Z18425">
        <v>0.09</v>
      </c>
      <c r="AA18425">
        <v>0.09</v>
      </c>
      <c r="AB18425">
        <v>0.74</v>
      </c>
      <c r="AC18425">
        <v>1.24</v>
      </c>
      <c r="AD18425">
        <v>1.66</v>
      </c>
      <c r="AE18425">
        <v>0.74</v>
      </c>
      <c r="AF18425">
        <v>1.24</v>
      </c>
      <c r="AG18425">
        <v>1.66</v>
      </c>
      <c r="AH18425">
        <v>5</v>
      </c>
      <c r="AI18425">
        <v>5</v>
      </c>
      <c r="AJ18425">
        <v>268.94</v>
      </c>
      <c r="AK18425">
        <v>76.010000000000005</v>
      </c>
      <c r="AL18425">
        <v>12.91</v>
      </c>
      <c r="AM18425">
        <v>1.91</v>
      </c>
      <c r="AN18425">
        <v>0.5</v>
      </c>
      <c r="AO18425">
        <v>0</v>
      </c>
      <c r="AP18425" t="s">
        <v>47</v>
      </c>
    </row>
    <row r="18426" spans="1:42" x14ac:dyDescent="0.3">
      <c r="A18426" s="1" t="s">
        <v>18450</v>
      </c>
      <c r="B18426" s="1" t="s">
        <v>18498</v>
      </c>
      <c r="C18426" s="1" t="s">
        <v>44</v>
      </c>
      <c r="D18426">
        <v>4.1100000000000003</v>
      </c>
      <c r="E18426" s="1" t="s">
        <v>45</v>
      </c>
      <c r="F18426">
        <v>43</v>
      </c>
      <c r="G18426">
        <v>75</v>
      </c>
      <c r="H18426">
        <v>35</v>
      </c>
      <c r="I18426">
        <v>959.14</v>
      </c>
      <c r="J18426" s="1" t="s">
        <v>49</v>
      </c>
      <c r="K18426">
        <v>36568</v>
      </c>
      <c r="L18426">
        <v>0</v>
      </c>
      <c r="M18426">
        <v>716</v>
      </c>
      <c r="N18426">
        <v>0.03</v>
      </c>
      <c r="O18426">
        <v>0.15</v>
      </c>
      <c r="P18426">
        <v>0.4</v>
      </c>
      <c r="Q18426">
        <v>0.03</v>
      </c>
      <c r="R18426">
        <v>0.15</v>
      </c>
      <c r="S18426">
        <v>0.4</v>
      </c>
      <c r="T18426">
        <v>1</v>
      </c>
      <c r="U18426">
        <v>1</v>
      </c>
      <c r="V18426">
        <v>203.46</v>
      </c>
      <c r="W18426">
        <v>57.49</v>
      </c>
      <c r="X18426">
        <v>4.2699999999999996</v>
      </c>
      <c r="Y18426">
        <v>0.4</v>
      </c>
      <c r="Z18426">
        <v>0.19</v>
      </c>
      <c r="AA18426">
        <v>0.19</v>
      </c>
      <c r="AB18426">
        <v>0.49</v>
      </c>
      <c r="AC18426">
        <v>1.31</v>
      </c>
      <c r="AD18426">
        <v>1.99</v>
      </c>
      <c r="AE18426">
        <v>0.49</v>
      </c>
      <c r="AF18426">
        <v>1.31</v>
      </c>
      <c r="AG18426">
        <v>1.99</v>
      </c>
      <c r="AH18426">
        <v>5</v>
      </c>
      <c r="AI18426">
        <v>5</v>
      </c>
      <c r="AJ18426">
        <v>234.43</v>
      </c>
      <c r="AK18426">
        <v>69.23</v>
      </c>
      <c r="AL18426">
        <v>13</v>
      </c>
      <c r="AM18426">
        <v>2.8</v>
      </c>
      <c r="AN18426">
        <v>0.71</v>
      </c>
      <c r="AO18426">
        <v>0.34</v>
      </c>
      <c r="AP18426" t="s">
        <v>47</v>
      </c>
    </row>
    <row r="18427" spans="1:42" x14ac:dyDescent="0.3">
      <c r="A18427" s="1" t="s">
        <v>18450</v>
      </c>
      <c r="B18427" s="1" t="s">
        <v>18499</v>
      </c>
      <c r="C18427" s="1" t="s">
        <v>44</v>
      </c>
      <c r="D18427">
        <v>4.1100000000000003</v>
      </c>
      <c r="E18427" s="1" t="s">
        <v>45</v>
      </c>
      <c r="F18427">
        <v>43</v>
      </c>
      <c r="G18427">
        <v>75</v>
      </c>
      <c r="H18427">
        <v>35</v>
      </c>
      <c r="I18427">
        <v>958.92</v>
      </c>
      <c r="J18427" s="1" t="s">
        <v>49</v>
      </c>
      <c r="K18427">
        <v>36568</v>
      </c>
      <c r="L18427">
        <v>0</v>
      </c>
      <c r="M18427">
        <v>836</v>
      </c>
      <c r="N18427">
        <v>0.13</v>
      </c>
      <c r="O18427">
        <v>0.48</v>
      </c>
      <c r="P18427">
        <v>0.7</v>
      </c>
      <c r="Q18427">
        <v>0.13</v>
      </c>
      <c r="R18427">
        <v>0.48</v>
      </c>
      <c r="S18427">
        <v>0.7</v>
      </c>
      <c r="T18427">
        <v>2</v>
      </c>
      <c r="U18427">
        <v>2</v>
      </c>
      <c r="V18427">
        <v>179.87</v>
      </c>
      <c r="W18427">
        <v>52.28</v>
      </c>
      <c r="X18427">
        <v>7.21</v>
      </c>
      <c r="Y18427">
        <v>0.81</v>
      </c>
      <c r="Z18427">
        <v>0.22</v>
      </c>
      <c r="AA18427">
        <v>0.22</v>
      </c>
      <c r="AB18427">
        <v>0.1</v>
      </c>
      <c r="AC18427">
        <v>0.69</v>
      </c>
      <c r="AD18427">
        <v>0.99</v>
      </c>
      <c r="AE18427">
        <v>0.1</v>
      </c>
      <c r="AF18427">
        <v>0.69</v>
      </c>
      <c r="AG18427">
        <v>0.99</v>
      </c>
      <c r="AH18427">
        <v>3</v>
      </c>
      <c r="AI18427">
        <v>3</v>
      </c>
      <c r="AJ18427">
        <v>185.43</v>
      </c>
      <c r="AK18427">
        <v>53.07</v>
      </c>
      <c r="AL18427">
        <v>6.68</v>
      </c>
      <c r="AM18427">
        <v>1.32</v>
      </c>
      <c r="AN18427">
        <v>0.38</v>
      </c>
      <c r="AO18427">
        <v>0.38</v>
      </c>
      <c r="AP18427" t="s">
        <v>47</v>
      </c>
    </row>
    <row r="18428" spans="1:42" x14ac:dyDescent="0.3">
      <c r="A18428" s="1" t="s">
        <v>18450</v>
      </c>
      <c r="B18428" s="1" t="s">
        <v>18500</v>
      </c>
      <c r="C18428" s="1" t="s">
        <v>44</v>
      </c>
      <c r="D18428">
        <v>4.1100000000000003</v>
      </c>
      <c r="E18428" s="1" t="s">
        <v>45</v>
      </c>
      <c r="F18428">
        <v>43</v>
      </c>
      <c r="G18428">
        <v>76</v>
      </c>
      <c r="H18428">
        <v>36</v>
      </c>
      <c r="I18428">
        <v>958.96</v>
      </c>
      <c r="J18428" s="1" t="s">
        <v>49</v>
      </c>
      <c r="K18428">
        <v>36568</v>
      </c>
      <c r="L18428">
        <v>0</v>
      </c>
      <c r="M18428">
        <v>956</v>
      </c>
      <c r="N18428">
        <v>0.13</v>
      </c>
      <c r="O18428">
        <v>0.41</v>
      </c>
      <c r="P18428">
        <v>0.73</v>
      </c>
      <c r="Q18428">
        <v>0.13</v>
      </c>
      <c r="R18428">
        <v>0.41</v>
      </c>
      <c r="S18428">
        <v>0.73</v>
      </c>
      <c r="T18428">
        <v>2</v>
      </c>
      <c r="U18428">
        <v>2</v>
      </c>
      <c r="V18428">
        <v>203.31</v>
      </c>
      <c r="W18428">
        <v>57.07</v>
      </c>
      <c r="X18428">
        <v>4.63</v>
      </c>
      <c r="Y18428">
        <v>1.24</v>
      </c>
      <c r="Z18428">
        <v>0.47</v>
      </c>
      <c r="AA18428">
        <v>0.24</v>
      </c>
      <c r="AB18428">
        <v>0.04</v>
      </c>
      <c r="AC18428">
        <v>0.65</v>
      </c>
      <c r="AD18428">
        <v>0.66</v>
      </c>
      <c r="AE18428">
        <v>0.04</v>
      </c>
      <c r="AF18428">
        <v>0.65</v>
      </c>
      <c r="AG18428">
        <v>0.66</v>
      </c>
      <c r="AH18428">
        <v>3</v>
      </c>
      <c r="AI18428">
        <v>3</v>
      </c>
      <c r="AJ18428">
        <v>192.26</v>
      </c>
      <c r="AK18428">
        <v>53.59</v>
      </c>
      <c r="AL18428">
        <v>8.7100000000000009</v>
      </c>
      <c r="AM18428">
        <v>1.06</v>
      </c>
      <c r="AN18428">
        <v>0</v>
      </c>
      <c r="AO18428">
        <v>0</v>
      </c>
      <c r="AP18428" t="s">
        <v>47</v>
      </c>
    </row>
    <row r="18429" spans="1:42" x14ac:dyDescent="0.3">
      <c r="A18429" s="1" t="s">
        <v>18450</v>
      </c>
      <c r="B18429" s="1" t="s">
        <v>18501</v>
      </c>
      <c r="C18429" s="1" t="s">
        <v>44</v>
      </c>
      <c r="D18429">
        <v>4.1100000000000003</v>
      </c>
      <c r="E18429" s="1" t="s">
        <v>45</v>
      </c>
      <c r="F18429">
        <v>43</v>
      </c>
      <c r="G18429">
        <v>76</v>
      </c>
      <c r="H18429">
        <v>36</v>
      </c>
      <c r="I18429">
        <v>959.16</v>
      </c>
      <c r="J18429" s="1" t="s">
        <v>49</v>
      </c>
      <c r="K18429">
        <v>36568</v>
      </c>
      <c r="L18429">
        <v>0</v>
      </c>
      <c r="M18429">
        <v>1076</v>
      </c>
      <c r="N18429">
        <v>0.09</v>
      </c>
      <c r="O18429">
        <v>0.09</v>
      </c>
      <c r="P18429">
        <v>0.32</v>
      </c>
      <c r="Q18429">
        <v>0.09</v>
      </c>
      <c r="R18429">
        <v>0.09</v>
      </c>
      <c r="S18429">
        <v>0.32</v>
      </c>
      <c r="T18429">
        <v>0</v>
      </c>
      <c r="U18429">
        <v>0</v>
      </c>
      <c r="V18429">
        <v>176.29</v>
      </c>
      <c r="W18429">
        <v>50.06</v>
      </c>
      <c r="X18429">
        <v>5.04</v>
      </c>
      <c r="Y18429">
        <v>0.4</v>
      </c>
      <c r="Z18429">
        <v>0</v>
      </c>
      <c r="AA18429">
        <v>0</v>
      </c>
      <c r="AB18429">
        <v>0</v>
      </c>
      <c r="AC18429">
        <v>0.77</v>
      </c>
      <c r="AD18429">
        <v>1.1399999999999999</v>
      </c>
      <c r="AE18429">
        <v>0</v>
      </c>
      <c r="AF18429">
        <v>0.77</v>
      </c>
      <c r="AG18429">
        <v>1.1399999999999999</v>
      </c>
      <c r="AH18429">
        <v>3</v>
      </c>
      <c r="AI18429">
        <v>3</v>
      </c>
      <c r="AJ18429">
        <v>178.04</v>
      </c>
      <c r="AK18429">
        <v>50.72</v>
      </c>
      <c r="AL18429">
        <v>9.1</v>
      </c>
      <c r="AM18429">
        <v>1.57</v>
      </c>
      <c r="AN18429">
        <v>0.38</v>
      </c>
      <c r="AO18429">
        <v>0.38</v>
      </c>
      <c r="AP18429" t="s">
        <v>47</v>
      </c>
    </row>
    <row r="18430" spans="1:42" x14ac:dyDescent="0.3">
      <c r="A18430" s="1" t="s">
        <v>18450</v>
      </c>
      <c r="B18430" s="1" t="s">
        <v>18502</v>
      </c>
      <c r="C18430" s="1" t="s">
        <v>44</v>
      </c>
      <c r="D18430">
        <v>4.1100000000000003</v>
      </c>
      <c r="E18430" s="1" t="s">
        <v>45</v>
      </c>
      <c r="F18430">
        <v>44</v>
      </c>
      <c r="G18430">
        <v>75</v>
      </c>
      <c r="H18430">
        <v>36</v>
      </c>
      <c r="I18430">
        <v>959.13</v>
      </c>
      <c r="J18430" s="1" t="s">
        <v>49</v>
      </c>
      <c r="K18430">
        <v>36568</v>
      </c>
      <c r="L18430">
        <v>0</v>
      </c>
      <c r="M18430">
        <v>1196</v>
      </c>
      <c r="N18430">
        <v>0</v>
      </c>
      <c r="O18430">
        <v>0.16</v>
      </c>
      <c r="P18430">
        <v>0.48</v>
      </c>
      <c r="Q18430">
        <v>0</v>
      </c>
      <c r="R18430">
        <v>0.16</v>
      </c>
      <c r="S18430">
        <v>0.48</v>
      </c>
      <c r="T18430">
        <v>1</v>
      </c>
      <c r="U18430">
        <v>1</v>
      </c>
      <c r="V18430">
        <v>144.9</v>
      </c>
      <c r="W18430">
        <v>39.6</v>
      </c>
      <c r="X18430">
        <v>4.01</v>
      </c>
      <c r="Y18430">
        <v>0.78</v>
      </c>
      <c r="Z18430">
        <v>0.48</v>
      </c>
      <c r="AA18430">
        <v>0.48</v>
      </c>
      <c r="AB18430">
        <v>0</v>
      </c>
      <c r="AC18430">
        <v>0.46</v>
      </c>
      <c r="AD18430">
        <v>0.46</v>
      </c>
      <c r="AE18430">
        <v>0</v>
      </c>
      <c r="AF18430">
        <v>0.46</v>
      </c>
      <c r="AG18430">
        <v>0.46</v>
      </c>
      <c r="AH18430">
        <v>2</v>
      </c>
      <c r="AI18430">
        <v>2</v>
      </c>
      <c r="AJ18430">
        <v>173.49</v>
      </c>
      <c r="AK18430">
        <v>49.97</v>
      </c>
      <c r="AL18430">
        <v>5.1100000000000003</v>
      </c>
      <c r="AM18430">
        <v>0.69</v>
      </c>
      <c r="AN18430">
        <v>0</v>
      </c>
      <c r="AO18430">
        <v>0</v>
      </c>
      <c r="AP18430" t="s">
        <v>47</v>
      </c>
    </row>
    <row r="18431" spans="1:42" x14ac:dyDescent="0.3">
      <c r="A18431" s="1" t="s">
        <v>18450</v>
      </c>
      <c r="B18431" s="1" t="s">
        <v>18503</v>
      </c>
      <c r="C18431" s="1" t="s">
        <v>44</v>
      </c>
      <c r="D18431">
        <v>4.1100000000000003</v>
      </c>
      <c r="E18431" s="1" t="s">
        <v>45</v>
      </c>
      <c r="F18431">
        <v>43</v>
      </c>
      <c r="G18431">
        <v>75</v>
      </c>
      <c r="H18431">
        <v>35</v>
      </c>
      <c r="I18431">
        <v>959.01</v>
      </c>
      <c r="J18431" s="1" t="s">
        <v>46</v>
      </c>
      <c r="K18431">
        <v>36656</v>
      </c>
      <c r="L18431">
        <v>0</v>
      </c>
      <c r="M18431">
        <v>116</v>
      </c>
      <c r="N18431">
        <v>0.54</v>
      </c>
      <c r="O18431">
        <v>0.94</v>
      </c>
      <c r="P18431">
        <v>1</v>
      </c>
      <c r="Q18431">
        <v>0.54</v>
      </c>
      <c r="R18431">
        <v>0.94</v>
      </c>
      <c r="S18431">
        <v>1</v>
      </c>
      <c r="T18431">
        <v>4</v>
      </c>
      <c r="U18431">
        <v>4</v>
      </c>
      <c r="V18431">
        <v>225.18</v>
      </c>
      <c r="W18431">
        <v>68.819999999999993</v>
      </c>
      <c r="X18431">
        <v>8.0399999999999991</v>
      </c>
      <c r="Y18431">
        <v>0.74</v>
      </c>
      <c r="Z18431">
        <v>0</v>
      </c>
      <c r="AA18431">
        <v>0</v>
      </c>
      <c r="AB18431">
        <v>0.02</v>
      </c>
      <c r="AC18431">
        <v>0.89</v>
      </c>
      <c r="AD18431">
        <v>1.17</v>
      </c>
      <c r="AE18431">
        <v>0.02</v>
      </c>
      <c r="AF18431">
        <v>0.89</v>
      </c>
      <c r="AG18431">
        <v>1.17</v>
      </c>
      <c r="AH18431">
        <v>4</v>
      </c>
      <c r="AI18431">
        <v>4</v>
      </c>
      <c r="AJ18431">
        <v>226.02</v>
      </c>
      <c r="AK18431">
        <v>58.34</v>
      </c>
      <c r="AL18431">
        <v>10.17</v>
      </c>
      <c r="AM18431">
        <v>1.45</v>
      </c>
      <c r="AN18431">
        <v>0.55000000000000004</v>
      </c>
      <c r="AO18431">
        <v>0</v>
      </c>
      <c r="AP18431" t="s">
        <v>47</v>
      </c>
    </row>
    <row r="18432" spans="1:42" x14ac:dyDescent="0.3">
      <c r="A18432" s="1" t="s">
        <v>18450</v>
      </c>
      <c r="B18432" s="1" t="s">
        <v>18504</v>
      </c>
      <c r="C18432" s="1" t="s">
        <v>44</v>
      </c>
      <c r="D18432">
        <v>4.1100000000000003</v>
      </c>
      <c r="E18432" s="1" t="s">
        <v>45</v>
      </c>
      <c r="F18432">
        <v>44</v>
      </c>
      <c r="G18432">
        <v>75</v>
      </c>
      <c r="H18432">
        <v>36</v>
      </c>
      <c r="I18432">
        <v>959.05</v>
      </c>
      <c r="J18432" s="1" t="s">
        <v>49</v>
      </c>
      <c r="K18432">
        <v>36568</v>
      </c>
      <c r="L18432">
        <v>0</v>
      </c>
      <c r="M18432">
        <v>236</v>
      </c>
      <c r="N18432">
        <v>0.33</v>
      </c>
      <c r="O18432">
        <v>0.79</v>
      </c>
      <c r="P18432">
        <v>0.97</v>
      </c>
      <c r="Q18432">
        <v>0.33</v>
      </c>
      <c r="R18432">
        <v>0.79</v>
      </c>
      <c r="S18432">
        <v>0.97</v>
      </c>
      <c r="T18432">
        <v>3</v>
      </c>
      <c r="U18432">
        <v>3</v>
      </c>
      <c r="V18432">
        <v>213.18</v>
      </c>
      <c r="W18432">
        <v>64.97</v>
      </c>
      <c r="X18432">
        <v>6.32</v>
      </c>
      <c r="Y18432">
        <v>0.41</v>
      </c>
      <c r="Z18432">
        <v>0.2</v>
      </c>
      <c r="AA18432">
        <v>0.2</v>
      </c>
      <c r="AB18432">
        <v>0</v>
      </c>
      <c r="AC18432">
        <v>0.77</v>
      </c>
      <c r="AD18432">
        <v>1.18</v>
      </c>
      <c r="AE18432">
        <v>0</v>
      </c>
      <c r="AF18432">
        <v>0.77</v>
      </c>
      <c r="AG18432">
        <v>1.18</v>
      </c>
      <c r="AH18432">
        <v>3</v>
      </c>
      <c r="AI18432">
        <v>3</v>
      </c>
      <c r="AJ18432">
        <v>199.86</v>
      </c>
      <c r="AK18432">
        <v>57.13</v>
      </c>
      <c r="AL18432">
        <v>10.76</v>
      </c>
      <c r="AM18432">
        <v>1.32</v>
      </c>
      <c r="AN18432">
        <v>0.37</v>
      </c>
      <c r="AO18432">
        <v>0</v>
      </c>
      <c r="AP18432" t="s">
        <v>47</v>
      </c>
    </row>
    <row r="18433" spans="1:42" x14ac:dyDescent="0.3">
      <c r="A18433" s="1" t="s">
        <v>18450</v>
      </c>
      <c r="B18433" s="1" t="s">
        <v>18505</v>
      </c>
      <c r="C18433" s="1" t="s">
        <v>44</v>
      </c>
      <c r="D18433">
        <v>4.1100000000000003</v>
      </c>
      <c r="E18433" s="1" t="s">
        <v>45</v>
      </c>
      <c r="F18433">
        <v>44</v>
      </c>
      <c r="G18433">
        <v>75</v>
      </c>
      <c r="H18433">
        <v>36</v>
      </c>
      <c r="I18433">
        <v>959.06</v>
      </c>
      <c r="J18433" s="1" t="s">
        <v>49</v>
      </c>
      <c r="K18433">
        <v>36568</v>
      </c>
      <c r="L18433">
        <v>0</v>
      </c>
      <c r="M18433">
        <v>356</v>
      </c>
      <c r="N18433">
        <v>0.04</v>
      </c>
      <c r="O18433">
        <v>0.37</v>
      </c>
      <c r="P18433">
        <v>0.7</v>
      </c>
      <c r="Q18433">
        <v>0.04</v>
      </c>
      <c r="R18433">
        <v>0.37</v>
      </c>
      <c r="S18433">
        <v>0.7</v>
      </c>
      <c r="T18433">
        <v>2</v>
      </c>
      <c r="U18433">
        <v>2</v>
      </c>
      <c r="V18433">
        <v>183.4</v>
      </c>
      <c r="W18433">
        <v>52.12</v>
      </c>
      <c r="X18433">
        <v>5.7</v>
      </c>
      <c r="Y18433">
        <v>0.91</v>
      </c>
      <c r="Z18433">
        <v>0.33</v>
      </c>
      <c r="AA18433">
        <v>0.16</v>
      </c>
      <c r="AB18433">
        <v>0.14000000000000001</v>
      </c>
      <c r="AC18433">
        <v>0.56999999999999995</v>
      </c>
      <c r="AD18433">
        <v>1.1599999999999999</v>
      </c>
      <c r="AE18433">
        <v>0.14000000000000001</v>
      </c>
      <c r="AF18433">
        <v>0.56999999999999995</v>
      </c>
      <c r="AG18433">
        <v>1.1599999999999999</v>
      </c>
      <c r="AH18433">
        <v>2</v>
      </c>
      <c r="AI18433">
        <v>2</v>
      </c>
      <c r="AJ18433">
        <v>197.4</v>
      </c>
      <c r="AK18433">
        <v>56.49</v>
      </c>
      <c r="AL18433">
        <v>8.4600000000000009</v>
      </c>
      <c r="AM18433">
        <v>1.31</v>
      </c>
      <c r="AN18433">
        <v>0.91</v>
      </c>
      <c r="AO18433">
        <v>0</v>
      </c>
      <c r="AP18433" t="s">
        <v>47</v>
      </c>
    </row>
    <row r="18434" spans="1:42" x14ac:dyDescent="0.3">
      <c r="A18434" s="1" t="s">
        <v>18450</v>
      </c>
      <c r="B18434" s="1" t="s">
        <v>18506</v>
      </c>
      <c r="C18434" s="1" t="s">
        <v>44</v>
      </c>
      <c r="D18434">
        <v>4.1100000000000003</v>
      </c>
      <c r="E18434" s="1" t="s">
        <v>45</v>
      </c>
      <c r="F18434">
        <v>44</v>
      </c>
      <c r="G18434">
        <v>75</v>
      </c>
      <c r="H18434">
        <v>36</v>
      </c>
      <c r="I18434">
        <v>959.22</v>
      </c>
      <c r="J18434" s="1" t="s">
        <v>49</v>
      </c>
      <c r="K18434">
        <v>36568</v>
      </c>
      <c r="L18434">
        <v>0</v>
      </c>
      <c r="M18434">
        <v>476</v>
      </c>
      <c r="N18434">
        <v>0.01</v>
      </c>
      <c r="O18434">
        <v>0.63</v>
      </c>
      <c r="P18434">
        <v>0.66</v>
      </c>
      <c r="Q18434">
        <v>0.01</v>
      </c>
      <c r="R18434">
        <v>0.63</v>
      </c>
      <c r="S18434">
        <v>0.66</v>
      </c>
      <c r="T18434">
        <v>3</v>
      </c>
      <c r="U18434">
        <v>3</v>
      </c>
      <c r="V18434">
        <v>184.63</v>
      </c>
      <c r="W18434">
        <v>53.76</v>
      </c>
      <c r="X18434">
        <v>7.34</v>
      </c>
      <c r="Y18434">
        <v>0.72</v>
      </c>
      <c r="Z18434">
        <v>0.03</v>
      </c>
      <c r="AA18434">
        <v>0</v>
      </c>
      <c r="AB18434">
        <v>0.3</v>
      </c>
      <c r="AC18434">
        <v>0.79</v>
      </c>
      <c r="AD18434">
        <v>0.97</v>
      </c>
      <c r="AE18434">
        <v>0.3</v>
      </c>
      <c r="AF18434">
        <v>0.79</v>
      </c>
      <c r="AG18434">
        <v>0.97</v>
      </c>
      <c r="AH18434">
        <v>3</v>
      </c>
      <c r="AI18434">
        <v>3</v>
      </c>
      <c r="AJ18434">
        <v>235.75</v>
      </c>
      <c r="AK18434">
        <v>59.99</v>
      </c>
      <c r="AL18434">
        <v>6.15</v>
      </c>
      <c r="AM18434">
        <v>1.28</v>
      </c>
      <c r="AN18434">
        <v>0</v>
      </c>
      <c r="AO18434">
        <v>0</v>
      </c>
      <c r="AP18434" t="s">
        <v>47</v>
      </c>
    </row>
    <row r="18435" spans="1:42" x14ac:dyDescent="0.3">
      <c r="A18435" s="1" t="s">
        <v>18450</v>
      </c>
      <c r="B18435" s="1" t="s">
        <v>18507</v>
      </c>
      <c r="C18435" s="1" t="s">
        <v>44</v>
      </c>
      <c r="D18435">
        <v>4.1100000000000003</v>
      </c>
      <c r="E18435" s="1" t="s">
        <v>45</v>
      </c>
      <c r="F18435">
        <v>43</v>
      </c>
      <c r="G18435">
        <v>75</v>
      </c>
      <c r="H18435">
        <v>35</v>
      </c>
      <c r="I18435">
        <v>959.21</v>
      </c>
      <c r="J18435" s="1" t="s">
        <v>49</v>
      </c>
      <c r="K18435">
        <v>36568</v>
      </c>
      <c r="L18435">
        <v>0</v>
      </c>
      <c r="M18435">
        <v>596</v>
      </c>
      <c r="N18435">
        <v>0.75</v>
      </c>
      <c r="O18435">
        <v>1.03</v>
      </c>
      <c r="P18435">
        <v>1.1200000000000001</v>
      </c>
      <c r="Q18435">
        <v>0.75</v>
      </c>
      <c r="R18435">
        <v>1.03</v>
      </c>
      <c r="S18435">
        <v>1.1200000000000001</v>
      </c>
      <c r="T18435">
        <v>4</v>
      </c>
      <c r="U18435">
        <v>4</v>
      </c>
      <c r="V18435">
        <v>243.09</v>
      </c>
      <c r="W18435">
        <v>73.930000000000007</v>
      </c>
      <c r="X18435">
        <v>6.66</v>
      </c>
      <c r="Y18435">
        <v>0.9</v>
      </c>
      <c r="Z18435">
        <v>0.18</v>
      </c>
      <c r="AA18435">
        <v>0</v>
      </c>
      <c r="AB18435">
        <v>0.3</v>
      </c>
      <c r="AC18435">
        <v>0.63</v>
      </c>
      <c r="AD18435">
        <v>1.46</v>
      </c>
      <c r="AE18435">
        <v>0.3</v>
      </c>
      <c r="AF18435">
        <v>0.63</v>
      </c>
      <c r="AG18435">
        <v>1.46</v>
      </c>
      <c r="AH18435">
        <v>3</v>
      </c>
      <c r="AI18435">
        <v>3</v>
      </c>
      <c r="AJ18435">
        <v>226.12</v>
      </c>
      <c r="AK18435">
        <v>61.25</v>
      </c>
      <c r="AL18435">
        <v>9.4</v>
      </c>
      <c r="AM18435">
        <v>1.34</v>
      </c>
      <c r="AN18435">
        <v>0.9</v>
      </c>
      <c r="AO18435">
        <v>0.42</v>
      </c>
      <c r="AP18435" t="s">
        <v>47</v>
      </c>
    </row>
    <row r="18436" spans="1:42" x14ac:dyDescent="0.3">
      <c r="A18436" s="1" t="s">
        <v>18450</v>
      </c>
      <c r="B18436" s="1" t="s">
        <v>18508</v>
      </c>
      <c r="C18436" s="1" t="s">
        <v>44</v>
      </c>
      <c r="D18436">
        <v>4.1100000000000003</v>
      </c>
      <c r="E18436" s="1" t="s">
        <v>45</v>
      </c>
      <c r="F18436">
        <v>43</v>
      </c>
      <c r="G18436">
        <v>75</v>
      </c>
      <c r="H18436">
        <v>35</v>
      </c>
      <c r="I18436">
        <v>959.19</v>
      </c>
      <c r="J18436" s="1" t="s">
        <v>49</v>
      </c>
      <c r="K18436">
        <v>36568</v>
      </c>
      <c r="L18436">
        <v>0</v>
      </c>
      <c r="M18436">
        <v>716</v>
      </c>
      <c r="N18436">
        <v>0.39</v>
      </c>
      <c r="O18436">
        <v>0.97</v>
      </c>
      <c r="P18436">
        <v>0.97</v>
      </c>
      <c r="Q18436">
        <v>0.39</v>
      </c>
      <c r="R18436">
        <v>0.97</v>
      </c>
      <c r="S18436">
        <v>0.97</v>
      </c>
      <c r="T18436">
        <v>4</v>
      </c>
      <c r="U18436">
        <v>4</v>
      </c>
      <c r="V18436">
        <v>226.68</v>
      </c>
      <c r="W18436">
        <v>67.709999999999994</v>
      </c>
      <c r="X18436">
        <v>8.61</v>
      </c>
      <c r="Y18436">
        <v>0.64</v>
      </c>
      <c r="Z18436">
        <v>0</v>
      </c>
      <c r="AA18436">
        <v>0</v>
      </c>
      <c r="AB18436">
        <v>0.36</v>
      </c>
      <c r="AC18436">
        <v>0.88</v>
      </c>
      <c r="AD18436">
        <v>0.88</v>
      </c>
      <c r="AE18436">
        <v>0.36</v>
      </c>
      <c r="AF18436">
        <v>0.88</v>
      </c>
      <c r="AG18436">
        <v>0.88</v>
      </c>
      <c r="AH18436">
        <v>4</v>
      </c>
      <c r="AI18436">
        <v>4</v>
      </c>
      <c r="AJ18436">
        <v>247.3</v>
      </c>
      <c r="AK18436">
        <v>68.52</v>
      </c>
      <c r="AL18436">
        <v>6.49</v>
      </c>
      <c r="AM18436">
        <v>0.87</v>
      </c>
      <c r="AN18436">
        <v>0</v>
      </c>
      <c r="AO18436">
        <v>0</v>
      </c>
      <c r="AP18436" t="s">
        <v>47</v>
      </c>
    </row>
    <row r="18437" spans="1:42" x14ac:dyDescent="0.3">
      <c r="A18437" s="1" t="s">
        <v>18450</v>
      </c>
      <c r="B18437" s="1" t="s">
        <v>18509</v>
      </c>
      <c r="C18437" s="1" t="s">
        <v>44</v>
      </c>
      <c r="D18437">
        <v>4.1100000000000003</v>
      </c>
      <c r="E18437" s="1" t="s">
        <v>45</v>
      </c>
      <c r="F18437">
        <v>43</v>
      </c>
      <c r="G18437">
        <v>75</v>
      </c>
      <c r="H18437">
        <v>35</v>
      </c>
      <c r="I18437">
        <v>959.17</v>
      </c>
      <c r="J18437" s="1" t="s">
        <v>49</v>
      </c>
      <c r="K18437">
        <v>36568</v>
      </c>
      <c r="L18437">
        <v>0</v>
      </c>
      <c r="M18437">
        <v>836</v>
      </c>
      <c r="N18437">
        <v>0.49</v>
      </c>
      <c r="O18437">
        <v>0.97</v>
      </c>
      <c r="P18437">
        <v>0.97</v>
      </c>
      <c r="Q18437">
        <v>0.49</v>
      </c>
      <c r="R18437">
        <v>0.97</v>
      </c>
      <c r="S18437">
        <v>0.97</v>
      </c>
      <c r="T18437">
        <v>4</v>
      </c>
      <c r="U18437">
        <v>4</v>
      </c>
      <c r="V18437">
        <v>248.69</v>
      </c>
      <c r="W18437">
        <v>72.540000000000006</v>
      </c>
      <c r="X18437">
        <v>7.82</v>
      </c>
      <c r="Y18437">
        <v>1</v>
      </c>
      <c r="Z18437">
        <v>0</v>
      </c>
      <c r="AA18437">
        <v>0</v>
      </c>
      <c r="AB18437">
        <v>0.33</v>
      </c>
      <c r="AC18437">
        <v>1.28</v>
      </c>
      <c r="AD18437">
        <v>1.32</v>
      </c>
      <c r="AE18437">
        <v>0.33</v>
      </c>
      <c r="AF18437">
        <v>1.28</v>
      </c>
      <c r="AG18437">
        <v>1.32</v>
      </c>
      <c r="AH18437">
        <v>5</v>
      </c>
      <c r="AI18437">
        <v>5</v>
      </c>
      <c r="AJ18437">
        <v>261.3</v>
      </c>
      <c r="AK18437">
        <v>69.510000000000005</v>
      </c>
      <c r="AL18437">
        <v>11.19</v>
      </c>
      <c r="AM18437">
        <v>1.74</v>
      </c>
      <c r="AN18437">
        <v>0</v>
      </c>
      <c r="AO18437">
        <v>0</v>
      </c>
      <c r="AP18437" t="s">
        <v>47</v>
      </c>
    </row>
    <row r="18438" spans="1:42" x14ac:dyDescent="0.3">
      <c r="A18438" s="1" t="s">
        <v>18450</v>
      </c>
      <c r="B18438" s="1" t="s">
        <v>18510</v>
      </c>
      <c r="C18438" s="1" t="s">
        <v>44</v>
      </c>
      <c r="D18438">
        <v>4.1100000000000003</v>
      </c>
      <c r="E18438" s="1" t="s">
        <v>45</v>
      </c>
      <c r="F18438">
        <v>43</v>
      </c>
      <c r="G18438">
        <v>75</v>
      </c>
      <c r="H18438">
        <v>35</v>
      </c>
      <c r="I18438">
        <v>959.28</v>
      </c>
      <c r="J18438" s="1" t="s">
        <v>49</v>
      </c>
      <c r="K18438">
        <v>36568</v>
      </c>
      <c r="L18438">
        <v>0</v>
      </c>
      <c r="M18438">
        <v>956</v>
      </c>
      <c r="N18438">
        <v>0.33</v>
      </c>
      <c r="O18438">
        <v>0.73</v>
      </c>
      <c r="P18438">
        <v>1.23</v>
      </c>
      <c r="Q18438">
        <v>0.33</v>
      </c>
      <c r="R18438">
        <v>0.73</v>
      </c>
      <c r="S18438">
        <v>1.23</v>
      </c>
      <c r="T18438">
        <v>3</v>
      </c>
      <c r="U18438">
        <v>3</v>
      </c>
      <c r="V18438">
        <v>198.94</v>
      </c>
      <c r="W18438">
        <v>57.9</v>
      </c>
      <c r="X18438">
        <v>5.63</v>
      </c>
      <c r="Y18438">
        <v>1.27</v>
      </c>
      <c r="Z18438">
        <v>0.59</v>
      </c>
      <c r="AA18438">
        <v>0.36</v>
      </c>
      <c r="AB18438">
        <v>0.19</v>
      </c>
      <c r="AC18438">
        <v>1.06</v>
      </c>
      <c r="AD18438">
        <v>1.54</v>
      </c>
      <c r="AE18438">
        <v>0.19</v>
      </c>
      <c r="AF18438">
        <v>1.06</v>
      </c>
      <c r="AG18438">
        <v>1.54</v>
      </c>
      <c r="AH18438">
        <v>4</v>
      </c>
      <c r="AI18438">
        <v>4</v>
      </c>
      <c r="AJ18438">
        <v>214.48</v>
      </c>
      <c r="AK18438">
        <v>58.39</v>
      </c>
      <c r="AL18438">
        <v>11.37</v>
      </c>
      <c r="AM18438">
        <v>2.5099999999999998</v>
      </c>
      <c r="AN18438">
        <v>0.78</v>
      </c>
      <c r="AO18438">
        <v>0</v>
      </c>
      <c r="AP18438" t="s">
        <v>47</v>
      </c>
    </row>
    <row r="18439" spans="1:42" x14ac:dyDescent="0.3">
      <c r="A18439" s="1" t="s">
        <v>18450</v>
      </c>
      <c r="B18439" s="1" t="s">
        <v>18511</v>
      </c>
      <c r="C18439" s="1" t="s">
        <v>44</v>
      </c>
      <c r="D18439">
        <v>4.1100000000000003</v>
      </c>
      <c r="E18439" s="1" t="s">
        <v>45</v>
      </c>
      <c r="F18439">
        <v>43</v>
      </c>
      <c r="G18439">
        <v>75</v>
      </c>
      <c r="H18439">
        <v>35</v>
      </c>
      <c r="I18439">
        <v>959.16</v>
      </c>
      <c r="J18439" s="1" t="s">
        <v>49</v>
      </c>
      <c r="K18439">
        <v>36568</v>
      </c>
      <c r="L18439">
        <v>0</v>
      </c>
      <c r="M18439">
        <v>1076</v>
      </c>
      <c r="N18439">
        <v>0.16</v>
      </c>
      <c r="O18439">
        <v>0.5</v>
      </c>
      <c r="P18439">
        <v>0.65</v>
      </c>
      <c r="Q18439">
        <v>0.16</v>
      </c>
      <c r="R18439">
        <v>0.5</v>
      </c>
      <c r="S18439">
        <v>0.65</v>
      </c>
      <c r="T18439">
        <v>2</v>
      </c>
      <c r="U18439">
        <v>2</v>
      </c>
      <c r="V18439">
        <v>204.62</v>
      </c>
      <c r="W18439">
        <v>60.56</v>
      </c>
      <c r="X18439">
        <v>5.75</v>
      </c>
      <c r="Y18439">
        <v>0.56000000000000005</v>
      </c>
      <c r="Z18439">
        <v>0.19</v>
      </c>
      <c r="AA18439">
        <v>0</v>
      </c>
      <c r="AB18439">
        <v>0</v>
      </c>
      <c r="AC18439">
        <v>0.76</v>
      </c>
      <c r="AD18439">
        <v>0.82</v>
      </c>
      <c r="AE18439">
        <v>0</v>
      </c>
      <c r="AF18439">
        <v>0.76</v>
      </c>
      <c r="AG18439">
        <v>0.82</v>
      </c>
      <c r="AH18439">
        <v>3</v>
      </c>
      <c r="AI18439">
        <v>3</v>
      </c>
      <c r="AJ18439">
        <v>159.04</v>
      </c>
      <c r="AK18439">
        <v>41.12</v>
      </c>
      <c r="AL18439">
        <v>9.41</v>
      </c>
      <c r="AM18439">
        <v>1.41</v>
      </c>
      <c r="AN18439">
        <v>0.12</v>
      </c>
      <c r="AO18439">
        <v>0</v>
      </c>
      <c r="AP18439" t="s">
        <v>47</v>
      </c>
    </row>
    <row r="18440" spans="1:42" x14ac:dyDescent="0.3">
      <c r="A18440" s="1" t="s">
        <v>18450</v>
      </c>
      <c r="B18440" s="1" t="s">
        <v>18512</v>
      </c>
      <c r="C18440" s="1" t="s">
        <v>44</v>
      </c>
      <c r="D18440">
        <v>4.1100000000000003</v>
      </c>
      <c r="E18440" s="1" t="s">
        <v>45</v>
      </c>
      <c r="F18440">
        <v>43</v>
      </c>
      <c r="G18440">
        <v>75</v>
      </c>
      <c r="H18440">
        <v>35</v>
      </c>
      <c r="I18440">
        <v>959.24</v>
      </c>
      <c r="J18440" s="1" t="s">
        <v>49</v>
      </c>
      <c r="K18440">
        <v>36568</v>
      </c>
      <c r="L18440">
        <v>0</v>
      </c>
      <c r="M18440">
        <v>1196</v>
      </c>
      <c r="N18440">
        <v>0.36</v>
      </c>
      <c r="O18440">
        <v>0.73</v>
      </c>
      <c r="P18440">
        <v>1.24</v>
      </c>
      <c r="Q18440">
        <v>0.36</v>
      </c>
      <c r="R18440">
        <v>0.73</v>
      </c>
      <c r="S18440">
        <v>1.24</v>
      </c>
      <c r="T18440">
        <v>3</v>
      </c>
      <c r="U18440">
        <v>3</v>
      </c>
      <c r="V18440">
        <v>230.01</v>
      </c>
      <c r="W18440">
        <v>67.78</v>
      </c>
      <c r="X18440">
        <v>5.79</v>
      </c>
      <c r="Y18440">
        <v>1.04</v>
      </c>
      <c r="Z18440">
        <v>0.57999999999999996</v>
      </c>
      <c r="AA18440">
        <v>0.46</v>
      </c>
      <c r="AB18440">
        <v>0.3</v>
      </c>
      <c r="AC18440">
        <v>0.75</v>
      </c>
      <c r="AD18440">
        <v>1.1399999999999999</v>
      </c>
      <c r="AE18440">
        <v>0.3</v>
      </c>
      <c r="AF18440">
        <v>0.75</v>
      </c>
      <c r="AG18440">
        <v>1.1399999999999999</v>
      </c>
      <c r="AH18440">
        <v>3</v>
      </c>
      <c r="AI18440">
        <v>3</v>
      </c>
      <c r="AJ18440">
        <v>219.55</v>
      </c>
      <c r="AK18440">
        <v>59.73</v>
      </c>
      <c r="AL18440">
        <v>7.69</v>
      </c>
      <c r="AM18440">
        <v>2.34</v>
      </c>
      <c r="AN18440">
        <v>0.39</v>
      </c>
      <c r="AO18440">
        <v>0</v>
      </c>
      <c r="AP18440" t="s">
        <v>47</v>
      </c>
    </row>
    <row r="18441" spans="1:42" x14ac:dyDescent="0.3">
      <c r="A18441" s="1" t="s">
        <v>18450</v>
      </c>
      <c r="B18441" s="1" t="s">
        <v>18513</v>
      </c>
      <c r="C18441" s="1" t="s">
        <v>44</v>
      </c>
      <c r="D18441">
        <v>4.1100000000000003</v>
      </c>
      <c r="E18441" s="1" t="s">
        <v>45</v>
      </c>
      <c r="F18441">
        <v>43</v>
      </c>
      <c r="G18441">
        <v>75</v>
      </c>
      <c r="H18441">
        <v>35</v>
      </c>
      <c r="I18441">
        <v>959.25</v>
      </c>
      <c r="J18441" s="1" t="s">
        <v>46</v>
      </c>
      <c r="K18441">
        <v>36656</v>
      </c>
      <c r="L18441">
        <v>0</v>
      </c>
      <c r="M18441">
        <v>116</v>
      </c>
      <c r="N18441">
        <v>0.22</v>
      </c>
      <c r="O18441">
        <v>0.68</v>
      </c>
      <c r="P18441">
        <v>1.72</v>
      </c>
      <c r="Q18441">
        <v>0.22</v>
      </c>
      <c r="R18441">
        <v>0.68</v>
      </c>
      <c r="S18441">
        <v>1.72</v>
      </c>
      <c r="T18441">
        <v>3</v>
      </c>
      <c r="U18441">
        <v>3</v>
      </c>
      <c r="V18441">
        <v>175.44</v>
      </c>
      <c r="W18441">
        <v>53.68</v>
      </c>
      <c r="X18441">
        <v>7.54</v>
      </c>
      <c r="Y18441">
        <v>2.74</v>
      </c>
      <c r="Z18441">
        <v>1.38</v>
      </c>
      <c r="AA18441">
        <v>1.38</v>
      </c>
      <c r="AB18441">
        <v>0.28999999999999998</v>
      </c>
      <c r="AC18441">
        <v>1.04</v>
      </c>
      <c r="AD18441">
        <v>1.54</v>
      </c>
      <c r="AE18441">
        <v>0.28999999999999998</v>
      </c>
      <c r="AF18441">
        <v>1.04</v>
      </c>
      <c r="AG18441">
        <v>1.54</v>
      </c>
      <c r="AH18441">
        <v>4</v>
      </c>
      <c r="AI18441">
        <v>4</v>
      </c>
      <c r="AJ18441">
        <v>243</v>
      </c>
      <c r="AK18441">
        <v>67.62</v>
      </c>
      <c r="AL18441">
        <v>11.58</v>
      </c>
      <c r="AM18441">
        <v>0.75</v>
      </c>
      <c r="AN18441">
        <v>0.75</v>
      </c>
      <c r="AO18441">
        <v>0.75</v>
      </c>
      <c r="AP18441" t="s">
        <v>47</v>
      </c>
    </row>
    <row r="18442" spans="1:42" x14ac:dyDescent="0.3">
      <c r="A18442" s="1" t="s">
        <v>18450</v>
      </c>
      <c r="B18442" s="1" t="s">
        <v>18514</v>
      </c>
      <c r="C18442" s="1" t="s">
        <v>44</v>
      </c>
      <c r="D18442">
        <v>4.1100000000000003</v>
      </c>
      <c r="E18442" s="1" t="s">
        <v>45</v>
      </c>
      <c r="F18442">
        <v>43</v>
      </c>
      <c r="G18442">
        <v>75</v>
      </c>
      <c r="H18442">
        <v>35</v>
      </c>
      <c r="I18442">
        <v>959.31</v>
      </c>
      <c r="J18442" s="1" t="s">
        <v>49</v>
      </c>
      <c r="K18442">
        <v>36504</v>
      </c>
      <c r="L18442">
        <v>0</v>
      </c>
      <c r="M18442">
        <v>236</v>
      </c>
      <c r="N18442">
        <v>0.06</v>
      </c>
      <c r="O18442">
        <v>0.53</v>
      </c>
      <c r="P18442">
        <v>0.8</v>
      </c>
      <c r="Q18442">
        <v>0.06</v>
      </c>
      <c r="R18442">
        <v>0.53</v>
      </c>
      <c r="S18442">
        <v>0.8</v>
      </c>
      <c r="T18442">
        <v>2</v>
      </c>
      <c r="U18442">
        <v>2</v>
      </c>
      <c r="V18442">
        <v>169.36</v>
      </c>
      <c r="W18442">
        <v>52.18</v>
      </c>
      <c r="X18442">
        <v>7.77</v>
      </c>
      <c r="Y18442">
        <v>0.7</v>
      </c>
      <c r="Z18442">
        <v>0.3</v>
      </c>
      <c r="AA18442">
        <v>0.3</v>
      </c>
      <c r="AB18442">
        <v>0.64</v>
      </c>
      <c r="AC18442">
        <v>1.51</v>
      </c>
      <c r="AD18442">
        <v>1.88</v>
      </c>
      <c r="AE18442">
        <v>0.64</v>
      </c>
      <c r="AF18442">
        <v>1.51</v>
      </c>
      <c r="AG18442">
        <v>1.88</v>
      </c>
      <c r="AH18442">
        <v>6</v>
      </c>
      <c r="AI18442">
        <v>6</v>
      </c>
      <c r="AJ18442">
        <v>261.91000000000003</v>
      </c>
      <c r="AK18442">
        <v>74.19</v>
      </c>
      <c r="AL18442">
        <v>12.61</v>
      </c>
      <c r="AM18442">
        <v>2.9</v>
      </c>
      <c r="AN18442">
        <v>0.32</v>
      </c>
      <c r="AO18442">
        <v>0.32</v>
      </c>
      <c r="AP18442" t="s">
        <v>47</v>
      </c>
    </row>
    <row r="18443" spans="1:42" x14ac:dyDescent="0.3">
      <c r="A18443" s="1" t="s">
        <v>18450</v>
      </c>
      <c r="B18443" s="1" t="s">
        <v>18515</v>
      </c>
      <c r="C18443" s="1" t="s">
        <v>44</v>
      </c>
      <c r="D18443">
        <v>4.1100000000000003</v>
      </c>
      <c r="E18443" s="1" t="s">
        <v>45</v>
      </c>
      <c r="F18443">
        <v>43</v>
      </c>
      <c r="G18443">
        <v>75</v>
      </c>
      <c r="H18443">
        <v>35</v>
      </c>
      <c r="I18443">
        <v>959.38</v>
      </c>
      <c r="J18443" s="1" t="s">
        <v>49</v>
      </c>
      <c r="K18443">
        <v>36504</v>
      </c>
      <c r="L18443">
        <v>0</v>
      </c>
      <c r="M18443">
        <v>356</v>
      </c>
      <c r="N18443">
        <v>0.31</v>
      </c>
      <c r="O18443">
        <v>0.64</v>
      </c>
      <c r="P18443">
        <v>0.91</v>
      </c>
      <c r="Q18443">
        <v>0.31</v>
      </c>
      <c r="R18443">
        <v>0.64</v>
      </c>
      <c r="S18443">
        <v>0.91</v>
      </c>
      <c r="T18443">
        <v>3</v>
      </c>
      <c r="U18443">
        <v>3</v>
      </c>
      <c r="V18443">
        <v>217.57</v>
      </c>
      <c r="W18443">
        <v>60.75</v>
      </c>
      <c r="X18443">
        <v>5.03</v>
      </c>
      <c r="Y18443">
        <v>0.87</v>
      </c>
      <c r="Z18443">
        <v>0.4</v>
      </c>
      <c r="AA18443">
        <v>0.4</v>
      </c>
      <c r="AB18443">
        <v>0.17</v>
      </c>
      <c r="AC18443">
        <v>1</v>
      </c>
      <c r="AD18443">
        <v>1.23</v>
      </c>
      <c r="AE18443">
        <v>0.17</v>
      </c>
      <c r="AF18443">
        <v>1</v>
      </c>
      <c r="AG18443">
        <v>1.23</v>
      </c>
      <c r="AH18443">
        <v>4</v>
      </c>
      <c r="AI18443">
        <v>4</v>
      </c>
      <c r="AJ18443">
        <v>223.96</v>
      </c>
      <c r="AK18443">
        <v>58.99</v>
      </c>
      <c r="AL18443">
        <v>10.9</v>
      </c>
      <c r="AM18443">
        <v>2.29</v>
      </c>
      <c r="AN18443">
        <v>0.03</v>
      </c>
      <c r="AO18443">
        <v>0.03</v>
      </c>
      <c r="AP18443" t="s">
        <v>47</v>
      </c>
    </row>
    <row r="18444" spans="1:42" x14ac:dyDescent="0.3">
      <c r="A18444" s="1" t="s">
        <v>18450</v>
      </c>
      <c r="B18444" s="1" t="s">
        <v>18516</v>
      </c>
      <c r="C18444" s="1" t="s">
        <v>44</v>
      </c>
      <c r="D18444">
        <v>4.1100000000000003</v>
      </c>
      <c r="E18444" s="1" t="s">
        <v>45</v>
      </c>
      <c r="F18444">
        <v>44</v>
      </c>
      <c r="G18444">
        <v>75</v>
      </c>
      <c r="H18444">
        <v>36</v>
      </c>
      <c r="I18444">
        <v>959.43</v>
      </c>
      <c r="J18444" s="1" t="s">
        <v>49</v>
      </c>
      <c r="K18444">
        <v>36504</v>
      </c>
      <c r="L18444">
        <v>0</v>
      </c>
      <c r="M18444">
        <v>476</v>
      </c>
      <c r="N18444">
        <v>0</v>
      </c>
      <c r="O18444">
        <v>0.1</v>
      </c>
      <c r="P18444">
        <v>0.66</v>
      </c>
      <c r="Q18444">
        <v>0</v>
      </c>
      <c r="R18444">
        <v>0.1</v>
      </c>
      <c r="S18444">
        <v>0.66</v>
      </c>
      <c r="T18444">
        <v>0</v>
      </c>
      <c r="U18444">
        <v>0</v>
      </c>
      <c r="V18444">
        <v>191.29</v>
      </c>
      <c r="W18444">
        <v>51.29</v>
      </c>
      <c r="X18444">
        <v>3.71</v>
      </c>
      <c r="Y18444">
        <v>0.88</v>
      </c>
      <c r="Z18444">
        <v>0.47</v>
      </c>
      <c r="AA18444">
        <v>0.25</v>
      </c>
      <c r="AB18444">
        <v>0</v>
      </c>
      <c r="AC18444">
        <v>0.27</v>
      </c>
      <c r="AD18444">
        <v>1.24</v>
      </c>
      <c r="AE18444">
        <v>0</v>
      </c>
      <c r="AF18444">
        <v>0.27</v>
      </c>
      <c r="AG18444">
        <v>1.24</v>
      </c>
      <c r="AH18444">
        <v>1</v>
      </c>
      <c r="AI18444">
        <v>1</v>
      </c>
      <c r="AJ18444">
        <v>185.28</v>
      </c>
      <c r="AK18444">
        <v>49.76</v>
      </c>
      <c r="AL18444">
        <v>8.27</v>
      </c>
      <c r="AM18444">
        <v>1.64</v>
      </c>
      <c r="AN18444">
        <v>1.34</v>
      </c>
      <c r="AO18444">
        <v>0.51</v>
      </c>
      <c r="AP18444" t="s">
        <v>47</v>
      </c>
    </row>
    <row r="18445" spans="1:42" x14ac:dyDescent="0.3">
      <c r="A18445" s="1" t="s">
        <v>18450</v>
      </c>
      <c r="B18445" s="1" t="s">
        <v>18517</v>
      </c>
      <c r="C18445" s="1" t="s">
        <v>44</v>
      </c>
      <c r="D18445">
        <v>4.1100000000000003</v>
      </c>
      <c r="E18445" s="1" t="s">
        <v>45</v>
      </c>
      <c r="F18445">
        <v>44</v>
      </c>
      <c r="G18445">
        <v>74</v>
      </c>
      <c r="H18445">
        <v>36</v>
      </c>
      <c r="I18445">
        <v>959.58</v>
      </c>
      <c r="J18445" s="1" t="s">
        <v>49</v>
      </c>
      <c r="K18445">
        <v>36504</v>
      </c>
      <c r="L18445">
        <v>0</v>
      </c>
      <c r="M18445">
        <v>596</v>
      </c>
      <c r="N18445">
        <v>0.16</v>
      </c>
      <c r="O18445">
        <v>0.27</v>
      </c>
      <c r="P18445">
        <v>0.39</v>
      </c>
      <c r="Q18445">
        <v>0.16</v>
      </c>
      <c r="R18445">
        <v>0.27</v>
      </c>
      <c r="S18445">
        <v>0.39</v>
      </c>
      <c r="T18445">
        <v>1</v>
      </c>
      <c r="U18445">
        <v>1</v>
      </c>
      <c r="V18445">
        <v>203.51</v>
      </c>
      <c r="W18445">
        <v>58.55</v>
      </c>
      <c r="X18445">
        <v>5.09</v>
      </c>
      <c r="Y18445">
        <v>0.27</v>
      </c>
      <c r="Z18445">
        <v>0.21</v>
      </c>
      <c r="AA18445">
        <v>0.21</v>
      </c>
      <c r="AB18445">
        <v>0.38</v>
      </c>
      <c r="AC18445">
        <v>1.49</v>
      </c>
      <c r="AD18445">
        <v>2.5099999999999998</v>
      </c>
      <c r="AE18445">
        <v>0.38</v>
      </c>
      <c r="AF18445">
        <v>1.49</v>
      </c>
      <c r="AG18445">
        <v>2.5099999999999998</v>
      </c>
      <c r="AH18445">
        <v>6</v>
      </c>
      <c r="AI18445">
        <v>6</v>
      </c>
      <c r="AJ18445">
        <v>258.35000000000002</v>
      </c>
      <c r="AK18445">
        <v>70.2</v>
      </c>
      <c r="AL18445">
        <v>14.46</v>
      </c>
      <c r="AM18445">
        <v>3.51</v>
      </c>
      <c r="AN18445">
        <v>0.57999999999999996</v>
      </c>
      <c r="AO18445">
        <v>0.14000000000000001</v>
      </c>
      <c r="AP18445" t="s">
        <v>47</v>
      </c>
    </row>
    <row r="18446" spans="1:42" x14ac:dyDescent="0.3">
      <c r="A18446" s="1" t="s">
        <v>18450</v>
      </c>
      <c r="B18446" s="1" t="s">
        <v>18518</v>
      </c>
      <c r="C18446" s="1" t="s">
        <v>44</v>
      </c>
      <c r="D18446">
        <v>4.1100000000000003</v>
      </c>
      <c r="E18446" s="1" t="s">
        <v>45</v>
      </c>
      <c r="F18446">
        <v>43</v>
      </c>
      <c r="G18446">
        <v>74</v>
      </c>
      <c r="H18446">
        <v>35</v>
      </c>
      <c r="I18446">
        <v>959.59</v>
      </c>
      <c r="J18446" s="1" t="s">
        <v>49</v>
      </c>
      <c r="K18446">
        <v>36504</v>
      </c>
      <c r="L18446">
        <v>0</v>
      </c>
      <c r="M18446">
        <v>716</v>
      </c>
      <c r="N18446">
        <v>0.33</v>
      </c>
      <c r="O18446">
        <v>0.91</v>
      </c>
      <c r="P18446">
        <v>1.24</v>
      </c>
      <c r="Q18446">
        <v>0.33</v>
      </c>
      <c r="R18446">
        <v>0.91</v>
      </c>
      <c r="S18446">
        <v>1.24</v>
      </c>
      <c r="T18446">
        <v>4</v>
      </c>
      <c r="U18446">
        <v>4</v>
      </c>
      <c r="V18446">
        <v>229.95</v>
      </c>
      <c r="W18446">
        <v>66.56</v>
      </c>
      <c r="X18446">
        <v>9.83</v>
      </c>
      <c r="Y18446">
        <v>1.48</v>
      </c>
      <c r="Z18446">
        <v>0.59</v>
      </c>
      <c r="AA18446">
        <v>0.42</v>
      </c>
      <c r="AB18446">
        <v>0.17</v>
      </c>
      <c r="AC18446">
        <v>0.73</v>
      </c>
      <c r="AD18446">
        <v>1.36</v>
      </c>
      <c r="AE18446">
        <v>0.17</v>
      </c>
      <c r="AF18446">
        <v>0.73</v>
      </c>
      <c r="AG18446">
        <v>1.36</v>
      </c>
      <c r="AH18446">
        <v>3</v>
      </c>
      <c r="AI18446">
        <v>3</v>
      </c>
      <c r="AJ18446">
        <v>202.2</v>
      </c>
      <c r="AK18446">
        <v>54.69</v>
      </c>
      <c r="AL18446">
        <v>11.69</v>
      </c>
      <c r="AM18446">
        <v>2</v>
      </c>
      <c r="AN18446">
        <v>0.83</v>
      </c>
      <c r="AO18446">
        <v>0.26</v>
      </c>
      <c r="AP18446" t="s">
        <v>47</v>
      </c>
    </row>
    <row r="18447" spans="1:42" x14ac:dyDescent="0.3">
      <c r="A18447" s="1" t="s">
        <v>18450</v>
      </c>
      <c r="B18447" s="1" t="s">
        <v>18519</v>
      </c>
      <c r="C18447" s="1" t="s">
        <v>44</v>
      </c>
      <c r="D18447">
        <v>4.1100000000000003</v>
      </c>
      <c r="E18447" s="1" t="s">
        <v>45</v>
      </c>
      <c r="F18447">
        <v>44</v>
      </c>
      <c r="G18447">
        <v>75</v>
      </c>
      <c r="H18447">
        <v>36</v>
      </c>
      <c r="I18447">
        <v>959.69</v>
      </c>
      <c r="J18447" s="1" t="s">
        <v>49</v>
      </c>
      <c r="K18447">
        <v>36504</v>
      </c>
      <c r="L18447">
        <v>0</v>
      </c>
      <c r="M18447">
        <v>836</v>
      </c>
      <c r="N18447">
        <v>0.12</v>
      </c>
      <c r="O18447">
        <v>0.57999999999999996</v>
      </c>
      <c r="P18447">
        <v>0.95</v>
      </c>
      <c r="Q18447">
        <v>0.12</v>
      </c>
      <c r="R18447">
        <v>0.57999999999999996</v>
      </c>
      <c r="S18447">
        <v>0.95</v>
      </c>
      <c r="T18447">
        <v>2</v>
      </c>
      <c r="U18447">
        <v>2</v>
      </c>
      <c r="V18447">
        <v>203.45</v>
      </c>
      <c r="W18447">
        <v>58.21</v>
      </c>
      <c r="X18447">
        <v>7.23</v>
      </c>
      <c r="Y18447">
        <v>0.89</v>
      </c>
      <c r="Z18447">
        <v>0.26</v>
      </c>
      <c r="AA18447">
        <v>0.08</v>
      </c>
      <c r="AB18447">
        <v>0.47</v>
      </c>
      <c r="AC18447">
        <v>1.03</v>
      </c>
      <c r="AD18447">
        <v>1.19</v>
      </c>
      <c r="AE18447">
        <v>0.47</v>
      </c>
      <c r="AF18447">
        <v>1.03</v>
      </c>
      <c r="AG18447">
        <v>1.19</v>
      </c>
      <c r="AH18447">
        <v>4</v>
      </c>
      <c r="AI18447">
        <v>4</v>
      </c>
      <c r="AJ18447">
        <v>248.36</v>
      </c>
      <c r="AK18447">
        <v>66.790000000000006</v>
      </c>
      <c r="AL18447">
        <v>7.29</v>
      </c>
      <c r="AM18447">
        <v>0.74</v>
      </c>
      <c r="AN18447">
        <v>0.26</v>
      </c>
      <c r="AO18447">
        <v>0</v>
      </c>
      <c r="AP18447" t="s">
        <v>47</v>
      </c>
    </row>
    <row r="18448" spans="1:42" x14ac:dyDescent="0.3">
      <c r="A18448" s="1" t="s">
        <v>18450</v>
      </c>
      <c r="B18448" s="1" t="s">
        <v>18520</v>
      </c>
      <c r="C18448" s="1" t="s">
        <v>44</v>
      </c>
      <c r="D18448">
        <v>4.1100000000000003</v>
      </c>
      <c r="E18448" s="1" t="s">
        <v>45</v>
      </c>
      <c r="F18448">
        <v>43</v>
      </c>
      <c r="G18448">
        <v>75</v>
      </c>
      <c r="H18448">
        <v>35</v>
      </c>
      <c r="I18448">
        <v>959.65</v>
      </c>
      <c r="J18448" s="1" t="s">
        <v>49</v>
      </c>
      <c r="K18448">
        <v>36504</v>
      </c>
      <c r="L18448">
        <v>0</v>
      </c>
      <c r="M18448">
        <v>956</v>
      </c>
      <c r="N18448">
        <v>0.46</v>
      </c>
      <c r="O18448">
        <v>1.03</v>
      </c>
      <c r="P18448">
        <v>1.36</v>
      </c>
      <c r="Q18448">
        <v>0.46</v>
      </c>
      <c r="R18448">
        <v>1.03</v>
      </c>
      <c r="S18448">
        <v>1.36</v>
      </c>
      <c r="T18448">
        <v>4</v>
      </c>
      <c r="U18448">
        <v>4</v>
      </c>
      <c r="V18448">
        <v>239.87</v>
      </c>
      <c r="W18448">
        <v>70.58</v>
      </c>
      <c r="X18448">
        <v>7.97</v>
      </c>
      <c r="Y18448">
        <v>1.23</v>
      </c>
      <c r="Z18448">
        <v>0.28999999999999998</v>
      </c>
      <c r="AA18448">
        <v>0.28999999999999998</v>
      </c>
      <c r="AB18448">
        <v>0.7</v>
      </c>
      <c r="AC18448">
        <v>0.94</v>
      </c>
      <c r="AD18448">
        <v>1.36</v>
      </c>
      <c r="AE18448">
        <v>0.7</v>
      </c>
      <c r="AF18448">
        <v>0.94</v>
      </c>
      <c r="AG18448">
        <v>1.36</v>
      </c>
      <c r="AH18448">
        <v>4</v>
      </c>
      <c r="AI18448">
        <v>4</v>
      </c>
      <c r="AJ18448">
        <v>254.42</v>
      </c>
      <c r="AK18448">
        <v>70.84</v>
      </c>
      <c r="AL18448">
        <v>9.52</v>
      </c>
      <c r="AM18448">
        <v>0.69</v>
      </c>
      <c r="AN18448">
        <v>0.51</v>
      </c>
      <c r="AO18448">
        <v>0.51</v>
      </c>
      <c r="AP18448" t="s">
        <v>47</v>
      </c>
    </row>
    <row r="18449" spans="1:42" x14ac:dyDescent="0.3">
      <c r="A18449" s="1" t="s">
        <v>18450</v>
      </c>
      <c r="B18449" s="1" t="s">
        <v>18521</v>
      </c>
      <c r="C18449" s="1" t="s">
        <v>44</v>
      </c>
      <c r="D18449">
        <v>4.1100000000000003</v>
      </c>
      <c r="E18449" s="1" t="s">
        <v>45</v>
      </c>
      <c r="F18449">
        <v>43</v>
      </c>
      <c r="G18449">
        <v>76</v>
      </c>
      <c r="H18449">
        <v>35</v>
      </c>
      <c r="I18449">
        <v>959.79</v>
      </c>
      <c r="J18449" s="1" t="s">
        <v>49</v>
      </c>
      <c r="K18449">
        <v>36504</v>
      </c>
      <c r="L18449">
        <v>0</v>
      </c>
      <c r="M18449">
        <v>1076</v>
      </c>
      <c r="N18449">
        <v>0.54</v>
      </c>
      <c r="O18449">
        <v>0.76</v>
      </c>
      <c r="P18449">
        <v>0.96</v>
      </c>
      <c r="Q18449">
        <v>0.54</v>
      </c>
      <c r="R18449">
        <v>0.76</v>
      </c>
      <c r="S18449">
        <v>0.96</v>
      </c>
      <c r="T18449">
        <v>3</v>
      </c>
      <c r="U18449">
        <v>3</v>
      </c>
      <c r="V18449">
        <v>244.79</v>
      </c>
      <c r="W18449">
        <v>69.489999999999995</v>
      </c>
      <c r="X18449">
        <v>7.01</v>
      </c>
      <c r="Y18449">
        <v>0.94</v>
      </c>
      <c r="Z18449">
        <v>0.25</v>
      </c>
      <c r="AA18449">
        <v>0.25</v>
      </c>
      <c r="AB18449">
        <v>0.19</v>
      </c>
      <c r="AC18449">
        <v>1.21</v>
      </c>
      <c r="AD18449">
        <v>2.29</v>
      </c>
      <c r="AE18449">
        <v>0.19</v>
      </c>
      <c r="AF18449">
        <v>1.21</v>
      </c>
      <c r="AG18449">
        <v>2.29</v>
      </c>
      <c r="AH18449">
        <v>5</v>
      </c>
      <c r="AI18449">
        <v>5</v>
      </c>
      <c r="AJ18449">
        <v>227.56</v>
      </c>
      <c r="AK18449">
        <v>65.900000000000006</v>
      </c>
      <c r="AL18449">
        <v>14.38</v>
      </c>
      <c r="AM18449">
        <v>3.29</v>
      </c>
      <c r="AN18449">
        <v>1.32</v>
      </c>
      <c r="AO18449">
        <v>0.94</v>
      </c>
      <c r="AP18449" t="s">
        <v>47</v>
      </c>
    </row>
    <row r="18450" spans="1:42" x14ac:dyDescent="0.3">
      <c r="A18450" s="1" t="s">
        <v>18450</v>
      </c>
      <c r="B18450" s="1" t="s">
        <v>18522</v>
      </c>
      <c r="C18450" s="1" t="s">
        <v>44</v>
      </c>
      <c r="D18450">
        <v>4.1100000000000003</v>
      </c>
      <c r="E18450" s="1" t="s">
        <v>45</v>
      </c>
      <c r="F18450">
        <v>43</v>
      </c>
      <c r="G18450">
        <v>75</v>
      </c>
      <c r="H18450">
        <v>35</v>
      </c>
      <c r="I18450">
        <v>959.76</v>
      </c>
      <c r="J18450" s="1" t="s">
        <v>49</v>
      </c>
      <c r="K18450">
        <v>36504</v>
      </c>
      <c r="L18450">
        <v>0</v>
      </c>
      <c r="M18450">
        <v>1196</v>
      </c>
      <c r="N18450">
        <v>0.76</v>
      </c>
      <c r="O18450">
        <v>1.32</v>
      </c>
      <c r="P18450">
        <v>1.52</v>
      </c>
      <c r="Q18450">
        <v>0.76</v>
      </c>
      <c r="R18450">
        <v>1.32</v>
      </c>
      <c r="S18450">
        <v>1.52</v>
      </c>
      <c r="T18450">
        <v>5</v>
      </c>
      <c r="U18450">
        <v>5</v>
      </c>
      <c r="V18450">
        <v>291.86</v>
      </c>
      <c r="W18450">
        <v>83.71</v>
      </c>
      <c r="X18450">
        <v>11.98</v>
      </c>
      <c r="Y18450">
        <v>1.52</v>
      </c>
      <c r="Z18450">
        <v>0.2</v>
      </c>
      <c r="AA18450">
        <v>0</v>
      </c>
      <c r="AB18450">
        <v>0.35</v>
      </c>
      <c r="AC18450">
        <v>1.29</v>
      </c>
      <c r="AD18450">
        <v>1.38</v>
      </c>
      <c r="AE18450">
        <v>0.35</v>
      </c>
      <c r="AF18450">
        <v>1.29</v>
      </c>
      <c r="AG18450">
        <v>1.38</v>
      </c>
      <c r="AH18450">
        <v>5</v>
      </c>
      <c r="AI18450">
        <v>5</v>
      </c>
      <c r="AJ18450">
        <v>265.17</v>
      </c>
      <c r="AK18450">
        <v>73.489999999999995</v>
      </c>
      <c r="AL18450">
        <v>12.75</v>
      </c>
      <c r="AM18450">
        <v>1.65</v>
      </c>
      <c r="AN18450">
        <v>0</v>
      </c>
      <c r="AO18450">
        <v>0</v>
      </c>
      <c r="AP18450" t="s">
        <v>47</v>
      </c>
    </row>
    <row r="18451" spans="1:42" x14ac:dyDescent="0.3">
      <c r="A18451" s="1" t="s">
        <v>18450</v>
      </c>
      <c r="B18451" s="1" t="s">
        <v>18523</v>
      </c>
      <c r="C18451" s="1" t="s">
        <v>44</v>
      </c>
      <c r="D18451">
        <v>4.1100000000000003</v>
      </c>
      <c r="E18451" s="1" t="s">
        <v>45</v>
      </c>
      <c r="F18451">
        <v>43</v>
      </c>
      <c r="G18451">
        <v>76</v>
      </c>
      <c r="H18451">
        <v>36</v>
      </c>
      <c r="I18451">
        <v>959.87</v>
      </c>
      <c r="J18451" s="1" t="s">
        <v>46</v>
      </c>
      <c r="K18451">
        <v>36656</v>
      </c>
      <c r="L18451">
        <v>0</v>
      </c>
      <c r="M18451">
        <v>117</v>
      </c>
      <c r="N18451">
        <v>1.1200000000000001</v>
      </c>
      <c r="O18451">
        <v>1.65</v>
      </c>
      <c r="P18451">
        <v>1.88</v>
      </c>
      <c r="Q18451">
        <v>1.1200000000000001</v>
      </c>
      <c r="R18451">
        <v>1.65</v>
      </c>
      <c r="S18451">
        <v>1.88</v>
      </c>
      <c r="T18451">
        <v>7</v>
      </c>
      <c r="U18451">
        <v>7</v>
      </c>
      <c r="V18451">
        <v>361.41</v>
      </c>
      <c r="W18451">
        <v>102.71</v>
      </c>
      <c r="X18451">
        <v>9.1</v>
      </c>
      <c r="Y18451">
        <v>1.55</v>
      </c>
      <c r="Z18451">
        <v>0.35</v>
      </c>
      <c r="AA18451">
        <v>0.35</v>
      </c>
      <c r="AB18451">
        <v>0.27</v>
      </c>
      <c r="AC18451">
        <v>1.1200000000000001</v>
      </c>
      <c r="AD18451">
        <v>1.92</v>
      </c>
      <c r="AE18451">
        <v>0.27</v>
      </c>
      <c r="AF18451">
        <v>1.1200000000000001</v>
      </c>
      <c r="AG18451">
        <v>1.92</v>
      </c>
      <c r="AH18451">
        <v>5</v>
      </c>
      <c r="AI18451">
        <v>5</v>
      </c>
      <c r="AJ18451">
        <v>257.5</v>
      </c>
      <c r="AK18451">
        <v>70.58</v>
      </c>
      <c r="AL18451">
        <v>13.42</v>
      </c>
      <c r="AM18451">
        <v>2.38</v>
      </c>
      <c r="AN18451">
        <v>0.54</v>
      </c>
      <c r="AO18451">
        <v>0</v>
      </c>
      <c r="AP18451" t="s">
        <v>47</v>
      </c>
    </row>
    <row r="18452" spans="1:42" x14ac:dyDescent="0.3">
      <c r="A18452" s="1" t="s">
        <v>18450</v>
      </c>
      <c r="B18452" s="1" t="s">
        <v>18524</v>
      </c>
      <c r="C18452" s="1" t="s">
        <v>44</v>
      </c>
      <c r="D18452">
        <v>4.1100000000000003</v>
      </c>
      <c r="E18452" s="1" t="s">
        <v>45</v>
      </c>
      <c r="F18452">
        <v>43</v>
      </c>
      <c r="G18452">
        <v>75</v>
      </c>
      <c r="H18452">
        <v>35</v>
      </c>
      <c r="I18452">
        <v>959.77</v>
      </c>
      <c r="J18452" s="1" t="s">
        <v>49</v>
      </c>
      <c r="K18452">
        <v>36504</v>
      </c>
      <c r="L18452">
        <v>0</v>
      </c>
      <c r="M18452">
        <v>237</v>
      </c>
      <c r="N18452">
        <v>0.93</v>
      </c>
      <c r="O18452">
        <v>1.59</v>
      </c>
      <c r="P18452">
        <v>1.74</v>
      </c>
      <c r="Q18452">
        <v>0.93</v>
      </c>
      <c r="R18452">
        <v>1.59</v>
      </c>
      <c r="S18452">
        <v>1.74</v>
      </c>
      <c r="T18452">
        <v>7</v>
      </c>
      <c r="U18452">
        <v>7</v>
      </c>
      <c r="V18452">
        <v>285.35000000000002</v>
      </c>
      <c r="W18452">
        <v>83.48</v>
      </c>
      <c r="X18452">
        <v>11.35</v>
      </c>
      <c r="Y18452">
        <v>2.2999999999999998</v>
      </c>
      <c r="Z18452">
        <v>0.22</v>
      </c>
      <c r="AA18452">
        <v>0.22</v>
      </c>
      <c r="AB18452">
        <v>0.69</v>
      </c>
      <c r="AC18452">
        <v>1.04</v>
      </c>
      <c r="AD18452">
        <v>1.69</v>
      </c>
      <c r="AE18452">
        <v>0.69</v>
      </c>
      <c r="AF18452">
        <v>1.04</v>
      </c>
      <c r="AG18452">
        <v>1.69</v>
      </c>
      <c r="AH18452">
        <v>4</v>
      </c>
      <c r="AI18452">
        <v>4</v>
      </c>
      <c r="AJ18452">
        <v>295.70999999999998</v>
      </c>
      <c r="AK18452">
        <v>77.400000000000006</v>
      </c>
      <c r="AL18452">
        <v>8.8000000000000007</v>
      </c>
      <c r="AM18452">
        <v>2.34</v>
      </c>
      <c r="AN18452">
        <v>0.69</v>
      </c>
      <c r="AO18452">
        <v>0</v>
      </c>
      <c r="AP18452" t="s">
        <v>47</v>
      </c>
    </row>
    <row r="18453" spans="1:42" x14ac:dyDescent="0.3">
      <c r="A18453" s="1" t="s">
        <v>18450</v>
      </c>
      <c r="B18453" s="1" t="s">
        <v>18525</v>
      </c>
      <c r="C18453" s="1" t="s">
        <v>44</v>
      </c>
      <c r="D18453">
        <v>4.1100000000000003</v>
      </c>
      <c r="E18453" s="1" t="s">
        <v>45</v>
      </c>
      <c r="F18453">
        <v>43</v>
      </c>
      <c r="G18453">
        <v>76</v>
      </c>
      <c r="H18453">
        <v>36</v>
      </c>
      <c r="I18453">
        <v>959.87</v>
      </c>
      <c r="J18453" s="1" t="s">
        <v>49</v>
      </c>
      <c r="K18453">
        <v>36504</v>
      </c>
      <c r="L18453">
        <v>0</v>
      </c>
      <c r="M18453">
        <v>357</v>
      </c>
      <c r="N18453">
        <v>0.83</v>
      </c>
      <c r="O18453">
        <v>1.24</v>
      </c>
      <c r="P18453">
        <v>1.37</v>
      </c>
      <c r="Q18453">
        <v>0.83</v>
      </c>
      <c r="R18453">
        <v>1.24</v>
      </c>
      <c r="S18453">
        <v>1.37</v>
      </c>
      <c r="T18453">
        <v>5</v>
      </c>
      <c r="U18453">
        <v>5</v>
      </c>
      <c r="V18453">
        <v>283.67</v>
      </c>
      <c r="W18453">
        <v>84.63</v>
      </c>
      <c r="X18453">
        <v>10.67</v>
      </c>
      <c r="Y18453">
        <v>0.51</v>
      </c>
      <c r="Z18453">
        <v>0</v>
      </c>
      <c r="AA18453">
        <v>0</v>
      </c>
      <c r="AB18453">
        <v>1.07</v>
      </c>
      <c r="AC18453">
        <v>1.42</v>
      </c>
      <c r="AD18453">
        <v>1.7</v>
      </c>
      <c r="AE18453">
        <v>1.07</v>
      </c>
      <c r="AF18453">
        <v>1.42</v>
      </c>
      <c r="AG18453">
        <v>1.7</v>
      </c>
      <c r="AH18453">
        <v>6</v>
      </c>
      <c r="AI18453">
        <v>6</v>
      </c>
      <c r="AJ18453">
        <v>322.57</v>
      </c>
      <c r="AK18453">
        <v>91.7</v>
      </c>
      <c r="AL18453">
        <v>13.61</v>
      </c>
      <c r="AM18453">
        <v>0.56999999999999995</v>
      </c>
      <c r="AN18453">
        <v>0.56999999999999995</v>
      </c>
      <c r="AO18453">
        <v>0</v>
      </c>
      <c r="AP18453" t="s">
        <v>47</v>
      </c>
    </row>
    <row r="18454" spans="1:42" x14ac:dyDescent="0.3">
      <c r="A18454" s="1" t="s">
        <v>18450</v>
      </c>
      <c r="B18454" s="1" t="s">
        <v>18526</v>
      </c>
      <c r="C18454" s="1" t="s">
        <v>44</v>
      </c>
      <c r="D18454">
        <v>4.1100000000000003</v>
      </c>
      <c r="E18454" s="1" t="s">
        <v>45</v>
      </c>
      <c r="F18454">
        <v>43</v>
      </c>
      <c r="G18454">
        <v>75</v>
      </c>
      <c r="H18454">
        <v>35</v>
      </c>
      <c r="I18454">
        <v>959.95</v>
      </c>
      <c r="J18454" s="1" t="s">
        <v>49</v>
      </c>
      <c r="K18454">
        <v>36504</v>
      </c>
      <c r="L18454">
        <v>0</v>
      </c>
      <c r="M18454">
        <v>477</v>
      </c>
      <c r="N18454">
        <v>0.7</v>
      </c>
      <c r="O18454">
        <v>1.1299999999999999</v>
      </c>
      <c r="P18454">
        <v>1.49</v>
      </c>
      <c r="Q18454">
        <v>0.7</v>
      </c>
      <c r="R18454">
        <v>1.1299999999999999</v>
      </c>
      <c r="S18454">
        <v>1.49</v>
      </c>
      <c r="T18454">
        <v>5</v>
      </c>
      <c r="U18454">
        <v>5</v>
      </c>
      <c r="V18454">
        <v>273.38</v>
      </c>
      <c r="W18454">
        <v>80.62</v>
      </c>
      <c r="X18454">
        <v>8.24</v>
      </c>
      <c r="Y18454">
        <v>1.44</v>
      </c>
      <c r="Z18454">
        <v>0.31</v>
      </c>
      <c r="AA18454">
        <v>0.31</v>
      </c>
      <c r="AB18454">
        <v>0.61</v>
      </c>
      <c r="AC18454">
        <v>1.2</v>
      </c>
      <c r="AD18454">
        <v>1.48</v>
      </c>
      <c r="AE18454">
        <v>0.61</v>
      </c>
      <c r="AF18454">
        <v>1.2</v>
      </c>
      <c r="AG18454">
        <v>1.48</v>
      </c>
      <c r="AH18454">
        <v>5</v>
      </c>
      <c r="AI18454">
        <v>5</v>
      </c>
      <c r="AJ18454">
        <v>261.91000000000003</v>
      </c>
      <c r="AK18454">
        <v>76.23</v>
      </c>
      <c r="AL18454">
        <v>10.96</v>
      </c>
      <c r="AM18454">
        <v>2</v>
      </c>
      <c r="AN18454">
        <v>0</v>
      </c>
      <c r="AO18454">
        <v>0</v>
      </c>
      <c r="AP18454" t="s">
        <v>47</v>
      </c>
    </row>
    <row r="18455" spans="1:42" x14ac:dyDescent="0.3">
      <c r="A18455" s="1" t="s">
        <v>18450</v>
      </c>
      <c r="B18455" s="1" t="s">
        <v>18527</v>
      </c>
      <c r="C18455" s="1" t="s">
        <v>44</v>
      </c>
      <c r="D18455">
        <v>4.1100000000000003</v>
      </c>
      <c r="E18455" s="1" t="s">
        <v>45</v>
      </c>
      <c r="F18455">
        <v>43</v>
      </c>
      <c r="G18455">
        <v>76</v>
      </c>
      <c r="H18455">
        <v>36</v>
      </c>
      <c r="I18455">
        <v>960.04</v>
      </c>
      <c r="J18455" s="1" t="s">
        <v>49</v>
      </c>
      <c r="K18455">
        <v>36504</v>
      </c>
      <c r="L18455">
        <v>0</v>
      </c>
      <c r="M18455">
        <v>597</v>
      </c>
      <c r="N18455">
        <v>0.68</v>
      </c>
      <c r="O18455">
        <v>1.51</v>
      </c>
      <c r="P18455">
        <v>1.8</v>
      </c>
      <c r="Q18455">
        <v>0.68</v>
      </c>
      <c r="R18455">
        <v>1.51</v>
      </c>
      <c r="S18455">
        <v>1.8</v>
      </c>
      <c r="T18455">
        <v>6</v>
      </c>
      <c r="U18455">
        <v>6</v>
      </c>
      <c r="V18455">
        <v>310.17</v>
      </c>
      <c r="W18455">
        <v>89.19</v>
      </c>
      <c r="X18455">
        <v>11.51</v>
      </c>
      <c r="Y18455">
        <v>1.42</v>
      </c>
      <c r="Z18455">
        <v>0.43</v>
      </c>
      <c r="AA18455">
        <v>0.19</v>
      </c>
      <c r="AB18455">
        <v>0.69</v>
      </c>
      <c r="AC18455">
        <v>1.28</v>
      </c>
      <c r="AD18455">
        <v>1.34</v>
      </c>
      <c r="AE18455">
        <v>0.69</v>
      </c>
      <c r="AF18455">
        <v>1.28</v>
      </c>
      <c r="AG18455">
        <v>1.34</v>
      </c>
      <c r="AH18455">
        <v>5</v>
      </c>
      <c r="AI18455">
        <v>5</v>
      </c>
      <c r="AJ18455">
        <v>267.26</v>
      </c>
      <c r="AK18455">
        <v>76.010000000000005</v>
      </c>
      <c r="AL18455">
        <v>11.79</v>
      </c>
      <c r="AM18455">
        <v>0.94</v>
      </c>
      <c r="AN18455">
        <v>0</v>
      </c>
      <c r="AO18455">
        <v>0</v>
      </c>
      <c r="AP18455" t="s">
        <v>47</v>
      </c>
    </row>
    <row r="18456" spans="1:42" x14ac:dyDescent="0.3">
      <c r="A18456" s="1" t="s">
        <v>18450</v>
      </c>
      <c r="B18456" s="1" t="s">
        <v>18528</v>
      </c>
      <c r="C18456" s="1" t="s">
        <v>44</v>
      </c>
      <c r="D18456">
        <v>4.1100000000000003</v>
      </c>
      <c r="E18456" s="1" t="s">
        <v>45</v>
      </c>
      <c r="F18456">
        <v>44</v>
      </c>
      <c r="G18456">
        <v>76</v>
      </c>
      <c r="H18456">
        <v>36</v>
      </c>
      <c r="I18456">
        <v>960.02</v>
      </c>
      <c r="J18456" s="1" t="s">
        <v>49</v>
      </c>
      <c r="K18456">
        <v>36504</v>
      </c>
      <c r="L18456">
        <v>0</v>
      </c>
      <c r="M18456">
        <v>717</v>
      </c>
      <c r="N18456">
        <v>0.39</v>
      </c>
      <c r="O18456">
        <v>0.91</v>
      </c>
      <c r="P18456">
        <v>1.36</v>
      </c>
      <c r="Q18456">
        <v>0.39</v>
      </c>
      <c r="R18456">
        <v>0.91</v>
      </c>
      <c r="S18456">
        <v>1.36</v>
      </c>
      <c r="T18456">
        <v>4</v>
      </c>
      <c r="U18456">
        <v>4</v>
      </c>
      <c r="V18456">
        <v>256.39</v>
      </c>
      <c r="W18456">
        <v>73.400000000000006</v>
      </c>
      <c r="X18456">
        <v>6.46</v>
      </c>
      <c r="Y18456">
        <v>1.1499999999999999</v>
      </c>
      <c r="Z18456">
        <v>0.84</v>
      </c>
      <c r="AA18456">
        <v>0.84</v>
      </c>
      <c r="AB18456">
        <v>0.37</v>
      </c>
      <c r="AC18456">
        <v>1.31</v>
      </c>
      <c r="AD18456">
        <v>1.71</v>
      </c>
      <c r="AE18456">
        <v>0.37</v>
      </c>
      <c r="AF18456">
        <v>1.31</v>
      </c>
      <c r="AG18456">
        <v>1.71</v>
      </c>
      <c r="AH18456">
        <v>5</v>
      </c>
      <c r="AI18456">
        <v>5</v>
      </c>
      <c r="AJ18456">
        <v>273.56</v>
      </c>
      <c r="AK18456">
        <v>75.37</v>
      </c>
      <c r="AL18456">
        <v>9.74</v>
      </c>
      <c r="AM18456">
        <v>1.71</v>
      </c>
      <c r="AN18456">
        <v>0.51</v>
      </c>
      <c r="AO18456">
        <v>0</v>
      </c>
      <c r="AP18456" t="s">
        <v>47</v>
      </c>
    </row>
    <row r="18457" spans="1:42" x14ac:dyDescent="0.3">
      <c r="A18457" s="1" t="s">
        <v>18450</v>
      </c>
      <c r="B18457" s="1" t="s">
        <v>18529</v>
      </c>
      <c r="C18457" s="1" t="s">
        <v>44</v>
      </c>
      <c r="D18457">
        <v>4.1100000000000003</v>
      </c>
      <c r="E18457" s="1" t="s">
        <v>45</v>
      </c>
      <c r="F18457">
        <v>44</v>
      </c>
      <c r="G18457">
        <v>75</v>
      </c>
      <c r="H18457">
        <v>36</v>
      </c>
      <c r="I18457">
        <v>960.03</v>
      </c>
      <c r="J18457" s="1" t="s">
        <v>49</v>
      </c>
      <c r="K18457">
        <v>36504</v>
      </c>
      <c r="L18457">
        <v>0</v>
      </c>
      <c r="M18457">
        <v>837</v>
      </c>
      <c r="N18457">
        <v>0.61</v>
      </c>
      <c r="O18457">
        <v>1.18</v>
      </c>
      <c r="P18457">
        <v>1.73</v>
      </c>
      <c r="Q18457">
        <v>0.61</v>
      </c>
      <c r="R18457">
        <v>1.18</v>
      </c>
      <c r="S18457">
        <v>1.73</v>
      </c>
      <c r="T18457">
        <v>5</v>
      </c>
      <c r="U18457">
        <v>5</v>
      </c>
      <c r="V18457">
        <v>273.76</v>
      </c>
      <c r="W18457">
        <v>80.27</v>
      </c>
      <c r="X18457">
        <v>10</v>
      </c>
      <c r="Y18457">
        <v>2.42</v>
      </c>
      <c r="Z18457">
        <v>0.48</v>
      </c>
      <c r="AA18457">
        <v>0.19</v>
      </c>
      <c r="AB18457">
        <v>0.65</v>
      </c>
      <c r="AC18457">
        <v>1.62</v>
      </c>
      <c r="AD18457">
        <v>1.68</v>
      </c>
      <c r="AE18457">
        <v>0.65</v>
      </c>
      <c r="AF18457">
        <v>1.62</v>
      </c>
      <c r="AG18457">
        <v>1.68</v>
      </c>
      <c r="AH18457">
        <v>7</v>
      </c>
      <c r="AI18457">
        <v>7</v>
      </c>
      <c r="AJ18457">
        <v>302.35000000000002</v>
      </c>
      <c r="AK18457">
        <v>79.099999999999994</v>
      </c>
      <c r="AL18457">
        <v>15.19</v>
      </c>
      <c r="AM18457">
        <v>1.91</v>
      </c>
      <c r="AN18457">
        <v>0.12</v>
      </c>
      <c r="AO18457">
        <v>0</v>
      </c>
      <c r="AP18457" t="s">
        <v>47</v>
      </c>
    </row>
    <row r="18458" spans="1:42" x14ac:dyDescent="0.3">
      <c r="A18458" s="1" t="s">
        <v>18450</v>
      </c>
      <c r="B18458" s="1" t="s">
        <v>18530</v>
      </c>
      <c r="C18458" s="1" t="s">
        <v>44</v>
      </c>
      <c r="D18458">
        <v>4.1100000000000003</v>
      </c>
      <c r="E18458" s="1" t="s">
        <v>45</v>
      </c>
      <c r="F18458">
        <v>43</v>
      </c>
      <c r="G18458">
        <v>75</v>
      </c>
      <c r="H18458">
        <v>35</v>
      </c>
      <c r="I18458">
        <v>960.06</v>
      </c>
      <c r="J18458" s="1" t="s">
        <v>49</v>
      </c>
      <c r="K18458">
        <v>36504</v>
      </c>
      <c r="L18458">
        <v>0</v>
      </c>
      <c r="M18458">
        <v>957</v>
      </c>
      <c r="N18458">
        <v>0.89</v>
      </c>
      <c r="O18458">
        <v>1.44</v>
      </c>
      <c r="P18458">
        <v>1.79</v>
      </c>
      <c r="Q18458">
        <v>0.89</v>
      </c>
      <c r="R18458">
        <v>1.44</v>
      </c>
      <c r="S18458">
        <v>1.79</v>
      </c>
      <c r="T18458">
        <v>6</v>
      </c>
      <c r="U18458">
        <v>6</v>
      </c>
      <c r="V18458">
        <v>295.07</v>
      </c>
      <c r="W18458">
        <v>84.94</v>
      </c>
      <c r="X18458">
        <v>11.59</v>
      </c>
      <c r="Y18458">
        <v>1.61</v>
      </c>
      <c r="Z18458">
        <v>0.53</v>
      </c>
      <c r="AA18458">
        <v>0.36</v>
      </c>
      <c r="AB18458">
        <v>0.72</v>
      </c>
      <c r="AC18458">
        <v>1.25</v>
      </c>
      <c r="AD18458">
        <v>2.14</v>
      </c>
      <c r="AE18458">
        <v>0.72</v>
      </c>
      <c r="AF18458">
        <v>1.25</v>
      </c>
      <c r="AG18458">
        <v>2.14</v>
      </c>
      <c r="AH18458">
        <v>5</v>
      </c>
      <c r="AI18458">
        <v>5</v>
      </c>
      <c r="AJ18458">
        <v>270.17</v>
      </c>
      <c r="AK18458">
        <v>74.52</v>
      </c>
      <c r="AL18458">
        <v>13.1</v>
      </c>
      <c r="AM18458">
        <v>1.8</v>
      </c>
      <c r="AN18458">
        <v>1.25</v>
      </c>
      <c r="AO18458">
        <v>0.49</v>
      </c>
      <c r="AP18458" t="s">
        <v>47</v>
      </c>
    </row>
    <row r="18459" spans="1:42" x14ac:dyDescent="0.3">
      <c r="A18459" s="1" t="s">
        <v>18450</v>
      </c>
      <c r="B18459" s="1" t="s">
        <v>18531</v>
      </c>
      <c r="C18459" s="1" t="s">
        <v>44</v>
      </c>
      <c r="D18459">
        <v>4.1100000000000003</v>
      </c>
      <c r="E18459" s="1" t="s">
        <v>45</v>
      </c>
      <c r="F18459">
        <v>44</v>
      </c>
      <c r="G18459">
        <v>75</v>
      </c>
      <c r="H18459">
        <v>36</v>
      </c>
      <c r="I18459">
        <v>960.13</v>
      </c>
      <c r="J18459" s="1" t="s">
        <v>49</v>
      </c>
      <c r="K18459">
        <v>36504</v>
      </c>
      <c r="L18459">
        <v>0</v>
      </c>
      <c r="M18459">
        <v>1077</v>
      </c>
      <c r="N18459">
        <v>0.78</v>
      </c>
      <c r="O18459">
        <v>1.35</v>
      </c>
      <c r="P18459">
        <v>2.19</v>
      </c>
      <c r="Q18459">
        <v>0.78</v>
      </c>
      <c r="R18459">
        <v>1.35</v>
      </c>
      <c r="S18459">
        <v>2.19</v>
      </c>
      <c r="T18459">
        <v>6</v>
      </c>
      <c r="U18459">
        <v>6</v>
      </c>
      <c r="V18459">
        <v>288.70999999999998</v>
      </c>
      <c r="W18459">
        <v>84.56</v>
      </c>
      <c r="X18459">
        <v>9.34</v>
      </c>
      <c r="Y18459">
        <v>2.56</v>
      </c>
      <c r="Z18459">
        <v>0.88</v>
      </c>
      <c r="AA18459">
        <v>0.71</v>
      </c>
      <c r="AB18459">
        <v>0.56999999999999995</v>
      </c>
      <c r="AC18459">
        <v>1.24</v>
      </c>
      <c r="AD18459">
        <v>1.47</v>
      </c>
      <c r="AE18459">
        <v>0.56999999999999995</v>
      </c>
      <c r="AF18459">
        <v>1.24</v>
      </c>
      <c r="AG18459">
        <v>1.47</v>
      </c>
      <c r="AH18459">
        <v>5</v>
      </c>
      <c r="AI18459">
        <v>5</v>
      </c>
      <c r="AJ18459">
        <v>286.14999999999998</v>
      </c>
      <c r="AK18459">
        <v>77.66</v>
      </c>
      <c r="AL18459">
        <v>12.32</v>
      </c>
      <c r="AM18459">
        <v>0.91</v>
      </c>
      <c r="AN18459">
        <v>0.47</v>
      </c>
      <c r="AO18459">
        <v>0</v>
      </c>
      <c r="AP18459" t="s">
        <v>47</v>
      </c>
    </row>
    <row r="18460" spans="1:42" x14ac:dyDescent="0.3">
      <c r="A18460" s="1" t="s">
        <v>18450</v>
      </c>
      <c r="B18460" s="1" t="s">
        <v>18532</v>
      </c>
      <c r="C18460" s="1" t="s">
        <v>44</v>
      </c>
      <c r="D18460">
        <v>4.1100000000000003</v>
      </c>
      <c r="E18460" s="1" t="s">
        <v>45</v>
      </c>
      <c r="F18460">
        <v>44</v>
      </c>
      <c r="G18460">
        <v>74</v>
      </c>
      <c r="H18460">
        <v>36</v>
      </c>
      <c r="I18460">
        <v>960.15</v>
      </c>
      <c r="J18460" s="1" t="s">
        <v>49</v>
      </c>
      <c r="K18460">
        <v>36504</v>
      </c>
      <c r="L18460">
        <v>0</v>
      </c>
      <c r="M18460">
        <v>1197</v>
      </c>
      <c r="N18460">
        <v>0.53</v>
      </c>
      <c r="O18460">
        <v>0.89</v>
      </c>
      <c r="P18460">
        <v>1.1499999999999999</v>
      </c>
      <c r="Q18460">
        <v>0.53</v>
      </c>
      <c r="R18460">
        <v>0.89</v>
      </c>
      <c r="S18460">
        <v>1.1499999999999999</v>
      </c>
      <c r="T18460">
        <v>4</v>
      </c>
      <c r="U18460">
        <v>4</v>
      </c>
      <c r="V18460">
        <v>242.18</v>
      </c>
      <c r="W18460">
        <v>66.42</v>
      </c>
      <c r="X18460">
        <v>6.59</v>
      </c>
      <c r="Y18460">
        <v>1.48</v>
      </c>
      <c r="Z18460">
        <v>0.23</v>
      </c>
      <c r="AA18460">
        <v>0.23</v>
      </c>
      <c r="AB18460">
        <v>0.6</v>
      </c>
      <c r="AC18460">
        <v>1.28</v>
      </c>
      <c r="AD18460">
        <v>1.5</v>
      </c>
      <c r="AE18460">
        <v>0.6</v>
      </c>
      <c r="AF18460">
        <v>1.28</v>
      </c>
      <c r="AG18460">
        <v>1.5</v>
      </c>
      <c r="AH18460">
        <v>5</v>
      </c>
      <c r="AI18460">
        <v>5</v>
      </c>
      <c r="AJ18460">
        <v>258.44</v>
      </c>
      <c r="AK18460">
        <v>74.760000000000005</v>
      </c>
      <c r="AL18460">
        <v>12.97</v>
      </c>
      <c r="AM18460">
        <v>0.97</v>
      </c>
      <c r="AN18460">
        <v>0</v>
      </c>
      <c r="AO18460">
        <v>0</v>
      </c>
      <c r="AP18460" t="s">
        <v>47</v>
      </c>
    </row>
    <row r="18461" spans="1:42" x14ac:dyDescent="0.3">
      <c r="A18461" s="1" t="s">
        <v>18450</v>
      </c>
      <c r="B18461" s="1" t="s">
        <v>18533</v>
      </c>
      <c r="C18461" s="1" t="s">
        <v>44</v>
      </c>
      <c r="D18461">
        <v>4.1100000000000003</v>
      </c>
      <c r="E18461" s="1" t="s">
        <v>45</v>
      </c>
      <c r="F18461">
        <v>44</v>
      </c>
      <c r="G18461">
        <v>74</v>
      </c>
      <c r="H18461">
        <v>36</v>
      </c>
      <c r="I18461">
        <v>960.15</v>
      </c>
      <c r="J18461" s="1" t="s">
        <v>46</v>
      </c>
      <c r="K18461">
        <v>36656</v>
      </c>
      <c r="L18461">
        <v>0</v>
      </c>
      <c r="M18461">
        <v>116</v>
      </c>
      <c r="N18461">
        <v>0.7</v>
      </c>
      <c r="O18461">
        <v>1.26</v>
      </c>
      <c r="P18461">
        <v>1.52</v>
      </c>
      <c r="Q18461">
        <v>0.7</v>
      </c>
      <c r="R18461">
        <v>1.26</v>
      </c>
      <c r="S18461">
        <v>1.52</v>
      </c>
      <c r="T18461">
        <v>5</v>
      </c>
      <c r="U18461">
        <v>5</v>
      </c>
      <c r="V18461">
        <v>254.88</v>
      </c>
      <c r="W18461">
        <v>77.08</v>
      </c>
      <c r="X18461">
        <v>13.52</v>
      </c>
      <c r="Y18461">
        <v>1.02</v>
      </c>
      <c r="Z18461">
        <v>0.34</v>
      </c>
      <c r="AA18461">
        <v>0</v>
      </c>
      <c r="AB18461">
        <v>0.09</v>
      </c>
      <c r="AC18461">
        <v>1.49</v>
      </c>
      <c r="AD18461">
        <v>1.87</v>
      </c>
      <c r="AE18461">
        <v>0.09</v>
      </c>
      <c r="AF18461">
        <v>1.49</v>
      </c>
      <c r="AG18461">
        <v>1.87</v>
      </c>
      <c r="AH18461">
        <v>6</v>
      </c>
      <c r="AI18461">
        <v>6</v>
      </c>
      <c r="AJ18461">
        <v>264.26</v>
      </c>
      <c r="AK18461">
        <v>73.02</v>
      </c>
      <c r="AL18461">
        <v>16.09</v>
      </c>
      <c r="AM18461">
        <v>1.62</v>
      </c>
      <c r="AN18461">
        <v>0.51</v>
      </c>
      <c r="AO18461">
        <v>0</v>
      </c>
      <c r="AP18461" t="s">
        <v>47</v>
      </c>
    </row>
    <row r="18462" spans="1:42" x14ac:dyDescent="0.3">
      <c r="A18462" s="1" t="s">
        <v>18450</v>
      </c>
      <c r="B18462" s="1" t="s">
        <v>18534</v>
      </c>
      <c r="C18462" s="1" t="s">
        <v>44</v>
      </c>
      <c r="D18462">
        <v>4.1100000000000003</v>
      </c>
      <c r="E18462" s="1" t="s">
        <v>45</v>
      </c>
      <c r="F18462">
        <v>44</v>
      </c>
      <c r="G18462">
        <v>74</v>
      </c>
      <c r="H18462">
        <v>36</v>
      </c>
      <c r="I18462">
        <v>960.17</v>
      </c>
      <c r="J18462" s="1" t="s">
        <v>49</v>
      </c>
      <c r="K18462">
        <v>36568</v>
      </c>
      <c r="L18462">
        <v>0</v>
      </c>
      <c r="M18462">
        <v>236</v>
      </c>
      <c r="N18462">
        <v>0.6</v>
      </c>
      <c r="O18462">
        <v>0.87</v>
      </c>
      <c r="P18462">
        <v>1.21</v>
      </c>
      <c r="Q18462">
        <v>0.6</v>
      </c>
      <c r="R18462">
        <v>0.87</v>
      </c>
      <c r="S18462">
        <v>1.21</v>
      </c>
      <c r="T18462">
        <v>4</v>
      </c>
      <c r="U18462">
        <v>4</v>
      </c>
      <c r="V18462">
        <v>248.91</v>
      </c>
      <c r="W18462">
        <v>73.849999999999994</v>
      </c>
      <c r="X18462">
        <v>7.6</v>
      </c>
      <c r="Y18462">
        <v>1.0900000000000001</v>
      </c>
      <c r="Z18462">
        <v>0.44</v>
      </c>
      <c r="AA18462">
        <v>0.21</v>
      </c>
      <c r="AB18462">
        <v>0.54</v>
      </c>
      <c r="AC18462">
        <v>1.7</v>
      </c>
      <c r="AD18462">
        <v>3.59</v>
      </c>
      <c r="AE18462">
        <v>0.54</v>
      </c>
      <c r="AF18462">
        <v>1.7</v>
      </c>
      <c r="AG18462">
        <v>3.59</v>
      </c>
      <c r="AH18462">
        <v>7</v>
      </c>
      <c r="AI18462">
        <v>7</v>
      </c>
      <c r="AJ18462">
        <v>300.47000000000003</v>
      </c>
      <c r="AK18462">
        <v>85.14</v>
      </c>
      <c r="AL18462">
        <v>18.260000000000002</v>
      </c>
      <c r="AM18462">
        <v>4.46</v>
      </c>
      <c r="AN18462">
        <v>1.89</v>
      </c>
      <c r="AO18462">
        <v>0.43</v>
      </c>
      <c r="AP18462" t="s">
        <v>47</v>
      </c>
    </row>
    <row r="18463" spans="1:42" x14ac:dyDescent="0.3">
      <c r="A18463" s="1" t="s">
        <v>18450</v>
      </c>
      <c r="B18463" s="1" t="s">
        <v>18535</v>
      </c>
      <c r="C18463" s="1" t="s">
        <v>44</v>
      </c>
      <c r="D18463">
        <v>4.1100000000000003</v>
      </c>
      <c r="E18463" s="1" t="s">
        <v>45</v>
      </c>
      <c r="F18463">
        <v>44</v>
      </c>
      <c r="G18463">
        <v>74</v>
      </c>
      <c r="H18463">
        <v>36</v>
      </c>
      <c r="I18463">
        <v>960.25</v>
      </c>
      <c r="J18463" s="1" t="s">
        <v>49</v>
      </c>
      <c r="K18463">
        <v>36568</v>
      </c>
      <c r="L18463">
        <v>0</v>
      </c>
      <c r="M18463">
        <v>356</v>
      </c>
      <c r="N18463">
        <v>0.35</v>
      </c>
      <c r="O18463">
        <v>1.01</v>
      </c>
      <c r="P18463">
        <v>1.77</v>
      </c>
      <c r="Q18463">
        <v>0.35</v>
      </c>
      <c r="R18463">
        <v>1.01</v>
      </c>
      <c r="S18463">
        <v>1.77</v>
      </c>
      <c r="T18463">
        <v>4</v>
      </c>
      <c r="U18463">
        <v>4</v>
      </c>
      <c r="V18463">
        <v>260.74</v>
      </c>
      <c r="W18463">
        <v>72.430000000000007</v>
      </c>
      <c r="X18463">
        <v>10.86</v>
      </c>
      <c r="Y18463">
        <v>1.65</v>
      </c>
      <c r="Z18463">
        <v>1.22</v>
      </c>
      <c r="AA18463">
        <v>0.61</v>
      </c>
      <c r="AB18463">
        <v>0.48</v>
      </c>
      <c r="AC18463">
        <v>1.23</v>
      </c>
      <c r="AD18463">
        <v>1.88</v>
      </c>
      <c r="AE18463">
        <v>0.48</v>
      </c>
      <c r="AF18463">
        <v>1.23</v>
      </c>
      <c r="AG18463">
        <v>1.88</v>
      </c>
      <c r="AH18463">
        <v>5</v>
      </c>
      <c r="AI18463">
        <v>5</v>
      </c>
      <c r="AJ18463">
        <v>258.52</v>
      </c>
      <c r="AK18463">
        <v>72.959999999999994</v>
      </c>
      <c r="AL18463">
        <v>14.14</v>
      </c>
      <c r="AM18463">
        <v>2.14</v>
      </c>
      <c r="AN18463">
        <v>0.96</v>
      </c>
      <c r="AO18463">
        <v>0</v>
      </c>
      <c r="AP18463" t="s">
        <v>47</v>
      </c>
    </row>
    <row r="18464" spans="1:42" x14ac:dyDescent="0.3">
      <c r="A18464" s="1" t="s">
        <v>18450</v>
      </c>
      <c r="B18464" s="1" t="s">
        <v>18536</v>
      </c>
      <c r="C18464" s="1" t="s">
        <v>44</v>
      </c>
      <c r="D18464">
        <v>4.1100000000000003</v>
      </c>
      <c r="E18464" s="1" t="s">
        <v>45</v>
      </c>
      <c r="F18464">
        <v>44</v>
      </c>
      <c r="G18464">
        <v>74</v>
      </c>
      <c r="H18464">
        <v>36</v>
      </c>
      <c r="I18464">
        <v>960.41</v>
      </c>
      <c r="J18464" s="1" t="s">
        <v>49</v>
      </c>
      <c r="K18464">
        <v>36568</v>
      </c>
      <c r="L18464">
        <v>0</v>
      </c>
      <c r="M18464">
        <v>476</v>
      </c>
      <c r="N18464">
        <v>0.71</v>
      </c>
      <c r="O18464">
        <v>1.1000000000000001</v>
      </c>
      <c r="P18464">
        <v>1.48</v>
      </c>
      <c r="Q18464">
        <v>0.71</v>
      </c>
      <c r="R18464">
        <v>1.1000000000000001</v>
      </c>
      <c r="S18464">
        <v>1.48</v>
      </c>
      <c r="T18464">
        <v>5</v>
      </c>
      <c r="U18464">
        <v>5</v>
      </c>
      <c r="V18464">
        <v>275.26</v>
      </c>
      <c r="W18464">
        <v>76.41</v>
      </c>
      <c r="X18464">
        <v>9.94</v>
      </c>
      <c r="Y18464">
        <v>1.36</v>
      </c>
      <c r="Z18464">
        <v>0.65</v>
      </c>
      <c r="AA18464">
        <v>0.26</v>
      </c>
      <c r="AB18464">
        <v>0.52</v>
      </c>
      <c r="AC18464">
        <v>0.96</v>
      </c>
      <c r="AD18464">
        <v>0.99</v>
      </c>
      <c r="AE18464">
        <v>0.52</v>
      </c>
      <c r="AF18464">
        <v>0.96</v>
      </c>
      <c r="AG18464">
        <v>0.99</v>
      </c>
      <c r="AH18464">
        <v>4</v>
      </c>
      <c r="AI18464">
        <v>4</v>
      </c>
      <c r="AJ18464">
        <v>221.37</v>
      </c>
      <c r="AK18464">
        <v>64.84</v>
      </c>
      <c r="AL18464">
        <v>7.43</v>
      </c>
      <c r="AM18464">
        <v>1.4</v>
      </c>
      <c r="AN18464">
        <v>0.06</v>
      </c>
      <c r="AO18464">
        <v>0</v>
      </c>
      <c r="AP18464" t="s">
        <v>47</v>
      </c>
    </row>
    <row r="18465" spans="1:42" x14ac:dyDescent="0.3">
      <c r="A18465" s="1" t="s">
        <v>18450</v>
      </c>
      <c r="B18465" s="1" t="s">
        <v>18537</v>
      </c>
      <c r="C18465" s="1" t="s">
        <v>44</v>
      </c>
      <c r="D18465">
        <v>4.1100000000000003</v>
      </c>
      <c r="E18465" s="1" t="s">
        <v>45</v>
      </c>
      <c r="F18465">
        <v>44</v>
      </c>
      <c r="G18465">
        <v>74</v>
      </c>
      <c r="H18465">
        <v>36</v>
      </c>
      <c r="I18465">
        <v>960.29</v>
      </c>
      <c r="J18465" s="1" t="s">
        <v>49</v>
      </c>
      <c r="K18465">
        <v>36568</v>
      </c>
      <c r="L18465">
        <v>0</v>
      </c>
      <c r="M18465">
        <v>596</v>
      </c>
      <c r="N18465">
        <v>1</v>
      </c>
      <c r="O18465">
        <v>1.56</v>
      </c>
      <c r="P18465">
        <v>2.5099999999999998</v>
      </c>
      <c r="Q18465">
        <v>1</v>
      </c>
      <c r="R18465">
        <v>1.56</v>
      </c>
      <c r="S18465">
        <v>2.5099999999999998</v>
      </c>
      <c r="T18465">
        <v>6</v>
      </c>
      <c r="U18465">
        <v>6</v>
      </c>
      <c r="V18465">
        <v>323.56</v>
      </c>
      <c r="W18465">
        <v>94.21</v>
      </c>
      <c r="X18465">
        <v>12.71</v>
      </c>
      <c r="Y18465">
        <v>1.97</v>
      </c>
      <c r="Z18465">
        <v>1.01</v>
      </c>
      <c r="AA18465">
        <v>1.01</v>
      </c>
      <c r="AB18465">
        <v>0.96</v>
      </c>
      <c r="AC18465">
        <v>1.53</v>
      </c>
      <c r="AD18465">
        <v>2.5299999999999998</v>
      </c>
      <c r="AE18465">
        <v>0.96</v>
      </c>
      <c r="AF18465">
        <v>1.53</v>
      </c>
      <c r="AG18465">
        <v>2.5299999999999998</v>
      </c>
      <c r="AH18465">
        <v>6</v>
      </c>
      <c r="AI18465">
        <v>6</v>
      </c>
      <c r="AJ18465">
        <v>300.08999999999997</v>
      </c>
      <c r="AK18465">
        <v>87.85</v>
      </c>
      <c r="AL18465">
        <v>16.79</v>
      </c>
      <c r="AM18465">
        <v>2.12</v>
      </c>
      <c r="AN18465">
        <v>1.53</v>
      </c>
      <c r="AO18465">
        <v>0.35</v>
      </c>
      <c r="AP18465" t="s">
        <v>47</v>
      </c>
    </row>
    <row r="18466" spans="1:42" x14ac:dyDescent="0.3">
      <c r="A18466" s="1" t="s">
        <v>18450</v>
      </c>
      <c r="B18466" s="1" t="s">
        <v>18538</v>
      </c>
      <c r="C18466" s="1" t="s">
        <v>44</v>
      </c>
      <c r="D18466">
        <v>4.1100000000000003</v>
      </c>
      <c r="E18466" s="1" t="s">
        <v>45</v>
      </c>
      <c r="F18466">
        <v>43</v>
      </c>
      <c r="G18466">
        <v>74</v>
      </c>
      <c r="H18466">
        <v>35</v>
      </c>
      <c r="I18466">
        <v>960.33</v>
      </c>
      <c r="J18466" s="1" t="s">
        <v>49</v>
      </c>
      <c r="K18466">
        <v>36568</v>
      </c>
      <c r="L18466">
        <v>0</v>
      </c>
      <c r="M18466">
        <v>716</v>
      </c>
      <c r="N18466">
        <v>0.7</v>
      </c>
      <c r="O18466">
        <v>1.43</v>
      </c>
      <c r="P18466">
        <v>2.1800000000000002</v>
      </c>
      <c r="Q18466">
        <v>0.7</v>
      </c>
      <c r="R18466">
        <v>1.43</v>
      </c>
      <c r="S18466">
        <v>2.1800000000000002</v>
      </c>
      <c r="T18466">
        <v>6</v>
      </c>
      <c r="U18466">
        <v>6</v>
      </c>
      <c r="V18466">
        <v>259.52</v>
      </c>
      <c r="W18466">
        <v>79.13</v>
      </c>
      <c r="X18466">
        <v>12.12</v>
      </c>
      <c r="Y18466">
        <v>3.28</v>
      </c>
      <c r="Z18466">
        <v>0.52</v>
      </c>
      <c r="AA18466">
        <v>0.52</v>
      </c>
      <c r="AB18466">
        <v>0.84</v>
      </c>
      <c r="AC18466">
        <v>1.3</v>
      </c>
      <c r="AD18466">
        <v>1.54</v>
      </c>
      <c r="AE18466">
        <v>0.84</v>
      </c>
      <c r="AF18466">
        <v>1.3</v>
      </c>
      <c r="AG18466">
        <v>1.54</v>
      </c>
      <c r="AH18466">
        <v>5</v>
      </c>
      <c r="AI18466">
        <v>5</v>
      </c>
      <c r="AJ18466">
        <v>267.95999999999998</v>
      </c>
      <c r="AK18466">
        <v>75.13</v>
      </c>
      <c r="AL18466">
        <v>9.86</v>
      </c>
      <c r="AM18466">
        <v>0.72</v>
      </c>
      <c r="AN18466">
        <v>0.38</v>
      </c>
      <c r="AO18466">
        <v>0</v>
      </c>
      <c r="AP18466" t="s">
        <v>47</v>
      </c>
    </row>
    <row r="18467" spans="1:42" x14ac:dyDescent="0.3">
      <c r="A18467" s="1" t="s">
        <v>18450</v>
      </c>
      <c r="B18467" s="1" t="s">
        <v>18539</v>
      </c>
      <c r="C18467" s="1" t="s">
        <v>44</v>
      </c>
      <c r="D18467">
        <v>4.1100000000000003</v>
      </c>
      <c r="E18467" s="1" t="s">
        <v>45</v>
      </c>
      <c r="F18467">
        <v>43</v>
      </c>
      <c r="G18467">
        <v>75</v>
      </c>
      <c r="H18467">
        <v>35</v>
      </c>
      <c r="I18467">
        <v>960.43</v>
      </c>
      <c r="J18467" s="1" t="s">
        <v>49</v>
      </c>
      <c r="K18467">
        <v>36568</v>
      </c>
      <c r="L18467">
        <v>0</v>
      </c>
      <c r="M18467">
        <v>836</v>
      </c>
      <c r="N18467">
        <v>0.78</v>
      </c>
      <c r="O18467">
        <v>1.21</v>
      </c>
      <c r="P18467">
        <v>2.5299999999999998</v>
      </c>
      <c r="Q18467">
        <v>0.78</v>
      </c>
      <c r="R18467">
        <v>1.21</v>
      </c>
      <c r="S18467">
        <v>2.5299999999999998</v>
      </c>
      <c r="T18467">
        <v>5</v>
      </c>
      <c r="U18467">
        <v>5</v>
      </c>
      <c r="V18467">
        <v>306.26</v>
      </c>
      <c r="W18467">
        <v>89.43</v>
      </c>
      <c r="X18467">
        <v>11.43</v>
      </c>
      <c r="Y18467">
        <v>2.0299999999999998</v>
      </c>
      <c r="Z18467">
        <v>1.44</v>
      </c>
      <c r="AA18467">
        <v>1.03</v>
      </c>
      <c r="AB18467">
        <v>0.97</v>
      </c>
      <c r="AC18467">
        <v>1.46</v>
      </c>
      <c r="AD18467">
        <v>2</v>
      </c>
      <c r="AE18467">
        <v>0.97</v>
      </c>
      <c r="AF18467">
        <v>1.46</v>
      </c>
      <c r="AG18467">
        <v>2</v>
      </c>
      <c r="AH18467">
        <v>6</v>
      </c>
      <c r="AI18467">
        <v>6</v>
      </c>
      <c r="AJ18467">
        <v>305.42</v>
      </c>
      <c r="AK18467">
        <v>82.96</v>
      </c>
      <c r="AL18467">
        <v>16.989999999999998</v>
      </c>
      <c r="AM18467">
        <v>1.37</v>
      </c>
      <c r="AN18467">
        <v>0.48</v>
      </c>
      <c r="AO18467">
        <v>0</v>
      </c>
      <c r="AP18467" t="s">
        <v>47</v>
      </c>
    </row>
    <row r="18468" spans="1:42" x14ac:dyDescent="0.3">
      <c r="A18468" s="1" t="s">
        <v>18450</v>
      </c>
      <c r="B18468" s="1" t="s">
        <v>18540</v>
      </c>
      <c r="C18468" s="1" t="s">
        <v>44</v>
      </c>
      <c r="D18468">
        <v>4.1100000000000003</v>
      </c>
      <c r="E18468" s="1" t="s">
        <v>45</v>
      </c>
      <c r="F18468">
        <v>43</v>
      </c>
      <c r="G18468">
        <v>75</v>
      </c>
      <c r="H18468">
        <v>35</v>
      </c>
      <c r="I18468">
        <v>960.48</v>
      </c>
      <c r="J18468" s="1" t="s">
        <v>49</v>
      </c>
      <c r="K18468">
        <v>36568</v>
      </c>
      <c r="L18468">
        <v>0</v>
      </c>
      <c r="M18468">
        <v>956</v>
      </c>
      <c r="N18468">
        <v>0.54</v>
      </c>
      <c r="O18468">
        <v>1.03</v>
      </c>
      <c r="P18468">
        <v>1.56</v>
      </c>
      <c r="Q18468">
        <v>0.54</v>
      </c>
      <c r="R18468">
        <v>1.03</v>
      </c>
      <c r="S18468">
        <v>1.56</v>
      </c>
      <c r="T18468">
        <v>4</v>
      </c>
      <c r="U18468">
        <v>4</v>
      </c>
      <c r="V18468">
        <v>256.14</v>
      </c>
      <c r="W18468">
        <v>73.72</v>
      </c>
      <c r="X18468">
        <v>11.54</v>
      </c>
      <c r="Y18468">
        <v>1.06</v>
      </c>
      <c r="Z18468">
        <v>0.61</v>
      </c>
      <c r="AA18468">
        <v>0.42</v>
      </c>
      <c r="AB18468">
        <v>0.53</v>
      </c>
      <c r="AC18468">
        <v>1.72</v>
      </c>
      <c r="AD18468">
        <v>2.41</v>
      </c>
      <c r="AE18468">
        <v>0.53</v>
      </c>
      <c r="AF18468">
        <v>1.72</v>
      </c>
      <c r="AG18468">
        <v>2.41</v>
      </c>
      <c r="AH18468">
        <v>7</v>
      </c>
      <c r="AI18468">
        <v>7</v>
      </c>
      <c r="AJ18468">
        <v>266.64999999999998</v>
      </c>
      <c r="AK18468">
        <v>79.739999999999995</v>
      </c>
      <c r="AL18468">
        <v>13.76</v>
      </c>
      <c r="AM18468">
        <v>4.3499999999999996</v>
      </c>
      <c r="AN18468">
        <v>0.53</v>
      </c>
      <c r="AO18468">
        <v>0</v>
      </c>
      <c r="AP18468" t="s">
        <v>47</v>
      </c>
    </row>
    <row r="18469" spans="1:42" x14ac:dyDescent="0.3">
      <c r="A18469" s="1" t="s">
        <v>18450</v>
      </c>
      <c r="B18469" s="1" t="s">
        <v>18541</v>
      </c>
      <c r="C18469" s="1" t="s">
        <v>44</v>
      </c>
      <c r="D18469">
        <v>4.1100000000000003</v>
      </c>
      <c r="E18469" s="1" t="s">
        <v>45</v>
      </c>
      <c r="F18469">
        <v>43</v>
      </c>
      <c r="G18469">
        <v>75</v>
      </c>
      <c r="H18469">
        <v>35</v>
      </c>
      <c r="I18469">
        <v>960.45</v>
      </c>
      <c r="J18469" s="1" t="s">
        <v>49</v>
      </c>
      <c r="K18469">
        <v>36568</v>
      </c>
      <c r="L18469">
        <v>0</v>
      </c>
      <c r="M18469">
        <v>1076</v>
      </c>
      <c r="N18469">
        <v>0.33</v>
      </c>
      <c r="O18469">
        <v>1.1200000000000001</v>
      </c>
      <c r="P18469">
        <v>1.55</v>
      </c>
      <c r="Q18469">
        <v>0.33</v>
      </c>
      <c r="R18469">
        <v>1.1200000000000001</v>
      </c>
      <c r="S18469">
        <v>1.55</v>
      </c>
      <c r="T18469">
        <v>5</v>
      </c>
      <c r="U18469">
        <v>5</v>
      </c>
      <c r="V18469">
        <v>250.57</v>
      </c>
      <c r="W18469">
        <v>74.91</v>
      </c>
      <c r="X18469">
        <v>13.57</v>
      </c>
      <c r="Y18469">
        <v>1.3</v>
      </c>
      <c r="Z18469">
        <v>0.43</v>
      </c>
      <c r="AA18469">
        <v>0.43</v>
      </c>
      <c r="AB18469">
        <v>0.56999999999999995</v>
      </c>
      <c r="AC18469">
        <v>1.6</v>
      </c>
      <c r="AD18469">
        <v>2.3199999999999998</v>
      </c>
      <c r="AE18469">
        <v>0.56999999999999995</v>
      </c>
      <c r="AF18469">
        <v>1.6</v>
      </c>
      <c r="AG18469">
        <v>2.3199999999999998</v>
      </c>
      <c r="AH18469">
        <v>7</v>
      </c>
      <c r="AI18469">
        <v>7</v>
      </c>
      <c r="AJ18469">
        <v>279.18</v>
      </c>
      <c r="AK18469">
        <v>78.349999999999994</v>
      </c>
      <c r="AL18469">
        <v>11.76</v>
      </c>
      <c r="AM18469">
        <v>3.12</v>
      </c>
      <c r="AN18469">
        <v>1.18</v>
      </c>
      <c r="AO18469">
        <v>0</v>
      </c>
      <c r="AP18469" t="s">
        <v>47</v>
      </c>
    </row>
    <row r="18470" spans="1:42" x14ac:dyDescent="0.3">
      <c r="A18470" s="1" t="s">
        <v>18450</v>
      </c>
      <c r="B18470" s="1" t="s">
        <v>18542</v>
      </c>
      <c r="C18470" s="1" t="s">
        <v>44</v>
      </c>
      <c r="D18470">
        <v>4.1100000000000003</v>
      </c>
      <c r="E18470" s="1" t="s">
        <v>45</v>
      </c>
      <c r="F18470">
        <v>43</v>
      </c>
      <c r="G18470">
        <v>75</v>
      </c>
      <c r="H18470">
        <v>35</v>
      </c>
      <c r="I18470">
        <v>960.64</v>
      </c>
      <c r="J18470" s="1" t="s">
        <v>49</v>
      </c>
      <c r="K18470">
        <v>36568</v>
      </c>
      <c r="L18470">
        <v>0</v>
      </c>
      <c r="M18470">
        <v>1196</v>
      </c>
      <c r="N18470">
        <v>0.78</v>
      </c>
      <c r="O18470">
        <v>1.25</v>
      </c>
      <c r="P18470">
        <v>1.91</v>
      </c>
      <c r="Q18470">
        <v>0.78</v>
      </c>
      <c r="R18470">
        <v>1.25</v>
      </c>
      <c r="S18470">
        <v>1.91</v>
      </c>
      <c r="T18470">
        <v>5</v>
      </c>
      <c r="U18470">
        <v>5</v>
      </c>
      <c r="V18470">
        <v>270.49</v>
      </c>
      <c r="W18470">
        <v>78.510000000000005</v>
      </c>
      <c r="X18470">
        <v>8.5299999999999994</v>
      </c>
      <c r="Y18470">
        <v>2.29</v>
      </c>
      <c r="Z18470">
        <v>0.94</v>
      </c>
      <c r="AA18470">
        <v>0.46</v>
      </c>
      <c r="AB18470">
        <v>0.7</v>
      </c>
      <c r="AC18470">
        <v>1.67</v>
      </c>
      <c r="AD18470">
        <v>1.76</v>
      </c>
      <c r="AE18470">
        <v>0.7</v>
      </c>
      <c r="AF18470">
        <v>1.67</v>
      </c>
      <c r="AG18470">
        <v>1.76</v>
      </c>
      <c r="AH18470">
        <v>7</v>
      </c>
      <c r="AI18470">
        <v>7</v>
      </c>
      <c r="AJ18470">
        <v>291.56</v>
      </c>
      <c r="AK18470">
        <v>82.59</v>
      </c>
      <c r="AL18470">
        <v>14.54</v>
      </c>
      <c r="AM18470">
        <v>1.37</v>
      </c>
      <c r="AN18470">
        <v>0.17</v>
      </c>
      <c r="AO18470">
        <v>0</v>
      </c>
      <c r="AP18470" t="s">
        <v>47</v>
      </c>
    </row>
    <row r="18471" spans="1:42" x14ac:dyDescent="0.3">
      <c r="A18471" s="1" t="s">
        <v>18450</v>
      </c>
      <c r="B18471" s="1" t="s">
        <v>18543</v>
      </c>
      <c r="C18471" s="1" t="s">
        <v>44</v>
      </c>
      <c r="D18471">
        <v>4.1100000000000003</v>
      </c>
      <c r="E18471" s="1" t="s">
        <v>45</v>
      </c>
      <c r="F18471">
        <v>43</v>
      </c>
      <c r="G18471">
        <v>75</v>
      </c>
      <c r="H18471">
        <v>35</v>
      </c>
      <c r="I18471">
        <v>960.68</v>
      </c>
      <c r="J18471" s="1" t="s">
        <v>46</v>
      </c>
      <c r="K18471">
        <v>36656</v>
      </c>
      <c r="L18471">
        <v>0</v>
      </c>
      <c r="M18471">
        <v>116</v>
      </c>
      <c r="N18471">
        <v>1.06</v>
      </c>
      <c r="O18471">
        <v>1.26</v>
      </c>
      <c r="P18471">
        <v>1.72</v>
      </c>
      <c r="Q18471">
        <v>1.06</v>
      </c>
      <c r="R18471">
        <v>1.26</v>
      </c>
      <c r="S18471">
        <v>1.72</v>
      </c>
      <c r="T18471">
        <v>5</v>
      </c>
      <c r="U18471">
        <v>5</v>
      </c>
      <c r="V18471">
        <v>308.94</v>
      </c>
      <c r="W18471">
        <v>92.68</v>
      </c>
      <c r="X18471">
        <v>8.4600000000000009</v>
      </c>
      <c r="Y18471">
        <v>1.32</v>
      </c>
      <c r="Z18471">
        <v>0.48</v>
      </c>
      <c r="AA18471">
        <v>0.48</v>
      </c>
      <c r="AB18471">
        <v>0.57999999999999996</v>
      </c>
      <c r="AC18471">
        <v>1.56</v>
      </c>
      <c r="AD18471">
        <v>1.98</v>
      </c>
      <c r="AE18471">
        <v>0.57999999999999996</v>
      </c>
      <c r="AF18471">
        <v>1.56</v>
      </c>
      <c r="AG18471">
        <v>1.98</v>
      </c>
      <c r="AH18471">
        <v>7</v>
      </c>
      <c r="AI18471">
        <v>7</v>
      </c>
      <c r="AJ18471">
        <v>302.38</v>
      </c>
      <c r="AK18471">
        <v>79.599999999999994</v>
      </c>
      <c r="AL18471">
        <v>12.42</v>
      </c>
      <c r="AM18471">
        <v>2.38</v>
      </c>
      <c r="AN18471">
        <v>0.57999999999999996</v>
      </c>
      <c r="AO18471">
        <v>0</v>
      </c>
      <c r="AP18471" t="s">
        <v>47</v>
      </c>
    </row>
    <row r="18472" spans="1:42" x14ac:dyDescent="0.3">
      <c r="A18472" s="1" t="s">
        <v>18450</v>
      </c>
      <c r="B18472" s="1" t="s">
        <v>18544</v>
      </c>
      <c r="C18472" s="1" t="s">
        <v>44</v>
      </c>
      <c r="D18472">
        <v>4.1100000000000003</v>
      </c>
      <c r="E18472" s="1" t="s">
        <v>45</v>
      </c>
      <c r="F18472">
        <v>42</v>
      </c>
      <c r="G18472">
        <v>75</v>
      </c>
      <c r="H18472">
        <v>34</v>
      </c>
      <c r="I18472">
        <v>960.23</v>
      </c>
      <c r="J18472" s="1" t="s">
        <v>49</v>
      </c>
      <c r="K18472">
        <v>36504</v>
      </c>
      <c r="L18472">
        <v>0</v>
      </c>
      <c r="M18472">
        <v>236</v>
      </c>
      <c r="N18472">
        <v>0.7</v>
      </c>
      <c r="O18472">
        <v>1.27</v>
      </c>
      <c r="P18472">
        <v>1.68</v>
      </c>
      <c r="Q18472">
        <v>0.7</v>
      </c>
      <c r="R18472">
        <v>1.27</v>
      </c>
      <c r="S18472">
        <v>1.68</v>
      </c>
      <c r="T18472">
        <v>5</v>
      </c>
      <c r="U18472">
        <v>5</v>
      </c>
      <c r="V18472">
        <v>299.27</v>
      </c>
      <c r="W18472">
        <v>85.95</v>
      </c>
      <c r="X18472">
        <v>8.61</v>
      </c>
      <c r="Y18472">
        <v>1.52</v>
      </c>
      <c r="Z18472">
        <v>0.42</v>
      </c>
      <c r="AA18472">
        <v>0.42</v>
      </c>
      <c r="AB18472">
        <v>0.72</v>
      </c>
      <c r="AC18472">
        <v>1.72</v>
      </c>
      <c r="AD18472">
        <v>2.63</v>
      </c>
      <c r="AE18472">
        <v>0.72</v>
      </c>
      <c r="AF18472">
        <v>1.72</v>
      </c>
      <c r="AG18472">
        <v>2.63</v>
      </c>
      <c r="AH18472">
        <v>7</v>
      </c>
      <c r="AI18472">
        <v>7</v>
      </c>
      <c r="AJ18472">
        <v>296.33999999999997</v>
      </c>
      <c r="AK18472">
        <v>84.19</v>
      </c>
      <c r="AL18472">
        <v>15.74</v>
      </c>
      <c r="AM18472">
        <v>3.38</v>
      </c>
      <c r="AN18472">
        <v>1.26</v>
      </c>
      <c r="AO18472">
        <v>0.35</v>
      </c>
      <c r="AP18472" t="s">
        <v>47</v>
      </c>
    </row>
    <row r="18473" spans="1:42" x14ac:dyDescent="0.3">
      <c r="A18473" s="1" t="s">
        <v>18450</v>
      </c>
      <c r="B18473" s="1" t="s">
        <v>18545</v>
      </c>
      <c r="C18473" s="1" t="s">
        <v>44</v>
      </c>
      <c r="D18473">
        <v>4.1100000000000003</v>
      </c>
      <c r="E18473" s="1" t="s">
        <v>45</v>
      </c>
      <c r="F18473">
        <v>43</v>
      </c>
      <c r="G18473">
        <v>75</v>
      </c>
      <c r="H18473">
        <v>35</v>
      </c>
      <c r="I18473">
        <v>960.72</v>
      </c>
      <c r="J18473" s="1" t="s">
        <v>49</v>
      </c>
      <c r="K18473">
        <v>36504</v>
      </c>
      <c r="L18473">
        <v>0</v>
      </c>
      <c r="M18473">
        <v>356</v>
      </c>
      <c r="N18473">
        <v>1</v>
      </c>
      <c r="O18473">
        <v>1.57</v>
      </c>
      <c r="P18473">
        <v>1.9</v>
      </c>
      <c r="Q18473">
        <v>1</v>
      </c>
      <c r="R18473">
        <v>1.57</v>
      </c>
      <c r="S18473">
        <v>1.9</v>
      </c>
      <c r="T18473">
        <v>7</v>
      </c>
      <c r="U18473">
        <v>7</v>
      </c>
      <c r="V18473">
        <v>324.57</v>
      </c>
      <c r="W18473">
        <v>94.85</v>
      </c>
      <c r="X18473">
        <v>11.35</v>
      </c>
      <c r="Y18473">
        <v>1.94</v>
      </c>
      <c r="Z18473">
        <v>0.87</v>
      </c>
      <c r="AA18473">
        <v>0.22</v>
      </c>
      <c r="AB18473">
        <v>0.68</v>
      </c>
      <c r="AC18473">
        <v>1.82</v>
      </c>
      <c r="AD18473">
        <v>2.33</v>
      </c>
      <c r="AE18473">
        <v>0.68</v>
      </c>
      <c r="AF18473">
        <v>1.82</v>
      </c>
      <c r="AG18473">
        <v>2.33</v>
      </c>
      <c r="AH18473">
        <v>8</v>
      </c>
      <c r="AI18473">
        <v>8</v>
      </c>
      <c r="AJ18473">
        <v>306.55</v>
      </c>
      <c r="AK18473">
        <v>87.47</v>
      </c>
      <c r="AL18473">
        <v>17.97</v>
      </c>
      <c r="AM18473">
        <v>2.15</v>
      </c>
      <c r="AN18473">
        <v>0.55000000000000004</v>
      </c>
      <c r="AO18473">
        <v>0.45</v>
      </c>
      <c r="AP18473" t="s">
        <v>47</v>
      </c>
    </row>
    <row r="18474" spans="1:42" x14ac:dyDescent="0.3">
      <c r="A18474" s="1" t="s">
        <v>18450</v>
      </c>
      <c r="B18474" s="1" t="s">
        <v>18546</v>
      </c>
      <c r="C18474" s="1" t="s">
        <v>44</v>
      </c>
      <c r="D18474">
        <v>4.1100000000000003</v>
      </c>
      <c r="E18474" s="1" t="s">
        <v>45</v>
      </c>
      <c r="F18474">
        <v>43</v>
      </c>
      <c r="G18474">
        <v>76</v>
      </c>
      <c r="H18474">
        <v>35</v>
      </c>
      <c r="I18474">
        <v>960.83</v>
      </c>
      <c r="J18474" s="1" t="s">
        <v>49</v>
      </c>
      <c r="K18474">
        <v>36504</v>
      </c>
      <c r="L18474">
        <v>0</v>
      </c>
      <c r="M18474">
        <v>476</v>
      </c>
      <c r="N18474">
        <v>0.83</v>
      </c>
      <c r="O18474">
        <v>1.28</v>
      </c>
      <c r="P18474">
        <v>1.48</v>
      </c>
      <c r="Q18474">
        <v>0.83</v>
      </c>
      <c r="R18474">
        <v>1.28</v>
      </c>
      <c r="S18474">
        <v>1.48</v>
      </c>
      <c r="T18474">
        <v>5</v>
      </c>
      <c r="U18474">
        <v>5</v>
      </c>
      <c r="V18474">
        <v>291.87</v>
      </c>
      <c r="W18474">
        <v>83.2</v>
      </c>
      <c r="X18474">
        <v>10.78</v>
      </c>
      <c r="Y18474">
        <v>1.49</v>
      </c>
      <c r="Z18474">
        <v>0.25</v>
      </c>
      <c r="AA18474">
        <v>0</v>
      </c>
      <c r="AB18474">
        <v>0.81</v>
      </c>
      <c r="AC18474">
        <v>1.66</v>
      </c>
      <c r="AD18474">
        <v>2.0699999999999998</v>
      </c>
      <c r="AE18474">
        <v>0.81</v>
      </c>
      <c r="AF18474">
        <v>1.66</v>
      </c>
      <c r="AG18474">
        <v>2.0699999999999998</v>
      </c>
      <c r="AH18474">
        <v>7</v>
      </c>
      <c r="AI18474">
        <v>7</v>
      </c>
      <c r="AJ18474">
        <v>336.35</v>
      </c>
      <c r="AK18474">
        <v>89.59</v>
      </c>
      <c r="AL18474">
        <v>14.65</v>
      </c>
      <c r="AM18474">
        <v>2.94</v>
      </c>
      <c r="AN18474">
        <v>0.76</v>
      </c>
      <c r="AO18474">
        <v>0</v>
      </c>
      <c r="AP18474" t="s">
        <v>47</v>
      </c>
    </row>
    <row r="18475" spans="1:42" x14ac:dyDescent="0.3">
      <c r="A18475" s="1" t="s">
        <v>18450</v>
      </c>
      <c r="B18475" s="1" t="s">
        <v>18547</v>
      </c>
      <c r="C18475" s="1" t="s">
        <v>44</v>
      </c>
      <c r="D18475">
        <v>4.1100000000000003</v>
      </c>
      <c r="E18475" s="1" t="s">
        <v>45</v>
      </c>
      <c r="F18475">
        <v>43</v>
      </c>
      <c r="G18475">
        <v>75</v>
      </c>
      <c r="H18475">
        <v>35</v>
      </c>
      <c r="I18475">
        <v>960.84</v>
      </c>
      <c r="J18475" s="1" t="s">
        <v>49</v>
      </c>
      <c r="K18475">
        <v>36504</v>
      </c>
      <c r="L18475">
        <v>0</v>
      </c>
      <c r="M18475">
        <v>596</v>
      </c>
      <c r="N18475">
        <v>0.83</v>
      </c>
      <c r="O18475">
        <v>1.26</v>
      </c>
      <c r="P18475">
        <v>1.55</v>
      </c>
      <c r="Q18475">
        <v>0.83</v>
      </c>
      <c r="R18475">
        <v>1.26</v>
      </c>
      <c r="S18475">
        <v>1.55</v>
      </c>
      <c r="T18475">
        <v>5</v>
      </c>
      <c r="U18475">
        <v>5</v>
      </c>
      <c r="V18475">
        <v>298.57</v>
      </c>
      <c r="W18475">
        <v>85.93</v>
      </c>
      <c r="X18475">
        <v>10.61</v>
      </c>
      <c r="Y18475">
        <v>1.19</v>
      </c>
      <c r="Z18475">
        <v>0.3</v>
      </c>
      <c r="AA18475">
        <v>0.3</v>
      </c>
      <c r="AB18475">
        <v>0.52</v>
      </c>
      <c r="AC18475">
        <v>1.39</v>
      </c>
      <c r="AD18475">
        <v>1.78</v>
      </c>
      <c r="AE18475">
        <v>0.52</v>
      </c>
      <c r="AF18475">
        <v>1.39</v>
      </c>
      <c r="AG18475">
        <v>1.78</v>
      </c>
      <c r="AH18475">
        <v>6</v>
      </c>
      <c r="AI18475">
        <v>6</v>
      </c>
      <c r="AJ18475">
        <v>268</v>
      </c>
      <c r="AK18475">
        <v>73.88</v>
      </c>
      <c r="AL18475">
        <v>16.14</v>
      </c>
      <c r="AM18475">
        <v>2.23</v>
      </c>
      <c r="AN18475">
        <v>0.43</v>
      </c>
      <c r="AO18475">
        <v>0</v>
      </c>
      <c r="AP18475" t="s">
        <v>47</v>
      </c>
    </row>
    <row r="18476" spans="1:42" x14ac:dyDescent="0.3">
      <c r="A18476" s="1" t="s">
        <v>18450</v>
      </c>
      <c r="B18476" s="1" t="s">
        <v>18548</v>
      </c>
      <c r="C18476" s="1" t="s">
        <v>44</v>
      </c>
      <c r="D18476">
        <v>4.1100000000000003</v>
      </c>
      <c r="E18476" s="1" t="s">
        <v>45</v>
      </c>
      <c r="F18476">
        <v>43</v>
      </c>
      <c r="G18476">
        <v>76</v>
      </c>
      <c r="H18476">
        <v>35</v>
      </c>
      <c r="I18476">
        <v>960.92</v>
      </c>
      <c r="J18476" s="1" t="s">
        <v>49</v>
      </c>
      <c r="K18476">
        <v>36504</v>
      </c>
      <c r="L18476">
        <v>0</v>
      </c>
      <c r="M18476">
        <v>716</v>
      </c>
      <c r="N18476">
        <v>0.63</v>
      </c>
      <c r="O18476">
        <v>1.0900000000000001</v>
      </c>
      <c r="P18476">
        <v>1.21</v>
      </c>
      <c r="Q18476">
        <v>0.63</v>
      </c>
      <c r="R18476">
        <v>1.0900000000000001</v>
      </c>
      <c r="S18476">
        <v>1.21</v>
      </c>
      <c r="T18476">
        <v>5</v>
      </c>
      <c r="U18476">
        <v>5</v>
      </c>
      <c r="V18476">
        <v>263.47000000000003</v>
      </c>
      <c r="W18476">
        <v>77.099999999999994</v>
      </c>
      <c r="X18476">
        <v>8.66</v>
      </c>
      <c r="Y18476">
        <v>0.97</v>
      </c>
      <c r="Z18476">
        <v>0.13</v>
      </c>
      <c r="AA18476">
        <v>0.13</v>
      </c>
      <c r="AB18476">
        <v>0.74</v>
      </c>
      <c r="AC18476">
        <v>2.16</v>
      </c>
      <c r="AD18476">
        <v>2.91</v>
      </c>
      <c r="AE18476">
        <v>0.74</v>
      </c>
      <c r="AF18476">
        <v>2.16</v>
      </c>
      <c r="AG18476">
        <v>2.91</v>
      </c>
      <c r="AH18476">
        <v>9</v>
      </c>
      <c r="AI18476">
        <v>9</v>
      </c>
      <c r="AJ18476">
        <v>308.57</v>
      </c>
      <c r="AK18476">
        <v>85.27</v>
      </c>
      <c r="AL18476">
        <v>24.14</v>
      </c>
      <c r="AM18476">
        <v>3.69</v>
      </c>
      <c r="AN18476">
        <v>0.89</v>
      </c>
      <c r="AO18476">
        <v>0</v>
      </c>
      <c r="AP18476" t="s">
        <v>47</v>
      </c>
    </row>
    <row r="18477" spans="1:42" x14ac:dyDescent="0.3">
      <c r="A18477" s="1" t="s">
        <v>18450</v>
      </c>
      <c r="B18477" s="1" t="s">
        <v>18549</v>
      </c>
      <c r="C18477" s="1" t="s">
        <v>44</v>
      </c>
      <c r="D18477">
        <v>4.1100000000000003</v>
      </c>
      <c r="E18477" s="1" t="s">
        <v>45</v>
      </c>
      <c r="F18477">
        <v>44</v>
      </c>
      <c r="G18477">
        <v>75</v>
      </c>
      <c r="H18477">
        <v>36</v>
      </c>
      <c r="I18477">
        <v>960.91</v>
      </c>
      <c r="J18477" s="1" t="s">
        <v>49</v>
      </c>
      <c r="K18477">
        <v>36504</v>
      </c>
      <c r="L18477">
        <v>0</v>
      </c>
      <c r="M18477">
        <v>836</v>
      </c>
      <c r="N18477">
        <v>0.56999999999999995</v>
      </c>
      <c r="O18477">
        <v>1.1599999999999999</v>
      </c>
      <c r="P18477">
        <v>1.59</v>
      </c>
      <c r="Q18477">
        <v>0.56999999999999995</v>
      </c>
      <c r="R18477">
        <v>1.1599999999999999</v>
      </c>
      <c r="S18477">
        <v>1.59</v>
      </c>
      <c r="T18477">
        <v>5</v>
      </c>
      <c r="U18477">
        <v>5</v>
      </c>
      <c r="V18477">
        <v>269.43</v>
      </c>
      <c r="W18477">
        <v>76.84</v>
      </c>
      <c r="X18477">
        <v>12.13</v>
      </c>
      <c r="Y18477">
        <v>1.51</v>
      </c>
      <c r="Z18477">
        <v>0.6</v>
      </c>
      <c r="AA18477">
        <v>0.6</v>
      </c>
      <c r="AB18477">
        <v>0.6</v>
      </c>
      <c r="AC18477">
        <v>1.31</v>
      </c>
      <c r="AD18477">
        <v>1.31</v>
      </c>
      <c r="AE18477">
        <v>0.6</v>
      </c>
      <c r="AF18477">
        <v>1.31</v>
      </c>
      <c r="AG18477">
        <v>1.31</v>
      </c>
      <c r="AH18477">
        <v>5</v>
      </c>
      <c r="AI18477">
        <v>5</v>
      </c>
      <c r="AJ18477">
        <v>270.04000000000002</v>
      </c>
      <c r="AK18477">
        <v>73.819999999999993</v>
      </c>
      <c r="AL18477">
        <v>12.36</v>
      </c>
      <c r="AM18477">
        <v>1.25</v>
      </c>
      <c r="AN18477">
        <v>0</v>
      </c>
      <c r="AO18477">
        <v>0</v>
      </c>
      <c r="AP18477" t="s">
        <v>47</v>
      </c>
    </row>
    <row r="18478" spans="1:42" x14ac:dyDescent="0.3">
      <c r="A18478" s="1" t="s">
        <v>18450</v>
      </c>
      <c r="B18478" s="1" t="s">
        <v>18550</v>
      </c>
      <c r="C18478" s="1" t="s">
        <v>44</v>
      </c>
      <c r="D18478">
        <v>4.1100000000000003</v>
      </c>
      <c r="E18478" s="1" t="s">
        <v>45</v>
      </c>
      <c r="F18478">
        <v>43</v>
      </c>
      <c r="G18478">
        <v>75</v>
      </c>
      <c r="H18478">
        <v>35</v>
      </c>
      <c r="I18478">
        <v>960.95</v>
      </c>
      <c r="J18478" s="1" t="s">
        <v>49</v>
      </c>
      <c r="K18478">
        <v>36504</v>
      </c>
      <c r="L18478">
        <v>0</v>
      </c>
      <c r="M18478">
        <v>956</v>
      </c>
      <c r="N18478">
        <v>0.9</v>
      </c>
      <c r="O18478">
        <v>1.41</v>
      </c>
      <c r="P18478">
        <v>1.83</v>
      </c>
      <c r="Q18478">
        <v>0.9</v>
      </c>
      <c r="R18478">
        <v>1.41</v>
      </c>
      <c r="S18478">
        <v>1.83</v>
      </c>
      <c r="T18478">
        <v>6</v>
      </c>
      <c r="U18478">
        <v>6</v>
      </c>
      <c r="V18478">
        <v>301.16000000000003</v>
      </c>
      <c r="W18478">
        <v>88.73</v>
      </c>
      <c r="X18478">
        <v>12.89</v>
      </c>
      <c r="Y18478">
        <v>1.93</v>
      </c>
      <c r="Z18478">
        <v>0.41</v>
      </c>
      <c r="AA18478">
        <v>0.23</v>
      </c>
      <c r="AB18478">
        <v>1.07</v>
      </c>
      <c r="AC18478">
        <v>2.16</v>
      </c>
      <c r="AD18478">
        <v>2.84</v>
      </c>
      <c r="AE18478">
        <v>1.07</v>
      </c>
      <c r="AF18478">
        <v>2.16</v>
      </c>
      <c r="AG18478">
        <v>2.84</v>
      </c>
      <c r="AH18478">
        <v>9</v>
      </c>
      <c r="AI18478">
        <v>9</v>
      </c>
      <c r="AJ18478">
        <v>361.88</v>
      </c>
      <c r="AK18478">
        <v>96.75</v>
      </c>
      <c r="AL18478">
        <v>14.09</v>
      </c>
      <c r="AM18478">
        <v>3.16</v>
      </c>
      <c r="AN18478">
        <v>0.93</v>
      </c>
      <c r="AO18478">
        <v>0</v>
      </c>
      <c r="AP18478" t="s">
        <v>47</v>
      </c>
    </row>
    <row r="18479" spans="1:42" x14ac:dyDescent="0.3">
      <c r="A18479" s="1" t="s">
        <v>18450</v>
      </c>
      <c r="B18479" s="1" t="s">
        <v>18551</v>
      </c>
      <c r="C18479" s="1" t="s">
        <v>44</v>
      </c>
      <c r="D18479">
        <v>4.1100000000000003</v>
      </c>
      <c r="E18479" s="1" t="s">
        <v>45</v>
      </c>
      <c r="F18479">
        <v>44</v>
      </c>
      <c r="G18479">
        <v>75</v>
      </c>
      <c r="H18479">
        <v>36</v>
      </c>
      <c r="I18479">
        <v>961.04</v>
      </c>
      <c r="J18479" s="1" t="s">
        <v>49</v>
      </c>
      <c r="K18479">
        <v>36504</v>
      </c>
      <c r="L18479">
        <v>0</v>
      </c>
      <c r="M18479">
        <v>1076</v>
      </c>
      <c r="N18479">
        <v>0.87</v>
      </c>
      <c r="O18479">
        <v>1.4</v>
      </c>
      <c r="P18479">
        <v>1.93</v>
      </c>
      <c r="Q18479">
        <v>0.87</v>
      </c>
      <c r="R18479">
        <v>1.4</v>
      </c>
      <c r="S18479">
        <v>1.93</v>
      </c>
      <c r="T18479">
        <v>6</v>
      </c>
      <c r="U18479">
        <v>6</v>
      </c>
      <c r="V18479">
        <v>276.3</v>
      </c>
      <c r="W18479">
        <v>81.099999999999994</v>
      </c>
      <c r="X18479">
        <v>13.47</v>
      </c>
      <c r="Y18479">
        <v>1.5</v>
      </c>
      <c r="Z18479">
        <v>0.61</v>
      </c>
      <c r="AA18479">
        <v>0.26</v>
      </c>
      <c r="AB18479">
        <v>0.54</v>
      </c>
      <c r="AC18479">
        <v>1.04</v>
      </c>
      <c r="AD18479">
        <v>2.0099999999999998</v>
      </c>
      <c r="AE18479">
        <v>0.54</v>
      </c>
      <c r="AF18479">
        <v>1.04</v>
      </c>
      <c r="AG18479">
        <v>2.0099999999999998</v>
      </c>
      <c r="AH18479">
        <v>4</v>
      </c>
      <c r="AI18479">
        <v>4</v>
      </c>
      <c r="AJ18479">
        <v>270.57</v>
      </c>
      <c r="AK18479">
        <v>71.09</v>
      </c>
      <c r="AL18479">
        <v>12.21</v>
      </c>
      <c r="AM18479">
        <v>2.4700000000000002</v>
      </c>
      <c r="AN18479">
        <v>0.85</v>
      </c>
      <c r="AO18479">
        <v>0.5</v>
      </c>
      <c r="AP18479" t="s">
        <v>47</v>
      </c>
    </row>
    <row r="18480" spans="1:42" x14ac:dyDescent="0.3">
      <c r="A18480" s="1" t="s">
        <v>18450</v>
      </c>
      <c r="B18480" s="1" t="s">
        <v>18552</v>
      </c>
      <c r="C18480" s="1" t="s">
        <v>44</v>
      </c>
      <c r="D18480">
        <v>4.1100000000000003</v>
      </c>
      <c r="E18480" s="1" t="s">
        <v>45</v>
      </c>
      <c r="F18480">
        <v>43</v>
      </c>
      <c r="G18480">
        <v>75</v>
      </c>
      <c r="H18480">
        <v>35</v>
      </c>
      <c r="I18480">
        <v>960.92</v>
      </c>
      <c r="J18480" s="1" t="s">
        <v>49</v>
      </c>
      <c r="K18480">
        <v>36504</v>
      </c>
      <c r="L18480">
        <v>0</v>
      </c>
      <c r="M18480">
        <v>1196</v>
      </c>
      <c r="N18480">
        <v>0.66</v>
      </c>
      <c r="O18480">
        <v>1.57</v>
      </c>
      <c r="P18480">
        <v>2.06</v>
      </c>
      <c r="Q18480">
        <v>0.66</v>
      </c>
      <c r="R18480">
        <v>1.57</v>
      </c>
      <c r="S18480">
        <v>2.06</v>
      </c>
      <c r="T18480">
        <v>7</v>
      </c>
      <c r="U18480">
        <v>7</v>
      </c>
      <c r="V18480">
        <v>258.88</v>
      </c>
      <c r="W18480">
        <v>76.760000000000005</v>
      </c>
      <c r="X18480">
        <v>11.56</v>
      </c>
      <c r="Y18480">
        <v>2.25</v>
      </c>
      <c r="Z18480">
        <v>0.59</v>
      </c>
      <c r="AA18480">
        <v>0.47</v>
      </c>
      <c r="AB18480">
        <v>0.35</v>
      </c>
      <c r="AC18480">
        <v>0.99</v>
      </c>
      <c r="AD18480">
        <v>2.09</v>
      </c>
      <c r="AE18480">
        <v>0.35</v>
      </c>
      <c r="AF18480">
        <v>0.99</v>
      </c>
      <c r="AG18480">
        <v>2.09</v>
      </c>
      <c r="AH18480">
        <v>4</v>
      </c>
      <c r="AI18480">
        <v>4</v>
      </c>
      <c r="AJ18480">
        <v>252.65</v>
      </c>
      <c r="AK18480">
        <v>68.59</v>
      </c>
      <c r="AL18480">
        <v>13.16</v>
      </c>
      <c r="AM18480">
        <v>2.14</v>
      </c>
      <c r="AN18480">
        <v>0.84</v>
      </c>
      <c r="AO18480">
        <v>0.84</v>
      </c>
      <c r="AP18480" t="s">
        <v>47</v>
      </c>
    </row>
    <row r="18481" spans="1:42" x14ac:dyDescent="0.3">
      <c r="A18481" s="1" t="s">
        <v>18450</v>
      </c>
      <c r="B18481" s="1" t="s">
        <v>18553</v>
      </c>
      <c r="C18481" s="1" t="s">
        <v>44</v>
      </c>
      <c r="D18481">
        <v>4.1100000000000003</v>
      </c>
      <c r="E18481" s="1" t="s">
        <v>45</v>
      </c>
      <c r="F18481">
        <v>43</v>
      </c>
      <c r="G18481">
        <v>75</v>
      </c>
      <c r="H18481">
        <v>35</v>
      </c>
      <c r="I18481">
        <v>961.03</v>
      </c>
      <c r="J18481" s="1" t="s">
        <v>46</v>
      </c>
      <c r="K18481">
        <v>36656</v>
      </c>
      <c r="L18481">
        <v>0</v>
      </c>
      <c r="M18481">
        <v>116</v>
      </c>
      <c r="N18481">
        <v>0.96</v>
      </c>
      <c r="O18481">
        <v>1.92</v>
      </c>
      <c r="P18481">
        <v>2.1800000000000002</v>
      </c>
      <c r="Q18481">
        <v>0.96</v>
      </c>
      <c r="R18481">
        <v>1.92</v>
      </c>
      <c r="S18481">
        <v>2.1800000000000002</v>
      </c>
      <c r="T18481">
        <v>8</v>
      </c>
      <c r="U18481">
        <v>8</v>
      </c>
      <c r="V18481">
        <v>307.56</v>
      </c>
      <c r="W18481">
        <v>89.84</v>
      </c>
      <c r="X18481">
        <v>16.96</v>
      </c>
      <c r="Y18481">
        <v>2.5</v>
      </c>
      <c r="Z18481">
        <v>0.4</v>
      </c>
      <c r="AA18481">
        <v>0</v>
      </c>
      <c r="AB18481">
        <v>0.79</v>
      </c>
      <c r="AC18481">
        <v>1.88</v>
      </c>
      <c r="AD18481">
        <v>3.12</v>
      </c>
      <c r="AE18481">
        <v>0.79</v>
      </c>
      <c r="AF18481">
        <v>1.88</v>
      </c>
      <c r="AG18481">
        <v>3.12</v>
      </c>
      <c r="AH18481">
        <v>8</v>
      </c>
      <c r="AI18481">
        <v>8</v>
      </c>
      <c r="AJ18481">
        <v>296</v>
      </c>
      <c r="AK18481">
        <v>85.96</v>
      </c>
      <c r="AL18481">
        <v>21.79</v>
      </c>
      <c r="AM18481">
        <v>4.12</v>
      </c>
      <c r="AN18481">
        <v>1.1200000000000001</v>
      </c>
      <c r="AO18481">
        <v>0.28999999999999998</v>
      </c>
      <c r="AP18481" t="s">
        <v>47</v>
      </c>
    </row>
    <row r="18482" spans="1:42" x14ac:dyDescent="0.3">
      <c r="A18482" s="1" t="s">
        <v>18450</v>
      </c>
      <c r="B18482" s="1" t="s">
        <v>18554</v>
      </c>
      <c r="C18482" s="1" t="s">
        <v>44</v>
      </c>
      <c r="D18482">
        <v>4.1100000000000003</v>
      </c>
      <c r="E18482" s="1" t="s">
        <v>45</v>
      </c>
      <c r="F18482">
        <v>44</v>
      </c>
      <c r="G18482">
        <v>75</v>
      </c>
      <c r="H18482">
        <v>36</v>
      </c>
      <c r="I18482">
        <v>960.94</v>
      </c>
      <c r="J18482" s="1" t="s">
        <v>49</v>
      </c>
      <c r="K18482">
        <v>36504</v>
      </c>
      <c r="L18482">
        <v>0</v>
      </c>
      <c r="M18482">
        <v>236</v>
      </c>
      <c r="N18482">
        <v>0.36</v>
      </c>
      <c r="O18482">
        <v>1.32</v>
      </c>
      <c r="P18482">
        <v>1.59</v>
      </c>
      <c r="Q18482">
        <v>0.36</v>
      </c>
      <c r="R18482">
        <v>1.32</v>
      </c>
      <c r="S18482">
        <v>1.59</v>
      </c>
      <c r="T18482">
        <v>5</v>
      </c>
      <c r="U18482">
        <v>5</v>
      </c>
      <c r="V18482">
        <v>247.27</v>
      </c>
      <c r="W18482">
        <v>75.11</v>
      </c>
      <c r="X18482">
        <v>12.29</v>
      </c>
      <c r="Y18482">
        <v>1.77</v>
      </c>
      <c r="Z18482">
        <v>0.5</v>
      </c>
      <c r="AA18482">
        <v>0.24</v>
      </c>
      <c r="AB18482">
        <v>0.79</v>
      </c>
      <c r="AC18482">
        <v>1.31</v>
      </c>
      <c r="AD18482">
        <v>1.83</v>
      </c>
      <c r="AE18482">
        <v>0.79</v>
      </c>
      <c r="AF18482">
        <v>1.31</v>
      </c>
      <c r="AG18482">
        <v>1.83</v>
      </c>
      <c r="AH18482">
        <v>5</v>
      </c>
      <c r="AI18482">
        <v>5</v>
      </c>
      <c r="AJ18482">
        <v>296.83</v>
      </c>
      <c r="AK18482">
        <v>82.17</v>
      </c>
      <c r="AL18482">
        <v>13.46</v>
      </c>
      <c r="AM18482">
        <v>1.69</v>
      </c>
      <c r="AN18482">
        <v>0.8</v>
      </c>
      <c r="AO18482">
        <v>0</v>
      </c>
      <c r="AP18482" t="s">
        <v>47</v>
      </c>
    </row>
    <row r="18483" spans="1:42" x14ac:dyDescent="0.3">
      <c r="A18483" s="1" t="s">
        <v>18450</v>
      </c>
      <c r="B18483" s="1" t="s">
        <v>18555</v>
      </c>
      <c r="C18483" s="1" t="s">
        <v>44</v>
      </c>
      <c r="D18483">
        <v>4.1100000000000003</v>
      </c>
      <c r="E18483" s="1" t="s">
        <v>45</v>
      </c>
      <c r="F18483">
        <v>44</v>
      </c>
      <c r="G18483">
        <v>75</v>
      </c>
      <c r="H18483">
        <v>36</v>
      </c>
      <c r="I18483">
        <v>961.01</v>
      </c>
      <c r="J18483" s="1" t="s">
        <v>49</v>
      </c>
      <c r="K18483">
        <v>36504</v>
      </c>
      <c r="L18483">
        <v>0</v>
      </c>
      <c r="M18483">
        <v>356</v>
      </c>
      <c r="N18483">
        <v>0.48</v>
      </c>
      <c r="O18483">
        <v>1.27</v>
      </c>
      <c r="P18483">
        <v>1.94</v>
      </c>
      <c r="Q18483">
        <v>0.48</v>
      </c>
      <c r="R18483">
        <v>1.27</v>
      </c>
      <c r="S18483">
        <v>1.94</v>
      </c>
      <c r="T18483">
        <v>5</v>
      </c>
      <c r="U18483">
        <v>5</v>
      </c>
      <c r="V18483">
        <v>245.1</v>
      </c>
      <c r="W18483">
        <v>74.87</v>
      </c>
      <c r="X18483">
        <v>10.85</v>
      </c>
      <c r="Y18483">
        <v>2.27</v>
      </c>
      <c r="Z18483">
        <v>0.75</v>
      </c>
      <c r="AA18483">
        <v>0.55000000000000004</v>
      </c>
      <c r="AB18483">
        <v>0.63</v>
      </c>
      <c r="AC18483">
        <v>1.59</v>
      </c>
      <c r="AD18483">
        <v>1.75</v>
      </c>
      <c r="AE18483">
        <v>0.63</v>
      </c>
      <c r="AF18483">
        <v>1.59</v>
      </c>
      <c r="AG18483">
        <v>1.75</v>
      </c>
      <c r="AH18483">
        <v>7</v>
      </c>
      <c r="AI18483">
        <v>7</v>
      </c>
      <c r="AJ18483">
        <v>250.32</v>
      </c>
      <c r="AK18483">
        <v>69.849999999999994</v>
      </c>
      <c r="AL18483">
        <v>13.82</v>
      </c>
      <c r="AM18483">
        <v>2.06</v>
      </c>
      <c r="AN18483">
        <v>0.32</v>
      </c>
      <c r="AO18483">
        <v>0</v>
      </c>
      <c r="AP18483" t="s">
        <v>47</v>
      </c>
    </row>
    <row r="18484" spans="1:42" x14ac:dyDescent="0.3">
      <c r="A18484" s="1" t="s">
        <v>18450</v>
      </c>
      <c r="B18484" s="1" t="s">
        <v>18556</v>
      </c>
      <c r="C18484" s="1" t="s">
        <v>44</v>
      </c>
      <c r="D18484">
        <v>4.1100000000000003</v>
      </c>
      <c r="E18484" s="1" t="s">
        <v>45</v>
      </c>
      <c r="F18484">
        <v>43</v>
      </c>
      <c r="G18484">
        <v>75</v>
      </c>
      <c r="H18484">
        <v>35</v>
      </c>
      <c r="I18484">
        <v>961.06</v>
      </c>
      <c r="J18484" s="1" t="s">
        <v>49</v>
      </c>
      <c r="K18484">
        <v>36504</v>
      </c>
      <c r="L18484">
        <v>0</v>
      </c>
      <c r="M18484">
        <v>476</v>
      </c>
      <c r="N18484">
        <v>0.63</v>
      </c>
      <c r="O18484">
        <v>0.99</v>
      </c>
      <c r="P18484">
        <v>1.29</v>
      </c>
      <c r="Q18484">
        <v>0.63</v>
      </c>
      <c r="R18484">
        <v>0.99</v>
      </c>
      <c r="S18484">
        <v>1.29</v>
      </c>
      <c r="T18484">
        <v>4</v>
      </c>
      <c r="U18484">
        <v>4</v>
      </c>
      <c r="V18484">
        <v>246.44</v>
      </c>
      <c r="W18484">
        <v>71.040000000000006</v>
      </c>
      <c r="X18484">
        <v>8.66</v>
      </c>
      <c r="Y18484">
        <v>1.31</v>
      </c>
      <c r="Z18484">
        <v>0.18</v>
      </c>
      <c r="AA18484">
        <v>0.18</v>
      </c>
      <c r="AB18484">
        <v>0.53</v>
      </c>
      <c r="AC18484">
        <v>1.35</v>
      </c>
      <c r="AD18484">
        <v>1.94</v>
      </c>
      <c r="AE18484">
        <v>0.53</v>
      </c>
      <c r="AF18484">
        <v>1.35</v>
      </c>
      <c r="AG18484">
        <v>1.94</v>
      </c>
      <c r="AH18484">
        <v>6</v>
      </c>
      <c r="AI18484">
        <v>6</v>
      </c>
      <c r="AJ18484">
        <v>254.34</v>
      </c>
      <c r="AK18484">
        <v>73.34</v>
      </c>
      <c r="AL18484">
        <v>12.35</v>
      </c>
      <c r="AM18484">
        <v>2.21</v>
      </c>
      <c r="AN18484">
        <v>0.56000000000000005</v>
      </c>
      <c r="AO18484">
        <v>0</v>
      </c>
      <c r="AP18484" t="s">
        <v>47</v>
      </c>
    </row>
    <row r="18485" spans="1:42" x14ac:dyDescent="0.3">
      <c r="A18485" s="1" t="s">
        <v>18450</v>
      </c>
      <c r="B18485" s="1" t="s">
        <v>18557</v>
      </c>
      <c r="C18485" s="1" t="s">
        <v>44</v>
      </c>
      <c r="D18485">
        <v>4.1100000000000003</v>
      </c>
      <c r="E18485" s="1" t="s">
        <v>45</v>
      </c>
      <c r="F18485">
        <v>43</v>
      </c>
      <c r="G18485">
        <v>75</v>
      </c>
      <c r="H18485">
        <v>35</v>
      </c>
      <c r="I18485">
        <v>961.13</v>
      </c>
      <c r="J18485" s="1" t="s">
        <v>49</v>
      </c>
      <c r="K18485">
        <v>36504</v>
      </c>
      <c r="L18485">
        <v>0</v>
      </c>
      <c r="M18485">
        <v>596</v>
      </c>
      <c r="N18485">
        <v>0.88</v>
      </c>
      <c r="O18485">
        <v>1.49</v>
      </c>
      <c r="P18485">
        <v>1.6</v>
      </c>
      <c r="Q18485">
        <v>0.88</v>
      </c>
      <c r="R18485">
        <v>1.49</v>
      </c>
      <c r="S18485">
        <v>1.6</v>
      </c>
      <c r="T18485">
        <v>6</v>
      </c>
      <c r="U18485">
        <v>6</v>
      </c>
      <c r="V18485">
        <v>317.73</v>
      </c>
      <c r="W18485">
        <v>96.66</v>
      </c>
      <c r="X18485">
        <v>11.04</v>
      </c>
      <c r="Y18485">
        <v>1.22</v>
      </c>
      <c r="Z18485">
        <v>0.22</v>
      </c>
      <c r="AA18485">
        <v>0</v>
      </c>
      <c r="AB18485">
        <v>0.13</v>
      </c>
      <c r="AC18485">
        <v>1.1200000000000001</v>
      </c>
      <c r="AD18485">
        <v>2.14</v>
      </c>
      <c r="AE18485">
        <v>0.13</v>
      </c>
      <c r="AF18485">
        <v>1.1200000000000001</v>
      </c>
      <c r="AG18485">
        <v>2.14</v>
      </c>
      <c r="AH18485">
        <v>5</v>
      </c>
      <c r="AI18485">
        <v>5</v>
      </c>
      <c r="AJ18485">
        <v>241.83</v>
      </c>
      <c r="AK18485">
        <v>65.42</v>
      </c>
      <c r="AL18485">
        <v>16.52</v>
      </c>
      <c r="AM18485">
        <v>2.99</v>
      </c>
      <c r="AN18485">
        <v>1.65</v>
      </c>
      <c r="AO18485">
        <v>0.35</v>
      </c>
      <c r="AP18485" t="s">
        <v>47</v>
      </c>
    </row>
    <row r="18486" spans="1:42" x14ac:dyDescent="0.3">
      <c r="A18486" s="1" t="s">
        <v>18450</v>
      </c>
      <c r="B18486" s="1" t="s">
        <v>18558</v>
      </c>
      <c r="C18486" s="1" t="s">
        <v>44</v>
      </c>
      <c r="D18486">
        <v>4.1100000000000003</v>
      </c>
      <c r="E18486" s="1" t="s">
        <v>45</v>
      </c>
      <c r="F18486">
        <v>43</v>
      </c>
      <c r="G18486">
        <v>75</v>
      </c>
      <c r="H18486">
        <v>35</v>
      </c>
      <c r="I18486">
        <v>961.2</v>
      </c>
      <c r="J18486" s="1" t="s">
        <v>49</v>
      </c>
      <c r="K18486">
        <v>36504</v>
      </c>
      <c r="L18486">
        <v>0</v>
      </c>
      <c r="M18486">
        <v>716</v>
      </c>
      <c r="N18486">
        <v>0.06</v>
      </c>
      <c r="O18486">
        <v>0.91</v>
      </c>
      <c r="P18486">
        <v>2.2000000000000002</v>
      </c>
      <c r="Q18486">
        <v>0.06</v>
      </c>
      <c r="R18486">
        <v>0.91</v>
      </c>
      <c r="S18486">
        <v>2.2000000000000002</v>
      </c>
      <c r="T18486">
        <v>4</v>
      </c>
      <c r="U18486">
        <v>4</v>
      </c>
      <c r="V18486">
        <v>228.27</v>
      </c>
      <c r="W18486">
        <v>67.27</v>
      </c>
      <c r="X18486">
        <v>12.08</v>
      </c>
      <c r="Y18486">
        <v>2.67</v>
      </c>
      <c r="Z18486">
        <v>1.1200000000000001</v>
      </c>
      <c r="AA18486">
        <v>1.0900000000000001</v>
      </c>
      <c r="AB18486">
        <v>0.08</v>
      </c>
      <c r="AC18486">
        <v>0.97</v>
      </c>
      <c r="AD18486">
        <v>1.45</v>
      </c>
      <c r="AE18486">
        <v>0.08</v>
      </c>
      <c r="AF18486">
        <v>0.97</v>
      </c>
      <c r="AG18486">
        <v>1.45</v>
      </c>
      <c r="AH18486">
        <v>4</v>
      </c>
      <c r="AI18486">
        <v>4</v>
      </c>
      <c r="AJ18486">
        <v>222.51</v>
      </c>
      <c r="AK18486">
        <v>62.68</v>
      </c>
      <c r="AL18486">
        <v>11.1</v>
      </c>
      <c r="AM18486">
        <v>1.69</v>
      </c>
      <c r="AN18486">
        <v>0.93</v>
      </c>
      <c r="AO18486">
        <v>0</v>
      </c>
      <c r="AP18486" t="s">
        <v>47</v>
      </c>
    </row>
    <row r="18487" spans="1:42" x14ac:dyDescent="0.3">
      <c r="A18487" s="1" t="s">
        <v>18450</v>
      </c>
      <c r="B18487" s="1" t="s">
        <v>18559</v>
      </c>
      <c r="C18487" s="1" t="s">
        <v>44</v>
      </c>
      <c r="D18487">
        <v>4.1100000000000003</v>
      </c>
      <c r="E18487" s="1" t="s">
        <v>45</v>
      </c>
      <c r="F18487">
        <v>44</v>
      </c>
      <c r="G18487">
        <v>75</v>
      </c>
      <c r="H18487">
        <v>36</v>
      </c>
      <c r="I18487">
        <v>961.2</v>
      </c>
      <c r="J18487" s="1" t="s">
        <v>49</v>
      </c>
      <c r="K18487">
        <v>36504</v>
      </c>
      <c r="L18487">
        <v>0</v>
      </c>
      <c r="M18487">
        <v>836</v>
      </c>
      <c r="N18487">
        <v>0.57999999999999996</v>
      </c>
      <c r="O18487">
        <v>1.2</v>
      </c>
      <c r="P18487">
        <v>2.1800000000000002</v>
      </c>
      <c r="Q18487">
        <v>0.57999999999999996</v>
      </c>
      <c r="R18487">
        <v>1.2</v>
      </c>
      <c r="S18487">
        <v>2.1800000000000002</v>
      </c>
      <c r="T18487">
        <v>5</v>
      </c>
      <c r="U18487">
        <v>5</v>
      </c>
      <c r="V18487">
        <v>240.77</v>
      </c>
      <c r="W18487">
        <v>70.53</v>
      </c>
      <c r="X18487">
        <v>13.88</v>
      </c>
      <c r="Y18487">
        <v>2.64</v>
      </c>
      <c r="Z18487">
        <v>1.06</v>
      </c>
      <c r="AA18487">
        <v>0.59</v>
      </c>
      <c r="AB18487">
        <v>0.63</v>
      </c>
      <c r="AC18487">
        <v>0.97</v>
      </c>
      <c r="AD18487">
        <v>1.43</v>
      </c>
      <c r="AE18487">
        <v>0.63</v>
      </c>
      <c r="AF18487">
        <v>0.97</v>
      </c>
      <c r="AG18487">
        <v>1.43</v>
      </c>
      <c r="AH18487">
        <v>4</v>
      </c>
      <c r="AI18487">
        <v>4</v>
      </c>
      <c r="AJ18487">
        <v>260.82</v>
      </c>
      <c r="AK18487">
        <v>71.45</v>
      </c>
      <c r="AL18487">
        <v>9.76</v>
      </c>
      <c r="AM18487">
        <v>1.7</v>
      </c>
      <c r="AN18487">
        <v>0.42</v>
      </c>
      <c r="AO18487">
        <v>0</v>
      </c>
      <c r="AP18487" t="s">
        <v>47</v>
      </c>
    </row>
    <row r="18488" spans="1:42" x14ac:dyDescent="0.3">
      <c r="A18488" s="1" t="s">
        <v>18450</v>
      </c>
      <c r="B18488" s="1" t="s">
        <v>18560</v>
      </c>
      <c r="C18488" s="1" t="s">
        <v>44</v>
      </c>
      <c r="D18488">
        <v>4.1100000000000003</v>
      </c>
      <c r="E18488" s="1" t="s">
        <v>45</v>
      </c>
      <c r="F18488">
        <v>43</v>
      </c>
      <c r="G18488">
        <v>75</v>
      </c>
      <c r="H18488">
        <v>35</v>
      </c>
      <c r="I18488">
        <v>961.29</v>
      </c>
      <c r="J18488" s="1" t="s">
        <v>49</v>
      </c>
      <c r="K18488">
        <v>36504</v>
      </c>
      <c r="L18488">
        <v>0</v>
      </c>
      <c r="M18488">
        <v>956</v>
      </c>
      <c r="N18488">
        <v>0.35</v>
      </c>
      <c r="O18488">
        <v>0.91</v>
      </c>
      <c r="P18488">
        <v>1.19</v>
      </c>
      <c r="Q18488">
        <v>0.35</v>
      </c>
      <c r="R18488">
        <v>0.91</v>
      </c>
      <c r="S18488">
        <v>1.19</v>
      </c>
      <c r="T18488">
        <v>4</v>
      </c>
      <c r="U18488">
        <v>4</v>
      </c>
      <c r="V18488">
        <v>233.74</v>
      </c>
      <c r="W18488">
        <v>70.319999999999993</v>
      </c>
      <c r="X18488">
        <v>8.8000000000000007</v>
      </c>
      <c r="Y18488">
        <v>1.49</v>
      </c>
      <c r="Z18488">
        <v>0</v>
      </c>
      <c r="AA18488">
        <v>0</v>
      </c>
      <c r="AB18488">
        <v>0.37</v>
      </c>
      <c r="AC18488">
        <v>1.48</v>
      </c>
      <c r="AD18488">
        <v>2.02</v>
      </c>
      <c r="AE18488">
        <v>0.37</v>
      </c>
      <c r="AF18488">
        <v>1.48</v>
      </c>
      <c r="AG18488">
        <v>2.02</v>
      </c>
      <c r="AH18488">
        <v>6</v>
      </c>
      <c r="AI18488">
        <v>6</v>
      </c>
      <c r="AJ18488">
        <v>246</v>
      </c>
      <c r="AK18488">
        <v>70.709999999999994</v>
      </c>
      <c r="AL18488">
        <v>14.4</v>
      </c>
      <c r="AM18488">
        <v>2.37</v>
      </c>
      <c r="AN18488">
        <v>0.52</v>
      </c>
      <c r="AO18488">
        <v>0.18</v>
      </c>
      <c r="AP18488" t="s">
        <v>47</v>
      </c>
    </row>
    <row r="18489" spans="1:42" x14ac:dyDescent="0.3">
      <c r="A18489" s="1" t="s">
        <v>18450</v>
      </c>
      <c r="B18489" s="1" t="s">
        <v>18561</v>
      </c>
      <c r="C18489" s="1" t="s">
        <v>44</v>
      </c>
      <c r="D18489">
        <v>4.1100000000000003</v>
      </c>
      <c r="E18489" s="1" t="s">
        <v>45</v>
      </c>
      <c r="F18489">
        <v>44</v>
      </c>
      <c r="G18489">
        <v>75</v>
      </c>
      <c r="H18489">
        <v>36</v>
      </c>
      <c r="I18489">
        <v>961.34</v>
      </c>
      <c r="J18489" s="1" t="s">
        <v>49</v>
      </c>
      <c r="K18489">
        <v>36504</v>
      </c>
      <c r="L18489">
        <v>0</v>
      </c>
      <c r="M18489">
        <v>1076</v>
      </c>
      <c r="N18489">
        <v>0.16</v>
      </c>
      <c r="O18489">
        <v>0.76</v>
      </c>
      <c r="P18489">
        <v>1.01</v>
      </c>
      <c r="Q18489">
        <v>0.16</v>
      </c>
      <c r="R18489">
        <v>0.76</v>
      </c>
      <c r="S18489">
        <v>1.01</v>
      </c>
      <c r="T18489">
        <v>3</v>
      </c>
      <c r="U18489">
        <v>3</v>
      </c>
      <c r="V18489">
        <v>204.9</v>
      </c>
      <c r="W18489">
        <v>60.64</v>
      </c>
      <c r="X18489">
        <v>7.58</v>
      </c>
      <c r="Y18489">
        <v>0.81</v>
      </c>
      <c r="Z18489">
        <v>0.36</v>
      </c>
      <c r="AA18489">
        <v>0.19</v>
      </c>
      <c r="AB18489">
        <v>0.38</v>
      </c>
      <c r="AC18489">
        <v>1.54</v>
      </c>
      <c r="AD18489">
        <v>1.75</v>
      </c>
      <c r="AE18489">
        <v>0.38</v>
      </c>
      <c r="AF18489">
        <v>1.54</v>
      </c>
      <c r="AG18489">
        <v>1.75</v>
      </c>
      <c r="AH18489">
        <v>6</v>
      </c>
      <c r="AI18489">
        <v>6</v>
      </c>
      <c r="AJ18489">
        <v>287.64999999999998</v>
      </c>
      <c r="AK18489">
        <v>75.319999999999993</v>
      </c>
      <c r="AL18489">
        <v>16.55</v>
      </c>
      <c r="AM18489">
        <v>0.99</v>
      </c>
      <c r="AN18489">
        <v>0.14000000000000001</v>
      </c>
      <c r="AO18489">
        <v>0.14000000000000001</v>
      </c>
      <c r="AP18489" t="s">
        <v>47</v>
      </c>
    </row>
    <row r="18490" spans="1:42" x14ac:dyDescent="0.3">
      <c r="A18490" s="1" t="s">
        <v>18450</v>
      </c>
      <c r="B18490" s="1" t="s">
        <v>18562</v>
      </c>
      <c r="C18490" s="1" t="s">
        <v>44</v>
      </c>
      <c r="D18490">
        <v>4.1100000000000003</v>
      </c>
      <c r="E18490" s="1" t="s">
        <v>45</v>
      </c>
      <c r="F18490">
        <v>44</v>
      </c>
      <c r="G18490">
        <v>74</v>
      </c>
      <c r="H18490">
        <v>36</v>
      </c>
      <c r="I18490">
        <v>961.34</v>
      </c>
      <c r="J18490" s="1" t="s">
        <v>49</v>
      </c>
      <c r="K18490">
        <v>36504</v>
      </c>
      <c r="L18490">
        <v>0</v>
      </c>
      <c r="M18490">
        <v>1196</v>
      </c>
      <c r="N18490">
        <v>0.27</v>
      </c>
      <c r="O18490">
        <v>0.97</v>
      </c>
      <c r="P18490">
        <v>1.17</v>
      </c>
      <c r="Q18490">
        <v>0.27</v>
      </c>
      <c r="R18490">
        <v>0.97</v>
      </c>
      <c r="S18490">
        <v>1.17</v>
      </c>
      <c r="T18490">
        <v>4</v>
      </c>
      <c r="U18490">
        <v>4</v>
      </c>
      <c r="V18490">
        <v>224.27</v>
      </c>
      <c r="W18490">
        <v>63.41</v>
      </c>
      <c r="X18490">
        <v>10.06</v>
      </c>
      <c r="Y18490">
        <v>0.94</v>
      </c>
      <c r="Z18490">
        <v>0.23</v>
      </c>
      <c r="AA18490">
        <v>0.23</v>
      </c>
      <c r="AB18490">
        <v>0.43</v>
      </c>
      <c r="AC18490">
        <v>2.15</v>
      </c>
      <c r="AD18490">
        <v>2.81</v>
      </c>
      <c r="AE18490">
        <v>0.43</v>
      </c>
      <c r="AF18490">
        <v>2.15</v>
      </c>
      <c r="AG18490">
        <v>2.81</v>
      </c>
      <c r="AH18490">
        <v>9</v>
      </c>
      <c r="AI18490">
        <v>9</v>
      </c>
      <c r="AJ18490">
        <v>268.54000000000002</v>
      </c>
      <c r="AK18490">
        <v>73.34</v>
      </c>
      <c r="AL18490">
        <v>16.239999999999998</v>
      </c>
      <c r="AM18490">
        <v>5.03</v>
      </c>
      <c r="AN18490">
        <v>0.85</v>
      </c>
      <c r="AO18490">
        <v>0.47</v>
      </c>
      <c r="AP18490" t="s">
        <v>47</v>
      </c>
    </row>
    <row r="18491" spans="1:42" x14ac:dyDescent="0.3">
      <c r="A18491" s="1" t="s">
        <v>18450</v>
      </c>
      <c r="B18491" s="1" t="s">
        <v>18563</v>
      </c>
      <c r="C18491" s="1" t="s">
        <v>44</v>
      </c>
      <c r="D18491">
        <v>4.1100000000000003</v>
      </c>
      <c r="E18491" s="1" t="s">
        <v>45</v>
      </c>
      <c r="F18491">
        <v>43</v>
      </c>
      <c r="G18491">
        <v>74</v>
      </c>
      <c r="H18491">
        <v>35</v>
      </c>
      <c r="I18491">
        <v>961.44</v>
      </c>
      <c r="J18491" s="1" t="s">
        <v>46</v>
      </c>
      <c r="K18491">
        <v>36656</v>
      </c>
      <c r="L18491">
        <v>0</v>
      </c>
      <c r="M18491">
        <v>117</v>
      </c>
      <c r="N18491">
        <v>0.75</v>
      </c>
      <c r="O18491">
        <v>1.33</v>
      </c>
      <c r="P18491">
        <v>1.61</v>
      </c>
      <c r="Q18491">
        <v>0.75</v>
      </c>
      <c r="R18491">
        <v>1.33</v>
      </c>
      <c r="S18491">
        <v>1.61</v>
      </c>
      <c r="T18491">
        <v>6</v>
      </c>
      <c r="U18491">
        <v>6</v>
      </c>
      <c r="V18491">
        <v>281.76</v>
      </c>
      <c r="W18491">
        <v>84.04</v>
      </c>
      <c r="X18491">
        <v>12.65</v>
      </c>
      <c r="Y18491">
        <v>1.41</v>
      </c>
      <c r="Z18491">
        <v>0</v>
      </c>
      <c r="AA18491">
        <v>0</v>
      </c>
      <c r="AB18491">
        <v>0.63</v>
      </c>
      <c r="AC18491">
        <v>1.39</v>
      </c>
      <c r="AD18491">
        <v>1.63</v>
      </c>
      <c r="AE18491">
        <v>0.63</v>
      </c>
      <c r="AF18491">
        <v>1.39</v>
      </c>
      <c r="AG18491">
        <v>1.63</v>
      </c>
      <c r="AH18491">
        <v>6</v>
      </c>
      <c r="AI18491">
        <v>6</v>
      </c>
      <c r="AJ18491">
        <v>256.95999999999998</v>
      </c>
      <c r="AK18491">
        <v>67.900000000000006</v>
      </c>
      <c r="AL18491">
        <v>8.9</v>
      </c>
      <c r="AM18491">
        <v>3.22</v>
      </c>
      <c r="AN18491">
        <v>0.04</v>
      </c>
      <c r="AO18491">
        <v>0</v>
      </c>
      <c r="AP18491" t="s">
        <v>47</v>
      </c>
    </row>
    <row r="18492" spans="1:42" x14ac:dyDescent="0.3">
      <c r="A18492" s="1" t="s">
        <v>18450</v>
      </c>
      <c r="B18492" s="1" t="s">
        <v>18564</v>
      </c>
      <c r="C18492" s="1" t="s">
        <v>44</v>
      </c>
      <c r="D18492">
        <v>4.1100000000000003</v>
      </c>
      <c r="E18492" s="1" t="s">
        <v>45</v>
      </c>
      <c r="F18492">
        <v>43</v>
      </c>
      <c r="G18492">
        <v>74</v>
      </c>
      <c r="H18492">
        <v>35</v>
      </c>
      <c r="I18492">
        <v>961.48</v>
      </c>
      <c r="J18492" s="1" t="s">
        <v>49</v>
      </c>
      <c r="K18492">
        <v>36568</v>
      </c>
      <c r="L18492">
        <v>0</v>
      </c>
      <c r="M18492">
        <v>237</v>
      </c>
      <c r="N18492">
        <v>0.75</v>
      </c>
      <c r="O18492">
        <v>1.3</v>
      </c>
      <c r="P18492">
        <v>1.39</v>
      </c>
      <c r="Q18492">
        <v>0.75</v>
      </c>
      <c r="R18492">
        <v>1.3</v>
      </c>
      <c r="S18492">
        <v>1.39</v>
      </c>
      <c r="T18492">
        <v>5</v>
      </c>
      <c r="U18492">
        <v>5</v>
      </c>
      <c r="V18492">
        <v>268.95999999999998</v>
      </c>
      <c r="W18492">
        <v>76.61</v>
      </c>
      <c r="X18492">
        <v>10.25</v>
      </c>
      <c r="Y18492">
        <v>1.52</v>
      </c>
      <c r="Z18492">
        <v>0</v>
      </c>
      <c r="AA18492">
        <v>0</v>
      </c>
      <c r="AB18492">
        <v>0.33</v>
      </c>
      <c r="AC18492">
        <v>1.33</v>
      </c>
      <c r="AD18492">
        <v>1.93</v>
      </c>
      <c r="AE18492">
        <v>0.33</v>
      </c>
      <c r="AF18492">
        <v>1.33</v>
      </c>
      <c r="AG18492">
        <v>1.93</v>
      </c>
      <c r="AH18492">
        <v>6</v>
      </c>
      <c r="AI18492">
        <v>6</v>
      </c>
      <c r="AJ18492">
        <v>267.7</v>
      </c>
      <c r="AK18492">
        <v>66.25</v>
      </c>
      <c r="AL18492">
        <v>14.58</v>
      </c>
      <c r="AM18492">
        <v>2.29</v>
      </c>
      <c r="AN18492">
        <v>0.61</v>
      </c>
      <c r="AO18492">
        <v>0.43</v>
      </c>
      <c r="AP18492" t="s">
        <v>47</v>
      </c>
    </row>
    <row r="18493" spans="1:42" x14ac:dyDescent="0.3">
      <c r="A18493" s="1" t="s">
        <v>18450</v>
      </c>
      <c r="B18493" s="1" t="s">
        <v>18565</v>
      </c>
      <c r="C18493" s="1" t="s">
        <v>44</v>
      </c>
      <c r="D18493">
        <v>4.1100000000000003</v>
      </c>
      <c r="E18493" s="1" t="s">
        <v>45</v>
      </c>
      <c r="F18493">
        <v>44</v>
      </c>
      <c r="G18493">
        <v>74</v>
      </c>
      <c r="H18493">
        <v>36</v>
      </c>
      <c r="I18493">
        <v>961.48</v>
      </c>
      <c r="J18493" s="1" t="s">
        <v>49</v>
      </c>
      <c r="K18493">
        <v>36568</v>
      </c>
      <c r="L18493">
        <v>0</v>
      </c>
      <c r="M18493">
        <v>357</v>
      </c>
      <c r="N18493">
        <v>0.69</v>
      </c>
      <c r="O18493">
        <v>1.43</v>
      </c>
      <c r="P18493">
        <v>1.63</v>
      </c>
      <c r="Q18493">
        <v>0.69</v>
      </c>
      <c r="R18493">
        <v>1.43</v>
      </c>
      <c r="S18493">
        <v>1.63</v>
      </c>
      <c r="T18493">
        <v>6</v>
      </c>
      <c r="U18493">
        <v>6</v>
      </c>
      <c r="V18493">
        <v>268.29000000000002</v>
      </c>
      <c r="W18493">
        <v>77.510000000000005</v>
      </c>
      <c r="X18493">
        <v>10.51</v>
      </c>
      <c r="Y18493">
        <v>1.46</v>
      </c>
      <c r="Z18493">
        <v>0.2</v>
      </c>
      <c r="AA18493">
        <v>0.2</v>
      </c>
      <c r="AB18493">
        <v>0.38</v>
      </c>
      <c r="AC18493">
        <v>0.77</v>
      </c>
      <c r="AD18493">
        <v>1.68</v>
      </c>
      <c r="AE18493">
        <v>0.38</v>
      </c>
      <c r="AF18493">
        <v>0.77</v>
      </c>
      <c r="AG18493">
        <v>1.68</v>
      </c>
      <c r="AH18493">
        <v>3</v>
      </c>
      <c r="AI18493">
        <v>3</v>
      </c>
      <c r="AJ18493">
        <v>229.45</v>
      </c>
      <c r="AK18493">
        <v>60.06</v>
      </c>
      <c r="AL18493">
        <v>10.27</v>
      </c>
      <c r="AM18493">
        <v>1.64</v>
      </c>
      <c r="AN18493">
        <v>1.0900000000000001</v>
      </c>
      <c r="AO18493">
        <v>0.33</v>
      </c>
      <c r="AP18493" t="s">
        <v>47</v>
      </c>
    </row>
    <row r="18494" spans="1:42" x14ac:dyDescent="0.3">
      <c r="A18494" s="1" t="s">
        <v>18450</v>
      </c>
      <c r="B18494" s="1" t="s">
        <v>18566</v>
      </c>
      <c r="C18494" s="1" t="s">
        <v>44</v>
      </c>
      <c r="D18494">
        <v>4.1100000000000003</v>
      </c>
      <c r="E18494" s="1" t="s">
        <v>45</v>
      </c>
      <c r="F18494">
        <v>44</v>
      </c>
      <c r="G18494">
        <v>74</v>
      </c>
      <c r="H18494">
        <v>36</v>
      </c>
      <c r="I18494">
        <v>961.57</v>
      </c>
      <c r="J18494" s="1" t="s">
        <v>49</v>
      </c>
      <c r="K18494">
        <v>36568</v>
      </c>
      <c r="L18494">
        <v>0</v>
      </c>
      <c r="M18494">
        <v>477</v>
      </c>
      <c r="N18494">
        <v>0.39</v>
      </c>
      <c r="O18494">
        <v>1.07</v>
      </c>
      <c r="P18494">
        <v>1.87</v>
      </c>
      <c r="Q18494">
        <v>0.39</v>
      </c>
      <c r="R18494">
        <v>1.07</v>
      </c>
      <c r="S18494">
        <v>1.87</v>
      </c>
      <c r="T18494">
        <v>4</v>
      </c>
      <c r="U18494">
        <v>4</v>
      </c>
      <c r="V18494">
        <v>240.3</v>
      </c>
      <c r="W18494">
        <v>71.52</v>
      </c>
      <c r="X18494">
        <v>9.7200000000000006</v>
      </c>
      <c r="Y18494">
        <v>2.14</v>
      </c>
      <c r="Z18494">
        <v>0.87</v>
      </c>
      <c r="AA18494">
        <v>0.45</v>
      </c>
      <c r="AB18494">
        <v>0.42</v>
      </c>
      <c r="AC18494">
        <v>1.3</v>
      </c>
      <c r="AD18494">
        <v>2.69</v>
      </c>
      <c r="AE18494">
        <v>0.42</v>
      </c>
      <c r="AF18494">
        <v>1.3</v>
      </c>
      <c r="AG18494">
        <v>2.69</v>
      </c>
      <c r="AH18494">
        <v>5</v>
      </c>
      <c r="AI18494">
        <v>5</v>
      </c>
      <c r="AJ18494">
        <v>258.04000000000002</v>
      </c>
      <c r="AK18494">
        <v>70.510000000000005</v>
      </c>
      <c r="AL18494">
        <v>16.78</v>
      </c>
      <c r="AM18494">
        <v>3.46</v>
      </c>
      <c r="AN18494">
        <v>1.79</v>
      </c>
      <c r="AO18494">
        <v>0.36</v>
      </c>
      <c r="AP18494" t="s">
        <v>47</v>
      </c>
    </row>
    <row r="18495" spans="1:42" x14ac:dyDescent="0.3">
      <c r="A18495" s="1" t="s">
        <v>18450</v>
      </c>
      <c r="B18495" s="1" t="s">
        <v>18567</v>
      </c>
      <c r="C18495" s="1" t="s">
        <v>44</v>
      </c>
      <c r="D18495">
        <v>4.1100000000000003</v>
      </c>
      <c r="E18495" s="1" t="s">
        <v>45</v>
      </c>
      <c r="F18495">
        <v>43</v>
      </c>
      <c r="G18495">
        <v>74</v>
      </c>
      <c r="H18495">
        <v>35</v>
      </c>
      <c r="I18495">
        <v>961.66</v>
      </c>
      <c r="J18495" s="1" t="s">
        <v>49</v>
      </c>
      <c r="K18495">
        <v>36568</v>
      </c>
      <c r="L18495">
        <v>0</v>
      </c>
      <c r="M18495">
        <v>597</v>
      </c>
      <c r="N18495">
        <v>0.59</v>
      </c>
      <c r="O18495">
        <v>0.99</v>
      </c>
      <c r="P18495">
        <v>1.1399999999999999</v>
      </c>
      <c r="Q18495">
        <v>0.59</v>
      </c>
      <c r="R18495">
        <v>0.99</v>
      </c>
      <c r="S18495">
        <v>1.1399999999999999</v>
      </c>
      <c r="T18495">
        <v>4</v>
      </c>
      <c r="U18495">
        <v>4</v>
      </c>
      <c r="V18495">
        <v>244.3</v>
      </c>
      <c r="W18495">
        <v>70.62</v>
      </c>
      <c r="X18495">
        <v>10.039999999999999</v>
      </c>
      <c r="Y18495">
        <v>0.77</v>
      </c>
      <c r="Z18495">
        <v>0.3</v>
      </c>
      <c r="AA18495">
        <v>0</v>
      </c>
      <c r="AB18495">
        <v>0.78</v>
      </c>
      <c r="AC18495">
        <v>1.9</v>
      </c>
      <c r="AD18495">
        <v>2.78</v>
      </c>
      <c r="AE18495">
        <v>0.78</v>
      </c>
      <c r="AF18495">
        <v>1.9</v>
      </c>
      <c r="AG18495">
        <v>2.78</v>
      </c>
      <c r="AH18495">
        <v>8</v>
      </c>
      <c r="AI18495">
        <v>8</v>
      </c>
      <c r="AJ18495">
        <v>325.89999999999998</v>
      </c>
      <c r="AK18495">
        <v>86.51</v>
      </c>
      <c r="AL18495">
        <v>17.53</v>
      </c>
      <c r="AM18495">
        <v>2.71</v>
      </c>
      <c r="AN18495">
        <v>0.68</v>
      </c>
      <c r="AO18495">
        <v>0</v>
      </c>
      <c r="AP18495" t="s">
        <v>47</v>
      </c>
    </row>
    <row r="18496" spans="1:42" x14ac:dyDescent="0.3">
      <c r="A18496" s="1" t="s">
        <v>18450</v>
      </c>
      <c r="B18496" s="1" t="s">
        <v>18568</v>
      </c>
      <c r="C18496" s="1" t="s">
        <v>44</v>
      </c>
      <c r="D18496">
        <v>4.1100000000000003</v>
      </c>
      <c r="E18496" s="1" t="s">
        <v>45</v>
      </c>
      <c r="F18496">
        <v>43</v>
      </c>
      <c r="G18496">
        <v>74</v>
      </c>
      <c r="H18496">
        <v>35</v>
      </c>
      <c r="I18496">
        <v>961.59</v>
      </c>
      <c r="J18496" s="1" t="s">
        <v>49</v>
      </c>
      <c r="K18496">
        <v>36568</v>
      </c>
      <c r="L18496">
        <v>0</v>
      </c>
      <c r="M18496">
        <v>717</v>
      </c>
      <c r="N18496">
        <v>0.99</v>
      </c>
      <c r="O18496">
        <v>1.75</v>
      </c>
      <c r="P18496">
        <v>2.81</v>
      </c>
      <c r="Q18496">
        <v>0.99</v>
      </c>
      <c r="R18496">
        <v>1.75</v>
      </c>
      <c r="S18496">
        <v>2.81</v>
      </c>
      <c r="T18496">
        <v>7</v>
      </c>
      <c r="U18496">
        <v>7</v>
      </c>
      <c r="V18496">
        <v>313.74</v>
      </c>
      <c r="W18496">
        <v>92.17</v>
      </c>
      <c r="X18496">
        <v>15.83</v>
      </c>
      <c r="Y18496">
        <v>2.58</v>
      </c>
      <c r="Z18496">
        <v>1.3</v>
      </c>
      <c r="AA18496">
        <v>0.72</v>
      </c>
      <c r="AB18496">
        <v>0.7</v>
      </c>
      <c r="AC18496">
        <v>2.25</v>
      </c>
      <c r="AD18496">
        <v>2.86</v>
      </c>
      <c r="AE18496">
        <v>0.7</v>
      </c>
      <c r="AF18496">
        <v>2.25</v>
      </c>
      <c r="AG18496">
        <v>2.86</v>
      </c>
      <c r="AH18496">
        <v>9</v>
      </c>
      <c r="AI18496">
        <v>9</v>
      </c>
      <c r="AJ18496">
        <v>280.35000000000002</v>
      </c>
      <c r="AK18496">
        <v>78.290000000000006</v>
      </c>
      <c r="AL18496">
        <v>19.07</v>
      </c>
      <c r="AM18496">
        <v>4.58</v>
      </c>
      <c r="AN18496">
        <v>0.7</v>
      </c>
      <c r="AO18496">
        <v>0.35</v>
      </c>
      <c r="AP18496" t="s">
        <v>47</v>
      </c>
    </row>
    <row r="18497" spans="1:42" x14ac:dyDescent="0.3">
      <c r="A18497" s="1" t="s">
        <v>18450</v>
      </c>
      <c r="B18497" s="1" t="s">
        <v>18569</v>
      </c>
      <c r="C18497" s="1" t="s">
        <v>44</v>
      </c>
      <c r="D18497">
        <v>4.1100000000000003</v>
      </c>
      <c r="E18497" s="1" t="s">
        <v>45</v>
      </c>
      <c r="F18497">
        <v>43</v>
      </c>
      <c r="G18497">
        <v>73</v>
      </c>
      <c r="H18497">
        <v>35</v>
      </c>
      <c r="I18497">
        <v>961.74</v>
      </c>
      <c r="J18497" s="1" t="s">
        <v>49</v>
      </c>
      <c r="K18497">
        <v>36568</v>
      </c>
      <c r="L18497">
        <v>0</v>
      </c>
      <c r="M18497">
        <v>837</v>
      </c>
      <c r="N18497">
        <v>0.96</v>
      </c>
      <c r="O18497">
        <v>1.45</v>
      </c>
      <c r="P18497">
        <v>1.86</v>
      </c>
      <c r="Q18497">
        <v>0.96</v>
      </c>
      <c r="R18497">
        <v>1.45</v>
      </c>
      <c r="S18497">
        <v>1.86</v>
      </c>
      <c r="T18497">
        <v>6</v>
      </c>
      <c r="U18497">
        <v>6</v>
      </c>
      <c r="V18497">
        <v>301.48</v>
      </c>
      <c r="W18497">
        <v>89.84</v>
      </c>
      <c r="X18497">
        <v>10.65</v>
      </c>
      <c r="Y18497">
        <v>1.07</v>
      </c>
      <c r="Z18497">
        <v>0.68</v>
      </c>
      <c r="AA18497">
        <v>0.43</v>
      </c>
      <c r="AB18497">
        <v>1.23</v>
      </c>
      <c r="AC18497">
        <v>2.23</v>
      </c>
      <c r="AD18497">
        <v>3.43</v>
      </c>
      <c r="AE18497">
        <v>1.23</v>
      </c>
      <c r="AF18497">
        <v>2.23</v>
      </c>
      <c r="AG18497">
        <v>3.43</v>
      </c>
      <c r="AH18497">
        <v>9</v>
      </c>
      <c r="AI18497">
        <v>9</v>
      </c>
      <c r="AJ18497">
        <v>385.57</v>
      </c>
      <c r="AK18497">
        <v>109.65</v>
      </c>
      <c r="AL18497">
        <v>17.22</v>
      </c>
      <c r="AM18497">
        <v>2.99</v>
      </c>
      <c r="AN18497">
        <v>1.3</v>
      </c>
      <c r="AO18497">
        <v>0.09</v>
      </c>
      <c r="AP18497" t="s">
        <v>47</v>
      </c>
    </row>
    <row r="18498" spans="1:42" x14ac:dyDescent="0.3">
      <c r="A18498" s="1" t="s">
        <v>18450</v>
      </c>
      <c r="B18498" s="1" t="s">
        <v>18570</v>
      </c>
      <c r="C18498" s="1" t="s">
        <v>44</v>
      </c>
      <c r="D18498">
        <v>4.1100000000000003</v>
      </c>
      <c r="E18498" s="1" t="s">
        <v>45</v>
      </c>
      <c r="F18498">
        <v>43</v>
      </c>
      <c r="G18498">
        <v>73</v>
      </c>
      <c r="H18498">
        <v>35</v>
      </c>
      <c r="I18498">
        <v>961.73</v>
      </c>
      <c r="J18498" s="1" t="s">
        <v>49</v>
      </c>
      <c r="K18498">
        <v>36568</v>
      </c>
      <c r="L18498">
        <v>0</v>
      </c>
      <c r="M18498">
        <v>957</v>
      </c>
      <c r="N18498">
        <v>0.79</v>
      </c>
      <c r="O18498">
        <v>1</v>
      </c>
      <c r="P18498">
        <v>2.33</v>
      </c>
      <c r="Q18498">
        <v>0.79</v>
      </c>
      <c r="R18498">
        <v>1</v>
      </c>
      <c r="S18498">
        <v>2.33</v>
      </c>
      <c r="T18498">
        <v>4</v>
      </c>
      <c r="U18498">
        <v>4</v>
      </c>
      <c r="V18498">
        <v>285.83</v>
      </c>
      <c r="W18498">
        <v>80.67</v>
      </c>
      <c r="X18498">
        <v>9.56</v>
      </c>
      <c r="Y18498">
        <v>2.3199999999999998</v>
      </c>
      <c r="Z18498">
        <v>1.46</v>
      </c>
      <c r="AA18498">
        <v>1.46</v>
      </c>
      <c r="AB18498">
        <v>0.56999999999999995</v>
      </c>
      <c r="AC18498">
        <v>1.91</v>
      </c>
      <c r="AD18498">
        <v>2.21</v>
      </c>
      <c r="AE18498">
        <v>0.56999999999999995</v>
      </c>
      <c r="AF18498">
        <v>1.91</v>
      </c>
      <c r="AG18498">
        <v>2.21</v>
      </c>
      <c r="AH18498">
        <v>8</v>
      </c>
      <c r="AI18498">
        <v>8</v>
      </c>
      <c r="AJ18498">
        <v>291.36</v>
      </c>
      <c r="AK18498">
        <v>76.72</v>
      </c>
      <c r="AL18498">
        <v>17.73</v>
      </c>
      <c r="AM18498">
        <v>3.19</v>
      </c>
      <c r="AN18498">
        <v>0</v>
      </c>
      <c r="AO18498">
        <v>0</v>
      </c>
      <c r="AP18498" t="s">
        <v>47</v>
      </c>
    </row>
    <row r="18499" spans="1:42" x14ac:dyDescent="0.3">
      <c r="A18499" s="1" t="s">
        <v>18450</v>
      </c>
      <c r="B18499" s="1" t="s">
        <v>18571</v>
      </c>
      <c r="C18499" s="1" t="s">
        <v>44</v>
      </c>
      <c r="D18499">
        <v>4.1100000000000003</v>
      </c>
      <c r="E18499" s="1" t="s">
        <v>45</v>
      </c>
      <c r="F18499">
        <v>44</v>
      </c>
      <c r="G18499">
        <v>73</v>
      </c>
      <c r="H18499">
        <v>36</v>
      </c>
      <c r="I18499">
        <v>961.71</v>
      </c>
      <c r="J18499" s="1" t="s">
        <v>49</v>
      </c>
      <c r="K18499">
        <v>36568</v>
      </c>
      <c r="L18499">
        <v>0</v>
      </c>
      <c r="M18499">
        <v>1077</v>
      </c>
      <c r="N18499">
        <v>0.43</v>
      </c>
      <c r="O18499">
        <v>1.32</v>
      </c>
      <c r="P18499">
        <v>1.68</v>
      </c>
      <c r="Q18499">
        <v>0.43</v>
      </c>
      <c r="R18499">
        <v>1.32</v>
      </c>
      <c r="S18499">
        <v>1.68</v>
      </c>
      <c r="T18499">
        <v>6</v>
      </c>
      <c r="U18499">
        <v>6</v>
      </c>
      <c r="V18499">
        <v>246.62</v>
      </c>
      <c r="W18499">
        <v>72.62</v>
      </c>
      <c r="X18499">
        <v>11.51</v>
      </c>
      <c r="Y18499">
        <v>2.12</v>
      </c>
      <c r="Z18499">
        <v>0.41</v>
      </c>
      <c r="AA18499">
        <v>0.25</v>
      </c>
      <c r="AB18499">
        <v>0.38</v>
      </c>
      <c r="AC18499">
        <v>1.37</v>
      </c>
      <c r="AD18499">
        <v>3.18</v>
      </c>
      <c r="AE18499">
        <v>0.38</v>
      </c>
      <c r="AF18499">
        <v>1.37</v>
      </c>
      <c r="AG18499">
        <v>3.18</v>
      </c>
      <c r="AH18499">
        <v>6</v>
      </c>
      <c r="AI18499">
        <v>6</v>
      </c>
      <c r="AJ18499">
        <v>268.5</v>
      </c>
      <c r="AK18499">
        <v>74.349999999999994</v>
      </c>
      <c r="AL18499">
        <v>16.71</v>
      </c>
      <c r="AM18499">
        <v>3.71</v>
      </c>
      <c r="AN18499">
        <v>2.0299999999999998</v>
      </c>
      <c r="AO18499">
        <v>0.32</v>
      </c>
      <c r="AP18499" t="s">
        <v>47</v>
      </c>
    </row>
    <row r="18500" spans="1:42" x14ac:dyDescent="0.3">
      <c r="A18500" s="1" t="s">
        <v>18450</v>
      </c>
      <c r="B18500" s="1" t="s">
        <v>18572</v>
      </c>
      <c r="C18500" s="1" t="s">
        <v>44</v>
      </c>
      <c r="D18500">
        <v>4.1100000000000003</v>
      </c>
      <c r="E18500" s="1" t="s">
        <v>45</v>
      </c>
      <c r="F18500">
        <v>43</v>
      </c>
      <c r="G18500">
        <v>73</v>
      </c>
      <c r="H18500">
        <v>34</v>
      </c>
      <c r="I18500">
        <v>961.84</v>
      </c>
      <c r="J18500" s="1" t="s">
        <v>49</v>
      </c>
      <c r="K18500">
        <v>36568</v>
      </c>
      <c r="L18500">
        <v>0</v>
      </c>
      <c r="M18500">
        <v>1197</v>
      </c>
      <c r="N18500">
        <v>1.02</v>
      </c>
      <c r="O18500">
        <v>1.39</v>
      </c>
      <c r="P18500">
        <v>2.4700000000000002</v>
      </c>
      <c r="Q18500">
        <v>1.02</v>
      </c>
      <c r="R18500">
        <v>1.39</v>
      </c>
      <c r="S18500">
        <v>2.4700000000000002</v>
      </c>
      <c r="T18500">
        <v>6</v>
      </c>
      <c r="U18500">
        <v>6</v>
      </c>
      <c r="V18500">
        <v>301.55</v>
      </c>
      <c r="W18500">
        <v>92.24</v>
      </c>
      <c r="X18500">
        <v>12.55</v>
      </c>
      <c r="Y18500">
        <v>1.74</v>
      </c>
      <c r="Z18500">
        <v>1.42</v>
      </c>
      <c r="AA18500">
        <v>0.61</v>
      </c>
      <c r="AB18500">
        <v>0.63</v>
      </c>
      <c r="AC18500">
        <v>1.47</v>
      </c>
      <c r="AD18500">
        <v>2.6</v>
      </c>
      <c r="AE18500">
        <v>0.63</v>
      </c>
      <c r="AF18500">
        <v>1.47</v>
      </c>
      <c r="AG18500">
        <v>2.6</v>
      </c>
      <c r="AH18500">
        <v>6</v>
      </c>
      <c r="AI18500">
        <v>6</v>
      </c>
      <c r="AJ18500">
        <v>295.29000000000002</v>
      </c>
      <c r="AK18500">
        <v>83.26</v>
      </c>
      <c r="AL18500">
        <v>13.49</v>
      </c>
      <c r="AM18500">
        <v>2.2599999999999998</v>
      </c>
      <c r="AN18500">
        <v>1.51</v>
      </c>
      <c r="AO18500">
        <v>0.8</v>
      </c>
      <c r="AP18500" t="s">
        <v>47</v>
      </c>
    </row>
    <row r="18501" spans="1:42" x14ac:dyDescent="0.3">
      <c r="A18501" s="1" t="s">
        <v>18450</v>
      </c>
      <c r="B18501" s="1" t="s">
        <v>18573</v>
      </c>
      <c r="C18501" s="1" t="s">
        <v>44</v>
      </c>
      <c r="D18501">
        <v>4.1100000000000003</v>
      </c>
      <c r="E18501" s="1" t="s">
        <v>45</v>
      </c>
      <c r="F18501">
        <v>42</v>
      </c>
      <c r="G18501">
        <v>73</v>
      </c>
      <c r="H18501">
        <v>34</v>
      </c>
      <c r="I18501">
        <v>961.92</v>
      </c>
      <c r="J18501" s="1" t="s">
        <v>46</v>
      </c>
      <c r="K18501">
        <v>36656</v>
      </c>
      <c r="L18501">
        <v>0</v>
      </c>
      <c r="M18501">
        <v>116</v>
      </c>
      <c r="N18501">
        <v>0.64</v>
      </c>
      <c r="O18501">
        <v>0.86</v>
      </c>
      <c r="P18501">
        <v>1.46</v>
      </c>
      <c r="Q18501">
        <v>0.64</v>
      </c>
      <c r="R18501">
        <v>0.86</v>
      </c>
      <c r="S18501">
        <v>1.46</v>
      </c>
      <c r="T18501">
        <v>4</v>
      </c>
      <c r="U18501">
        <v>4</v>
      </c>
      <c r="V18501">
        <v>258.77999999999997</v>
      </c>
      <c r="W18501">
        <v>76.900000000000006</v>
      </c>
      <c r="X18501">
        <v>9.26</v>
      </c>
      <c r="Y18501">
        <v>0.88</v>
      </c>
      <c r="Z18501">
        <v>0.64</v>
      </c>
      <c r="AA18501">
        <v>0.34</v>
      </c>
      <c r="AB18501">
        <v>0.25</v>
      </c>
      <c r="AC18501">
        <v>2</v>
      </c>
      <c r="AD18501">
        <v>2.54</v>
      </c>
      <c r="AE18501">
        <v>0.25</v>
      </c>
      <c r="AF18501">
        <v>2</v>
      </c>
      <c r="AG18501">
        <v>2.54</v>
      </c>
      <c r="AH18501">
        <v>8</v>
      </c>
      <c r="AI18501">
        <v>8</v>
      </c>
      <c r="AJ18501">
        <v>277.56</v>
      </c>
      <c r="AK18501">
        <v>77.88</v>
      </c>
      <c r="AL18501">
        <v>19.38</v>
      </c>
      <c r="AM18501">
        <v>3.62</v>
      </c>
      <c r="AN18501">
        <v>0.62</v>
      </c>
      <c r="AO18501">
        <v>0</v>
      </c>
      <c r="AP18501" t="s">
        <v>47</v>
      </c>
    </row>
    <row r="18502" spans="1:42" x14ac:dyDescent="0.3">
      <c r="A18502" s="1" t="s">
        <v>18450</v>
      </c>
      <c r="B18502" s="1" t="s">
        <v>18574</v>
      </c>
      <c r="C18502" s="1" t="s">
        <v>44</v>
      </c>
      <c r="D18502">
        <v>4.1100000000000003</v>
      </c>
      <c r="E18502" s="1" t="s">
        <v>45</v>
      </c>
      <c r="F18502">
        <v>43</v>
      </c>
      <c r="G18502">
        <v>73</v>
      </c>
      <c r="H18502">
        <v>35</v>
      </c>
      <c r="I18502">
        <v>961.94</v>
      </c>
      <c r="J18502" s="1" t="s">
        <v>49</v>
      </c>
      <c r="K18502">
        <v>36504</v>
      </c>
      <c r="L18502">
        <v>0</v>
      </c>
      <c r="M18502">
        <v>236</v>
      </c>
      <c r="N18502">
        <v>0.96</v>
      </c>
      <c r="O18502">
        <v>1.53</v>
      </c>
      <c r="P18502">
        <v>2.34</v>
      </c>
      <c r="Q18502">
        <v>0.96</v>
      </c>
      <c r="R18502">
        <v>1.53</v>
      </c>
      <c r="S18502">
        <v>2.34</v>
      </c>
      <c r="T18502">
        <v>6</v>
      </c>
      <c r="U18502">
        <v>6</v>
      </c>
      <c r="V18502">
        <v>300.04000000000002</v>
      </c>
      <c r="W18502">
        <v>88.51</v>
      </c>
      <c r="X18502">
        <v>13.63</v>
      </c>
      <c r="Y18502">
        <v>1.94</v>
      </c>
      <c r="Z18502">
        <v>0.96</v>
      </c>
      <c r="AA18502">
        <v>0.96</v>
      </c>
      <c r="AB18502">
        <v>0.16</v>
      </c>
      <c r="AC18502">
        <v>1.41</v>
      </c>
      <c r="AD18502">
        <v>1.96</v>
      </c>
      <c r="AE18502">
        <v>0.16</v>
      </c>
      <c r="AF18502">
        <v>1.41</v>
      </c>
      <c r="AG18502">
        <v>1.96</v>
      </c>
      <c r="AH18502">
        <v>6</v>
      </c>
      <c r="AI18502">
        <v>6</v>
      </c>
      <c r="AJ18502">
        <v>222.77</v>
      </c>
      <c r="AK18502">
        <v>60.09</v>
      </c>
      <c r="AL18502">
        <v>12.63</v>
      </c>
      <c r="AM18502">
        <v>3.91</v>
      </c>
      <c r="AN18502">
        <v>0.46</v>
      </c>
      <c r="AO18502">
        <v>0.46</v>
      </c>
      <c r="AP18502" t="s">
        <v>47</v>
      </c>
    </row>
    <row r="18503" spans="1:42" x14ac:dyDescent="0.3">
      <c r="A18503" s="1" t="s">
        <v>18450</v>
      </c>
      <c r="B18503" s="1" t="s">
        <v>18575</v>
      </c>
      <c r="C18503" s="1" t="s">
        <v>44</v>
      </c>
      <c r="D18503">
        <v>4.1100000000000003</v>
      </c>
      <c r="E18503" s="1" t="s">
        <v>45</v>
      </c>
      <c r="F18503">
        <v>42</v>
      </c>
      <c r="G18503">
        <v>74</v>
      </c>
      <c r="H18503">
        <v>34</v>
      </c>
      <c r="I18503">
        <v>961.87</v>
      </c>
      <c r="J18503" s="1" t="s">
        <v>49</v>
      </c>
      <c r="K18503">
        <v>36504</v>
      </c>
      <c r="L18503">
        <v>0</v>
      </c>
      <c r="M18503">
        <v>356</v>
      </c>
      <c r="N18503">
        <v>0.78</v>
      </c>
      <c r="O18503">
        <v>1.45</v>
      </c>
      <c r="P18503">
        <v>1.9</v>
      </c>
      <c r="Q18503">
        <v>0.78</v>
      </c>
      <c r="R18503">
        <v>1.45</v>
      </c>
      <c r="S18503">
        <v>1.9</v>
      </c>
      <c r="T18503">
        <v>6</v>
      </c>
      <c r="U18503">
        <v>6</v>
      </c>
      <c r="V18503">
        <v>287.95999999999998</v>
      </c>
      <c r="W18503">
        <v>86.51</v>
      </c>
      <c r="X18503">
        <v>13.17</v>
      </c>
      <c r="Y18503">
        <v>1.39</v>
      </c>
      <c r="Z18503">
        <v>0.45</v>
      </c>
      <c r="AA18503">
        <v>0.36</v>
      </c>
      <c r="AB18503">
        <v>0.79</v>
      </c>
      <c r="AC18503">
        <v>1.79</v>
      </c>
      <c r="AD18503">
        <v>2.86</v>
      </c>
      <c r="AE18503">
        <v>0.79</v>
      </c>
      <c r="AF18503">
        <v>1.79</v>
      </c>
      <c r="AG18503">
        <v>2.86</v>
      </c>
      <c r="AH18503">
        <v>7</v>
      </c>
      <c r="AI18503">
        <v>7</v>
      </c>
      <c r="AJ18503">
        <v>301.77</v>
      </c>
      <c r="AK18503">
        <v>89.92</v>
      </c>
      <c r="AL18503">
        <v>18.059999999999999</v>
      </c>
      <c r="AM18503">
        <v>2.64</v>
      </c>
      <c r="AN18503">
        <v>1.24</v>
      </c>
      <c r="AO18503">
        <v>0.39</v>
      </c>
      <c r="AP18503" t="s">
        <v>47</v>
      </c>
    </row>
    <row r="18504" spans="1:42" x14ac:dyDescent="0.3">
      <c r="A18504" s="1" t="s">
        <v>18450</v>
      </c>
      <c r="B18504" s="1" t="s">
        <v>18576</v>
      </c>
      <c r="C18504" s="1" t="s">
        <v>44</v>
      </c>
      <c r="D18504">
        <v>4.1100000000000003</v>
      </c>
      <c r="E18504" s="1" t="s">
        <v>45</v>
      </c>
      <c r="F18504">
        <v>43</v>
      </c>
      <c r="G18504">
        <v>74</v>
      </c>
      <c r="H18504">
        <v>35</v>
      </c>
      <c r="I18504">
        <v>961.87</v>
      </c>
      <c r="J18504" s="1" t="s">
        <v>49</v>
      </c>
      <c r="K18504">
        <v>36504</v>
      </c>
      <c r="L18504">
        <v>0</v>
      </c>
      <c r="M18504">
        <v>476</v>
      </c>
      <c r="N18504">
        <v>0.79</v>
      </c>
      <c r="O18504">
        <v>1.66</v>
      </c>
      <c r="P18504">
        <v>2.2400000000000002</v>
      </c>
      <c r="Q18504">
        <v>0.79</v>
      </c>
      <c r="R18504">
        <v>1.66</v>
      </c>
      <c r="S18504">
        <v>2.2400000000000002</v>
      </c>
      <c r="T18504">
        <v>7</v>
      </c>
      <c r="U18504">
        <v>7</v>
      </c>
      <c r="V18504">
        <v>278.66000000000003</v>
      </c>
      <c r="W18504">
        <v>83.59</v>
      </c>
      <c r="X18504">
        <v>11.51</v>
      </c>
      <c r="Y18504">
        <v>2.5099999999999998</v>
      </c>
      <c r="Z18504">
        <v>0.69</v>
      </c>
      <c r="AA18504">
        <v>0.37</v>
      </c>
      <c r="AB18504">
        <v>0.61</v>
      </c>
      <c r="AC18504">
        <v>1.7</v>
      </c>
      <c r="AD18504">
        <v>3.19</v>
      </c>
      <c r="AE18504">
        <v>0.61</v>
      </c>
      <c r="AF18504">
        <v>1.7</v>
      </c>
      <c r="AG18504">
        <v>3.19</v>
      </c>
      <c r="AH18504">
        <v>7</v>
      </c>
      <c r="AI18504">
        <v>7</v>
      </c>
      <c r="AJ18504">
        <v>287.77999999999997</v>
      </c>
      <c r="AK18504">
        <v>79.48</v>
      </c>
      <c r="AL18504">
        <v>18.18</v>
      </c>
      <c r="AM18504">
        <v>4.63</v>
      </c>
      <c r="AN18504">
        <v>1.22</v>
      </c>
      <c r="AO18504">
        <v>0.78</v>
      </c>
      <c r="AP18504" t="s">
        <v>47</v>
      </c>
    </row>
    <row r="18505" spans="1:42" x14ac:dyDescent="0.3">
      <c r="A18505" s="1" t="s">
        <v>18450</v>
      </c>
      <c r="B18505" s="1" t="s">
        <v>18577</v>
      </c>
      <c r="C18505" s="1" t="s">
        <v>44</v>
      </c>
      <c r="D18505">
        <v>4.1100000000000003</v>
      </c>
      <c r="E18505" s="1" t="s">
        <v>45</v>
      </c>
      <c r="F18505">
        <v>43</v>
      </c>
      <c r="G18505">
        <v>74</v>
      </c>
      <c r="H18505">
        <v>35</v>
      </c>
      <c r="I18505">
        <v>962.04</v>
      </c>
      <c r="J18505" s="1" t="s">
        <v>49</v>
      </c>
      <c r="K18505">
        <v>36504</v>
      </c>
      <c r="L18505">
        <v>0</v>
      </c>
      <c r="M18505">
        <v>596</v>
      </c>
      <c r="N18505">
        <v>0.96</v>
      </c>
      <c r="O18505">
        <v>2</v>
      </c>
      <c r="P18505">
        <v>2.21</v>
      </c>
      <c r="Q18505">
        <v>0.96</v>
      </c>
      <c r="R18505">
        <v>2</v>
      </c>
      <c r="S18505">
        <v>2.21</v>
      </c>
      <c r="T18505">
        <v>8</v>
      </c>
      <c r="U18505">
        <v>8</v>
      </c>
      <c r="V18505">
        <v>310.11</v>
      </c>
      <c r="W18505">
        <v>92.53</v>
      </c>
      <c r="X18505">
        <v>16.66</v>
      </c>
      <c r="Y18505">
        <v>2.41</v>
      </c>
      <c r="Z18505">
        <v>0.24</v>
      </c>
      <c r="AA18505">
        <v>0.24</v>
      </c>
      <c r="AB18505">
        <v>0.32</v>
      </c>
      <c r="AC18505">
        <v>1.37</v>
      </c>
      <c r="AD18505">
        <v>2.35</v>
      </c>
      <c r="AE18505">
        <v>0.32</v>
      </c>
      <c r="AF18505">
        <v>1.37</v>
      </c>
      <c r="AG18505">
        <v>2.35</v>
      </c>
      <c r="AH18505">
        <v>6</v>
      </c>
      <c r="AI18505">
        <v>6</v>
      </c>
      <c r="AJ18505">
        <v>234.04</v>
      </c>
      <c r="AK18505">
        <v>66.510000000000005</v>
      </c>
      <c r="AL18505">
        <v>11.59</v>
      </c>
      <c r="AM18505">
        <v>2.71</v>
      </c>
      <c r="AN18505">
        <v>1.1499999999999999</v>
      </c>
      <c r="AO18505">
        <v>1.1499999999999999</v>
      </c>
      <c r="AP18505" t="s">
        <v>47</v>
      </c>
    </row>
    <row r="18506" spans="1:42" x14ac:dyDescent="0.3">
      <c r="A18506" s="1" t="s">
        <v>18450</v>
      </c>
      <c r="B18506" s="1" t="s">
        <v>18578</v>
      </c>
      <c r="C18506" s="1" t="s">
        <v>44</v>
      </c>
      <c r="D18506">
        <v>4.1100000000000003</v>
      </c>
      <c r="E18506" s="1" t="s">
        <v>45</v>
      </c>
      <c r="F18506">
        <v>43</v>
      </c>
      <c r="G18506">
        <v>74</v>
      </c>
      <c r="H18506">
        <v>35</v>
      </c>
      <c r="I18506">
        <v>962.02</v>
      </c>
      <c r="J18506" s="1" t="s">
        <v>49</v>
      </c>
      <c r="K18506">
        <v>36504</v>
      </c>
      <c r="L18506">
        <v>0</v>
      </c>
      <c r="M18506">
        <v>716</v>
      </c>
      <c r="N18506">
        <v>1.03</v>
      </c>
      <c r="O18506">
        <v>1.82</v>
      </c>
      <c r="P18506">
        <v>2.5499999999999998</v>
      </c>
      <c r="Q18506">
        <v>1.03</v>
      </c>
      <c r="R18506">
        <v>1.82</v>
      </c>
      <c r="S18506">
        <v>2.5499999999999998</v>
      </c>
      <c r="T18506">
        <v>8</v>
      </c>
      <c r="U18506">
        <v>8</v>
      </c>
      <c r="V18506">
        <v>307.33999999999997</v>
      </c>
      <c r="W18506">
        <v>91.57</v>
      </c>
      <c r="X18506">
        <v>16.39</v>
      </c>
      <c r="Y18506">
        <v>1.99</v>
      </c>
      <c r="Z18506">
        <v>0.87</v>
      </c>
      <c r="AA18506">
        <v>0.46</v>
      </c>
      <c r="AB18506">
        <v>0.74</v>
      </c>
      <c r="AC18506">
        <v>1.49</v>
      </c>
      <c r="AD18506">
        <v>2.37</v>
      </c>
      <c r="AE18506">
        <v>0.74</v>
      </c>
      <c r="AF18506">
        <v>1.49</v>
      </c>
      <c r="AG18506">
        <v>2.37</v>
      </c>
      <c r="AH18506">
        <v>6</v>
      </c>
      <c r="AI18506">
        <v>6</v>
      </c>
      <c r="AJ18506">
        <v>264.26</v>
      </c>
      <c r="AK18506">
        <v>76.89</v>
      </c>
      <c r="AL18506">
        <v>12</v>
      </c>
      <c r="AM18506">
        <v>2.46</v>
      </c>
      <c r="AN18506">
        <v>0.86</v>
      </c>
      <c r="AO18506">
        <v>0.4</v>
      </c>
      <c r="AP18506" t="s">
        <v>47</v>
      </c>
    </row>
    <row r="18507" spans="1:42" x14ac:dyDescent="0.3">
      <c r="A18507" s="1" t="s">
        <v>18450</v>
      </c>
      <c r="B18507" s="1" t="s">
        <v>18579</v>
      </c>
      <c r="C18507" s="1" t="s">
        <v>44</v>
      </c>
      <c r="D18507">
        <v>4.1100000000000003</v>
      </c>
      <c r="E18507" s="1" t="s">
        <v>45</v>
      </c>
      <c r="F18507">
        <v>43</v>
      </c>
      <c r="G18507">
        <v>74</v>
      </c>
      <c r="H18507">
        <v>35</v>
      </c>
      <c r="I18507">
        <v>962.05</v>
      </c>
      <c r="J18507" s="1" t="s">
        <v>49</v>
      </c>
      <c r="K18507">
        <v>36504</v>
      </c>
      <c r="L18507">
        <v>0</v>
      </c>
      <c r="M18507">
        <v>836</v>
      </c>
      <c r="N18507">
        <v>0.91</v>
      </c>
      <c r="O18507">
        <v>1.31</v>
      </c>
      <c r="P18507">
        <v>2.46</v>
      </c>
      <c r="Q18507">
        <v>0.91</v>
      </c>
      <c r="R18507">
        <v>1.31</v>
      </c>
      <c r="S18507">
        <v>2.46</v>
      </c>
      <c r="T18507">
        <v>5</v>
      </c>
      <c r="U18507">
        <v>5</v>
      </c>
      <c r="V18507">
        <v>286.97000000000003</v>
      </c>
      <c r="W18507">
        <v>78.569999999999993</v>
      </c>
      <c r="X18507">
        <v>12.7</v>
      </c>
      <c r="Y18507">
        <v>2.1</v>
      </c>
      <c r="Z18507">
        <v>1.37</v>
      </c>
      <c r="AA18507">
        <v>1.1200000000000001</v>
      </c>
      <c r="AB18507">
        <v>0.51</v>
      </c>
      <c r="AC18507">
        <v>1.65</v>
      </c>
      <c r="AD18507">
        <v>2.37</v>
      </c>
      <c r="AE18507">
        <v>0.51</v>
      </c>
      <c r="AF18507">
        <v>1.65</v>
      </c>
      <c r="AG18507">
        <v>2.37</v>
      </c>
      <c r="AH18507">
        <v>7</v>
      </c>
      <c r="AI18507">
        <v>7</v>
      </c>
      <c r="AJ18507">
        <v>268.58999999999997</v>
      </c>
      <c r="AK18507">
        <v>75.06</v>
      </c>
      <c r="AL18507">
        <v>15</v>
      </c>
      <c r="AM18507">
        <v>2.94</v>
      </c>
      <c r="AN18507">
        <v>0.76</v>
      </c>
      <c r="AO18507">
        <v>0</v>
      </c>
      <c r="AP18507" t="s">
        <v>47</v>
      </c>
    </row>
    <row r="18508" spans="1:42" x14ac:dyDescent="0.3">
      <c r="A18508" s="1" t="s">
        <v>18450</v>
      </c>
      <c r="B18508" s="1" t="s">
        <v>18580</v>
      </c>
      <c r="C18508" s="1" t="s">
        <v>44</v>
      </c>
      <c r="D18508">
        <v>4.1100000000000003</v>
      </c>
      <c r="E18508" s="1" t="s">
        <v>45</v>
      </c>
      <c r="F18508">
        <v>43</v>
      </c>
      <c r="G18508">
        <v>74</v>
      </c>
      <c r="H18508">
        <v>35</v>
      </c>
      <c r="I18508">
        <v>962.15</v>
      </c>
      <c r="J18508" s="1" t="s">
        <v>49</v>
      </c>
      <c r="K18508">
        <v>36504</v>
      </c>
      <c r="L18508">
        <v>0</v>
      </c>
      <c r="M18508">
        <v>956</v>
      </c>
      <c r="N18508">
        <v>0.34</v>
      </c>
      <c r="O18508">
        <v>1.44</v>
      </c>
      <c r="P18508">
        <v>2.4900000000000002</v>
      </c>
      <c r="Q18508">
        <v>0.34</v>
      </c>
      <c r="R18508">
        <v>1.44</v>
      </c>
      <c r="S18508">
        <v>2.4900000000000002</v>
      </c>
      <c r="T18508">
        <v>6</v>
      </c>
      <c r="U18508">
        <v>6</v>
      </c>
      <c r="V18508">
        <v>257.49</v>
      </c>
      <c r="W18508">
        <v>76.930000000000007</v>
      </c>
      <c r="X18508">
        <v>13.97</v>
      </c>
      <c r="Y18508">
        <v>2.94</v>
      </c>
      <c r="Z18508">
        <v>1.23</v>
      </c>
      <c r="AA18508">
        <v>1.06</v>
      </c>
      <c r="AB18508">
        <v>0.47</v>
      </c>
      <c r="AC18508">
        <v>1.18</v>
      </c>
      <c r="AD18508">
        <v>2.63</v>
      </c>
      <c r="AE18508">
        <v>0.47</v>
      </c>
      <c r="AF18508">
        <v>1.18</v>
      </c>
      <c r="AG18508">
        <v>2.63</v>
      </c>
      <c r="AH18508">
        <v>5</v>
      </c>
      <c r="AI18508">
        <v>5</v>
      </c>
      <c r="AJ18508">
        <v>246.44</v>
      </c>
      <c r="AK18508">
        <v>69.28</v>
      </c>
      <c r="AL18508">
        <v>17.21</v>
      </c>
      <c r="AM18508">
        <v>2.29</v>
      </c>
      <c r="AN18508">
        <v>1.76</v>
      </c>
      <c r="AO18508">
        <v>0.38</v>
      </c>
      <c r="AP18508" t="s">
        <v>47</v>
      </c>
    </row>
    <row r="18509" spans="1:42" x14ac:dyDescent="0.3">
      <c r="A18509" s="1" t="s">
        <v>18450</v>
      </c>
      <c r="B18509" s="1" t="s">
        <v>18581</v>
      </c>
      <c r="C18509" s="1" t="s">
        <v>44</v>
      </c>
      <c r="D18509">
        <v>4.1100000000000003</v>
      </c>
      <c r="E18509" s="1" t="s">
        <v>45</v>
      </c>
      <c r="F18509">
        <v>43</v>
      </c>
      <c r="G18509">
        <v>74</v>
      </c>
      <c r="H18509">
        <v>35</v>
      </c>
      <c r="I18509">
        <v>962.11</v>
      </c>
      <c r="J18509" s="1" t="s">
        <v>49</v>
      </c>
      <c r="K18509">
        <v>36504</v>
      </c>
      <c r="L18509">
        <v>0</v>
      </c>
      <c r="M18509">
        <v>1076</v>
      </c>
      <c r="N18509">
        <v>0.56000000000000005</v>
      </c>
      <c r="O18509">
        <v>1.47</v>
      </c>
      <c r="P18509">
        <v>2.1</v>
      </c>
      <c r="Q18509">
        <v>0.56000000000000005</v>
      </c>
      <c r="R18509">
        <v>1.47</v>
      </c>
      <c r="S18509">
        <v>2.1</v>
      </c>
      <c r="T18509">
        <v>6</v>
      </c>
      <c r="U18509">
        <v>6</v>
      </c>
      <c r="V18509">
        <v>273.33999999999997</v>
      </c>
      <c r="W18509">
        <v>83.34</v>
      </c>
      <c r="X18509">
        <v>15.31</v>
      </c>
      <c r="Y18509">
        <v>1.21</v>
      </c>
      <c r="Z18509">
        <v>0.84</v>
      </c>
      <c r="AA18509">
        <v>0.56000000000000005</v>
      </c>
      <c r="AB18509">
        <v>0.99</v>
      </c>
      <c r="AC18509">
        <v>2.41</v>
      </c>
      <c r="AD18509">
        <v>4.49</v>
      </c>
      <c r="AE18509">
        <v>0.99</v>
      </c>
      <c r="AF18509">
        <v>2.41</v>
      </c>
      <c r="AG18509">
        <v>4.49</v>
      </c>
      <c r="AH18509">
        <v>10</v>
      </c>
      <c r="AI18509">
        <v>10</v>
      </c>
      <c r="AJ18509">
        <v>336.17</v>
      </c>
      <c r="AK18509">
        <v>94.75</v>
      </c>
      <c r="AL18509">
        <v>19.88</v>
      </c>
      <c r="AM18509">
        <v>3.83</v>
      </c>
      <c r="AN18509">
        <v>1.71</v>
      </c>
      <c r="AO18509">
        <v>0.78</v>
      </c>
      <c r="AP18509" t="s">
        <v>47</v>
      </c>
    </row>
    <row r="18510" spans="1:42" x14ac:dyDescent="0.3">
      <c r="A18510" s="1" t="s">
        <v>18450</v>
      </c>
      <c r="B18510" s="1" t="s">
        <v>18582</v>
      </c>
      <c r="C18510" s="1" t="s">
        <v>44</v>
      </c>
      <c r="D18510">
        <v>4.1100000000000003</v>
      </c>
      <c r="E18510" s="1" t="s">
        <v>45</v>
      </c>
      <c r="F18510">
        <v>43</v>
      </c>
      <c r="G18510">
        <v>73</v>
      </c>
      <c r="H18510">
        <v>35</v>
      </c>
      <c r="I18510">
        <v>962.16</v>
      </c>
      <c r="J18510" s="1" t="s">
        <v>49</v>
      </c>
      <c r="K18510">
        <v>36504</v>
      </c>
      <c r="L18510">
        <v>0</v>
      </c>
      <c r="M18510">
        <v>1196</v>
      </c>
      <c r="N18510">
        <v>0.79</v>
      </c>
      <c r="O18510">
        <v>1.41</v>
      </c>
      <c r="P18510">
        <v>2.58</v>
      </c>
      <c r="Q18510">
        <v>0.79</v>
      </c>
      <c r="R18510">
        <v>1.41</v>
      </c>
      <c r="S18510">
        <v>2.58</v>
      </c>
      <c r="T18510">
        <v>6</v>
      </c>
      <c r="U18510">
        <v>6</v>
      </c>
      <c r="V18510">
        <v>279.77</v>
      </c>
      <c r="W18510">
        <v>83.79</v>
      </c>
      <c r="X18510">
        <v>12.67</v>
      </c>
      <c r="Y18510">
        <v>2.89</v>
      </c>
      <c r="Z18510">
        <v>1.24</v>
      </c>
      <c r="AA18510">
        <v>0.97</v>
      </c>
      <c r="AB18510">
        <v>0.43</v>
      </c>
      <c r="AC18510">
        <v>1.8</v>
      </c>
      <c r="AD18510">
        <v>2.54</v>
      </c>
      <c r="AE18510">
        <v>0.43</v>
      </c>
      <c r="AF18510">
        <v>1.8</v>
      </c>
      <c r="AG18510">
        <v>2.54</v>
      </c>
      <c r="AH18510">
        <v>7</v>
      </c>
      <c r="AI18510">
        <v>7</v>
      </c>
      <c r="AJ18510">
        <v>289.58999999999997</v>
      </c>
      <c r="AK18510">
        <v>75.84</v>
      </c>
      <c r="AL18510">
        <v>20.309999999999999</v>
      </c>
      <c r="AM18510">
        <v>2.0299999999999998</v>
      </c>
      <c r="AN18510">
        <v>0.46</v>
      </c>
      <c r="AO18510">
        <v>0.46</v>
      </c>
      <c r="AP18510" t="s">
        <v>47</v>
      </c>
    </row>
    <row r="18511" spans="1:42" x14ac:dyDescent="0.3">
      <c r="A18511" s="1" t="s">
        <v>18450</v>
      </c>
      <c r="B18511" s="1" t="s">
        <v>18583</v>
      </c>
      <c r="C18511" s="1" t="s">
        <v>44</v>
      </c>
      <c r="D18511">
        <v>4.1100000000000003</v>
      </c>
      <c r="E18511" s="1" t="s">
        <v>45</v>
      </c>
      <c r="F18511">
        <v>43</v>
      </c>
      <c r="G18511">
        <v>73</v>
      </c>
      <c r="H18511">
        <v>35</v>
      </c>
      <c r="I18511">
        <v>962.13</v>
      </c>
      <c r="J18511" s="1" t="s">
        <v>46</v>
      </c>
      <c r="K18511">
        <v>36656</v>
      </c>
      <c r="L18511">
        <v>0</v>
      </c>
      <c r="M18511">
        <v>116</v>
      </c>
      <c r="N18511">
        <v>0.98</v>
      </c>
      <c r="O18511">
        <v>1.8</v>
      </c>
      <c r="P18511">
        <v>2.44</v>
      </c>
      <c r="Q18511">
        <v>0.98</v>
      </c>
      <c r="R18511">
        <v>1.8</v>
      </c>
      <c r="S18511">
        <v>2.44</v>
      </c>
      <c r="T18511">
        <v>7</v>
      </c>
      <c r="U18511">
        <v>7</v>
      </c>
      <c r="V18511">
        <v>330.84</v>
      </c>
      <c r="W18511">
        <v>95.02</v>
      </c>
      <c r="X18511">
        <v>16.28</v>
      </c>
      <c r="Y18511">
        <v>2.2200000000000002</v>
      </c>
      <c r="Z18511">
        <v>0.57999999999999996</v>
      </c>
      <c r="AA18511">
        <v>0.57999999999999996</v>
      </c>
      <c r="AB18511">
        <v>0.28000000000000003</v>
      </c>
      <c r="AC18511">
        <v>1.64</v>
      </c>
      <c r="AD18511">
        <v>2.38</v>
      </c>
      <c r="AE18511">
        <v>0.28000000000000003</v>
      </c>
      <c r="AF18511">
        <v>1.64</v>
      </c>
      <c r="AG18511">
        <v>2.38</v>
      </c>
      <c r="AH18511">
        <v>7</v>
      </c>
      <c r="AI18511">
        <v>7</v>
      </c>
      <c r="AJ18511">
        <v>209.36</v>
      </c>
      <c r="AK18511">
        <v>62.47</v>
      </c>
      <c r="AL18511">
        <v>18.940000000000001</v>
      </c>
      <c r="AM18511">
        <v>4.51</v>
      </c>
      <c r="AN18511">
        <v>0.51</v>
      </c>
      <c r="AO18511">
        <v>0</v>
      </c>
      <c r="AP18511" t="s">
        <v>47</v>
      </c>
    </row>
    <row r="18512" spans="1:42" x14ac:dyDescent="0.3">
      <c r="A18512" s="1" t="s">
        <v>18450</v>
      </c>
      <c r="B18512" s="1" t="s">
        <v>18584</v>
      </c>
      <c r="C18512" s="1" t="s">
        <v>44</v>
      </c>
      <c r="D18512">
        <v>4.1100000000000003</v>
      </c>
      <c r="E18512" s="1" t="s">
        <v>45</v>
      </c>
      <c r="F18512">
        <v>43</v>
      </c>
      <c r="G18512">
        <v>73</v>
      </c>
      <c r="H18512">
        <v>35</v>
      </c>
      <c r="I18512">
        <v>962.09</v>
      </c>
      <c r="J18512" s="1" t="s">
        <v>49</v>
      </c>
      <c r="K18512">
        <v>36568</v>
      </c>
      <c r="L18512">
        <v>0</v>
      </c>
      <c r="M18512">
        <v>236</v>
      </c>
      <c r="N18512">
        <v>0.88</v>
      </c>
      <c r="O18512">
        <v>2.06</v>
      </c>
      <c r="P18512">
        <v>2.65</v>
      </c>
      <c r="Q18512">
        <v>0.88</v>
      </c>
      <c r="R18512">
        <v>2.06</v>
      </c>
      <c r="S18512">
        <v>2.65</v>
      </c>
      <c r="T18512">
        <v>9</v>
      </c>
      <c r="U18512">
        <v>9</v>
      </c>
      <c r="V18512">
        <v>301.02</v>
      </c>
      <c r="W18512">
        <v>89.42</v>
      </c>
      <c r="X18512">
        <v>17.170000000000002</v>
      </c>
      <c r="Y18512">
        <v>3.95</v>
      </c>
      <c r="Z18512">
        <v>0.78</v>
      </c>
      <c r="AA18512">
        <v>0.45</v>
      </c>
      <c r="AB18512">
        <v>0.43</v>
      </c>
      <c r="AC18512">
        <v>1.56</v>
      </c>
      <c r="AD18512">
        <v>2.29</v>
      </c>
      <c r="AE18512">
        <v>0.43</v>
      </c>
      <c r="AF18512">
        <v>1.56</v>
      </c>
      <c r="AG18512">
        <v>2.29</v>
      </c>
      <c r="AH18512">
        <v>6</v>
      </c>
      <c r="AI18512">
        <v>6</v>
      </c>
      <c r="AJ18512">
        <v>280.10000000000002</v>
      </c>
      <c r="AK18512">
        <v>76</v>
      </c>
      <c r="AL18512">
        <v>16.62</v>
      </c>
      <c r="AM18512">
        <v>2.21</v>
      </c>
      <c r="AN18512">
        <v>0.53</v>
      </c>
      <c r="AO18512">
        <v>0.53</v>
      </c>
      <c r="AP18512" t="s">
        <v>47</v>
      </c>
    </row>
    <row r="18513" spans="1:42" x14ac:dyDescent="0.3">
      <c r="A18513" s="1" t="s">
        <v>18450</v>
      </c>
      <c r="B18513" s="1" t="s">
        <v>18585</v>
      </c>
      <c r="C18513" s="1" t="s">
        <v>44</v>
      </c>
      <c r="D18513">
        <v>4.1100000000000003</v>
      </c>
      <c r="E18513" s="1" t="s">
        <v>45</v>
      </c>
      <c r="F18513">
        <v>42</v>
      </c>
      <c r="G18513">
        <v>74</v>
      </c>
      <c r="H18513">
        <v>34</v>
      </c>
      <c r="I18513">
        <v>962.27</v>
      </c>
      <c r="J18513" s="1" t="s">
        <v>49</v>
      </c>
      <c r="K18513">
        <v>36568</v>
      </c>
      <c r="L18513">
        <v>0</v>
      </c>
      <c r="M18513">
        <v>356</v>
      </c>
      <c r="N18513">
        <v>0.41</v>
      </c>
      <c r="O18513">
        <v>1.22</v>
      </c>
      <c r="P18513">
        <v>1.81</v>
      </c>
      <c r="Q18513">
        <v>0.41</v>
      </c>
      <c r="R18513">
        <v>1.22</v>
      </c>
      <c r="S18513">
        <v>1.81</v>
      </c>
      <c r="T18513">
        <v>5</v>
      </c>
      <c r="U18513">
        <v>5</v>
      </c>
      <c r="V18513">
        <v>250.32</v>
      </c>
      <c r="W18513">
        <v>70.91</v>
      </c>
      <c r="X18513">
        <v>11.03</v>
      </c>
      <c r="Y18513">
        <v>2.41</v>
      </c>
      <c r="Z18513">
        <v>0.71</v>
      </c>
      <c r="AA18513">
        <v>0.34</v>
      </c>
      <c r="AB18513">
        <v>0.72</v>
      </c>
      <c r="AC18513">
        <v>1.81</v>
      </c>
      <c r="AD18513">
        <v>2.66</v>
      </c>
      <c r="AE18513">
        <v>0.72</v>
      </c>
      <c r="AF18513">
        <v>1.81</v>
      </c>
      <c r="AG18513">
        <v>2.66</v>
      </c>
      <c r="AH18513">
        <v>8</v>
      </c>
      <c r="AI18513">
        <v>8</v>
      </c>
      <c r="AJ18513">
        <v>292.07</v>
      </c>
      <c r="AK18513">
        <v>83.48</v>
      </c>
      <c r="AL18513">
        <v>14.54</v>
      </c>
      <c r="AM18513">
        <v>4.54</v>
      </c>
      <c r="AN18513">
        <v>0.72</v>
      </c>
      <c r="AO18513">
        <v>0.21</v>
      </c>
      <c r="AP18513" t="s">
        <v>47</v>
      </c>
    </row>
    <row r="18514" spans="1:42" x14ac:dyDescent="0.3">
      <c r="A18514" s="1" t="s">
        <v>18450</v>
      </c>
      <c r="B18514" s="1" t="s">
        <v>18586</v>
      </c>
      <c r="C18514" s="1" t="s">
        <v>44</v>
      </c>
      <c r="D18514">
        <v>4.1100000000000003</v>
      </c>
      <c r="E18514" s="1" t="s">
        <v>45</v>
      </c>
      <c r="F18514">
        <v>43</v>
      </c>
      <c r="G18514">
        <v>73</v>
      </c>
      <c r="H18514">
        <v>35</v>
      </c>
      <c r="I18514">
        <v>962.21</v>
      </c>
      <c r="J18514" s="1" t="s">
        <v>49</v>
      </c>
      <c r="K18514">
        <v>36568</v>
      </c>
      <c r="L18514">
        <v>0</v>
      </c>
      <c r="M18514">
        <v>476</v>
      </c>
      <c r="N18514">
        <v>0.67</v>
      </c>
      <c r="O18514">
        <v>1.36</v>
      </c>
      <c r="P18514">
        <v>1.52</v>
      </c>
      <c r="Q18514">
        <v>0.67</v>
      </c>
      <c r="R18514">
        <v>1.36</v>
      </c>
      <c r="S18514">
        <v>1.52</v>
      </c>
      <c r="T18514">
        <v>6</v>
      </c>
      <c r="U18514">
        <v>6</v>
      </c>
      <c r="V18514">
        <v>239.43</v>
      </c>
      <c r="W18514">
        <v>71.87</v>
      </c>
      <c r="X18514">
        <v>8.1199999999999992</v>
      </c>
      <c r="Y18514">
        <v>1.3</v>
      </c>
      <c r="Z18514">
        <v>0.23</v>
      </c>
      <c r="AA18514">
        <v>0.23</v>
      </c>
      <c r="AB18514">
        <v>0.84</v>
      </c>
      <c r="AC18514">
        <v>1.91</v>
      </c>
      <c r="AD18514">
        <v>3.35</v>
      </c>
      <c r="AE18514">
        <v>0.84</v>
      </c>
      <c r="AF18514">
        <v>1.91</v>
      </c>
      <c r="AG18514">
        <v>3.35</v>
      </c>
      <c r="AH18514">
        <v>8</v>
      </c>
      <c r="AI18514">
        <v>8</v>
      </c>
      <c r="AJ18514">
        <v>348.93</v>
      </c>
      <c r="AK18514">
        <v>94.75</v>
      </c>
      <c r="AL18514">
        <v>15.76</v>
      </c>
      <c r="AM18514">
        <v>3.5</v>
      </c>
      <c r="AN18514">
        <v>1.47</v>
      </c>
      <c r="AO18514">
        <v>0.38</v>
      </c>
      <c r="AP18514" t="s">
        <v>47</v>
      </c>
    </row>
    <row r="18515" spans="1:42" x14ac:dyDescent="0.3">
      <c r="A18515" s="1" t="s">
        <v>18450</v>
      </c>
      <c r="B18515" s="1" t="s">
        <v>18587</v>
      </c>
      <c r="C18515" s="1" t="s">
        <v>44</v>
      </c>
      <c r="D18515">
        <v>4.1100000000000003</v>
      </c>
      <c r="E18515" s="1" t="s">
        <v>45</v>
      </c>
      <c r="F18515">
        <v>43</v>
      </c>
      <c r="G18515">
        <v>73</v>
      </c>
      <c r="H18515">
        <v>35</v>
      </c>
      <c r="I18515">
        <v>962.23</v>
      </c>
      <c r="J18515" s="1" t="s">
        <v>49</v>
      </c>
      <c r="K18515">
        <v>36568</v>
      </c>
      <c r="L18515">
        <v>0</v>
      </c>
      <c r="M18515">
        <v>596</v>
      </c>
      <c r="N18515">
        <v>0.81</v>
      </c>
      <c r="O18515">
        <v>1.63</v>
      </c>
      <c r="P18515">
        <v>2.21</v>
      </c>
      <c r="Q18515">
        <v>0.81</v>
      </c>
      <c r="R18515">
        <v>1.63</v>
      </c>
      <c r="S18515">
        <v>2.21</v>
      </c>
      <c r="T18515">
        <v>7</v>
      </c>
      <c r="U18515">
        <v>7</v>
      </c>
      <c r="V18515">
        <v>275.27999999999997</v>
      </c>
      <c r="W18515">
        <v>80.06</v>
      </c>
      <c r="X18515">
        <v>16.16</v>
      </c>
      <c r="Y18515">
        <v>2.75</v>
      </c>
      <c r="Z18515">
        <v>0.75</v>
      </c>
      <c r="AA18515">
        <v>0.45</v>
      </c>
      <c r="AB18515">
        <v>0.49</v>
      </c>
      <c r="AC18515">
        <v>1.83</v>
      </c>
      <c r="AD18515">
        <v>2.88</v>
      </c>
      <c r="AE18515">
        <v>0.49</v>
      </c>
      <c r="AF18515">
        <v>1.83</v>
      </c>
      <c r="AG18515">
        <v>2.88</v>
      </c>
      <c r="AH18515">
        <v>8</v>
      </c>
      <c r="AI18515">
        <v>8</v>
      </c>
      <c r="AJ18515">
        <v>242.09</v>
      </c>
      <c r="AK18515">
        <v>72.569999999999993</v>
      </c>
      <c r="AL18515">
        <v>21.94</v>
      </c>
      <c r="AM18515">
        <v>3.33</v>
      </c>
      <c r="AN18515">
        <v>0.93</v>
      </c>
      <c r="AO18515">
        <v>0.35</v>
      </c>
      <c r="AP18515" t="s">
        <v>47</v>
      </c>
    </row>
    <row r="18516" spans="1:42" x14ac:dyDescent="0.3">
      <c r="A18516" s="1" t="s">
        <v>18450</v>
      </c>
      <c r="B18516" s="1" t="s">
        <v>18588</v>
      </c>
      <c r="C18516" s="1" t="s">
        <v>44</v>
      </c>
      <c r="D18516">
        <v>4.1100000000000003</v>
      </c>
      <c r="E18516" s="1" t="s">
        <v>45</v>
      </c>
      <c r="F18516">
        <v>42</v>
      </c>
      <c r="G18516">
        <v>74</v>
      </c>
      <c r="H18516">
        <v>34</v>
      </c>
      <c r="I18516">
        <v>962.35</v>
      </c>
      <c r="J18516" s="1" t="s">
        <v>49</v>
      </c>
      <c r="K18516">
        <v>36568</v>
      </c>
      <c r="L18516">
        <v>0</v>
      </c>
      <c r="M18516">
        <v>716</v>
      </c>
      <c r="N18516">
        <v>0.51</v>
      </c>
      <c r="O18516">
        <v>0.75</v>
      </c>
      <c r="P18516">
        <v>1.05</v>
      </c>
      <c r="Q18516">
        <v>0.51</v>
      </c>
      <c r="R18516">
        <v>0.75</v>
      </c>
      <c r="S18516">
        <v>1.05</v>
      </c>
      <c r="T18516">
        <v>3</v>
      </c>
      <c r="U18516">
        <v>3</v>
      </c>
      <c r="V18516">
        <v>237.6</v>
      </c>
      <c r="W18516">
        <v>70</v>
      </c>
      <c r="X18516">
        <v>9.35</v>
      </c>
      <c r="Y18516">
        <v>1.23</v>
      </c>
      <c r="Z18516">
        <v>0.34</v>
      </c>
      <c r="AA18516">
        <v>0</v>
      </c>
      <c r="AB18516">
        <v>0.76</v>
      </c>
      <c r="AC18516">
        <v>2.06</v>
      </c>
      <c r="AD18516">
        <v>4.76</v>
      </c>
      <c r="AE18516">
        <v>0.76</v>
      </c>
      <c r="AF18516">
        <v>2.06</v>
      </c>
      <c r="AG18516">
        <v>4.76</v>
      </c>
      <c r="AH18516">
        <v>9</v>
      </c>
      <c r="AI18516">
        <v>9</v>
      </c>
      <c r="AJ18516">
        <v>297.86</v>
      </c>
      <c r="AK18516">
        <v>86</v>
      </c>
      <c r="AL18516">
        <v>25.37</v>
      </c>
      <c r="AM18516">
        <v>5.69</v>
      </c>
      <c r="AN18516">
        <v>2.23</v>
      </c>
      <c r="AO18516">
        <v>0.51</v>
      </c>
      <c r="AP18516" t="s">
        <v>47</v>
      </c>
    </row>
    <row r="18517" spans="1:42" x14ac:dyDescent="0.3">
      <c r="A18517" s="1" t="s">
        <v>18450</v>
      </c>
      <c r="B18517" s="1" t="s">
        <v>18589</v>
      </c>
      <c r="C18517" s="1" t="s">
        <v>44</v>
      </c>
      <c r="D18517">
        <v>4.1100000000000003</v>
      </c>
      <c r="E18517" s="1" t="s">
        <v>45</v>
      </c>
      <c r="F18517">
        <v>43</v>
      </c>
      <c r="G18517">
        <v>74</v>
      </c>
      <c r="H18517">
        <v>35</v>
      </c>
      <c r="I18517">
        <v>962.38</v>
      </c>
      <c r="J18517" s="1" t="s">
        <v>49</v>
      </c>
      <c r="K18517">
        <v>36568</v>
      </c>
      <c r="L18517">
        <v>0</v>
      </c>
      <c r="M18517">
        <v>836</v>
      </c>
      <c r="N18517">
        <v>0.56000000000000005</v>
      </c>
      <c r="O18517">
        <v>1.1200000000000001</v>
      </c>
      <c r="P18517">
        <v>1.74</v>
      </c>
      <c r="Q18517">
        <v>0.56000000000000005</v>
      </c>
      <c r="R18517">
        <v>1.1200000000000001</v>
      </c>
      <c r="S18517">
        <v>1.74</v>
      </c>
      <c r="T18517">
        <v>5</v>
      </c>
      <c r="U18517">
        <v>5</v>
      </c>
      <c r="V18517">
        <v>209.38</v>
      </c>
      <c r="W18517">
        <v>61.96</v>
      </c>
      <c r="X18517">
        <v>12.4</v>
      </c>
      <c r="Y18517">
        <v>2.0699999999999998</v>
      </c>
      <c r="Z18517">
        <v>0.69</v>
      </c>
      <c r="AA18517">
        <v>0.69</v>
      </c>
      <c r="AB18517">
        <v>0.41</v>
      </c>
      <c r="AC18517">
        <v>1.37</v>
      </c>
      <c r="AD18517">
        <v>4.5999999999999996</v>
      </c>
      <c r="AE18517">
        <v>0.41</v>
      </c>
      <c r="AF18517">
        <v>1.37</v>
      </c>
      <c r="AG18517">
        <v>4.5999999999999996</v>
      </c>
      <c r="AH18517">
        <v>6</v>
      </c>
      <c r="AI18517">
        <v>6</v>
      </c>
      <c r="AJ18517">
        <v>257.87</v>
      </c>
      <c r="AK18517">
        <v>72.930000000000007</v>
      </c>
      <c r="AL18517">
        <v>20.21</v>
      </c>
      <c r="AM18517">
        <v>4.41</v>
      </c>
      <c r="AN18517">
        <v>3.97</v>
      </c>
      <c r="AO18517">
        <v>1.71</v>
      </c>
      <c r="AP18517" t="s">
        <v>47</v>
      </c>
    </row>
    <row r="18518" spans="1:42" x14ac:dyDescent="0.3">
      <c r="A18518" s="1" t="s">
        <v>18450</v>
      </c>
      <c r="B18518" s="1" t="s">
        <v>18590</v>
      </c>
      <c r="C18518" s="1" t="s">
        <v>44</v>
      </c>
      <c r="D18518">
        <v>4.1100000000000003</v>
      </c>
      <c r="E18518" s="1" t="s">
        <v>45</v>
      </c>
      <c r="F18518">
        <v>42</v>
      </c>
      <c r="G18518">
        <v>74</v>
      </c>
      <c r="H18518">
        <v>34</v>
      </c>
      <c r="I18518">
        <v>962.34</v>
      </c>
      <c r="J18518" s="1" t="s">
        <v>49</v>
      </c>
      <c r="K18518">
        <v>36568</v>
      </c>
      <c r="L18518">
        <v>0</v>
      </c>
      <c r="M18518">
        <v>956</v>
      </c>
      <c r="N18518">
        <v>0.5</v>
      </c>
      <c r="O18518">
        <v>1.44</v>
      </c>
      <c r="P18518">
        <v>1.76</v>
      </c>
      <c r="Q18518">
        <v>0.5</v>
      </c>
      <c r="R18518">
        <v>1.44</v>
      </c>
      <c r="S18518">
        <v>1.76</v>
      </c>
      <c r="T18518">
        <v>6</v>
      </c>
      <c r="U18518">
        <v>6</v>
      </c>
      <c r="V18518">
        <v>248.91</v>
      </c>
      <c r="W18518">
        <v>74.63</v>
      </c>
      <c r="X18518">
        <v>14.76</v>
      </c>
      <c r="Y18518">
        <v>2.2999999999999998</v>
      </c>
      <c r="Z18518">
        <v>0.41</v>
      </c>
      <c r="AA18518">
        <v>0.23</v>
      </c>
      <c r="AB18518">
        <v>0.21</v>
      </c>
      <c r="AC18518">
        <v>1.01</v>
      </c>
      <c r="AD18518">
        <v>1.03</v>
      </c>
      <c r="AE18518">
        <v>0.21</v>
      </c>
      <c r="AF18518">
        <v>1.01</v>
      </c>
      <c r="AG18518">
        <v>1.03</v>
      </c>
      <c r="AH18518">
        <v>4</v>
      </c>
      <c r="AI18518">
        <v>4</v>
      </c>
      <c r="AJ18518">
        <v>226.7</v>
      </c>
      <c r="AK18518">
        <v>64.75</v>
      </c>
      <c r="AL18518">
        <v>13.61</v>
      </c>
      <c r="AM18518">
        <v>0.72</v>
      </c>
      <c r="AN18518">
        <v>0.03</v>
      </c>
      <c r="AO18518">
        <v>0.03</v>
      </c>
      <c r="AP18518" t="s">
        <v>47</v>
      </c>
    </row>
    <row r="18519" spans="1:42" x14ac:dyDescent="0.3">
      <c r="A18519" s="1" t="s">
        <v>18450</v>
      </c>
      <c r="B18519" s="1" t="s">
        <v>18591</v>
      </c>
      <c r="C18519" s="1" t="s">
        <v>44</v>
      </c>
      <c r="D18519">
        <v>4.1100000000000003</v>
      </c>
      <c r="E18519" s="1" t="s">
        <v>45</v>
      </c>
      <c r="F18519">
        <v>43</v>
      </c>
      <c r="G18519">
        <v>74</v>
      </c>
      <c r="H18519">
        <v>35</v>
      </c>
      <c r="I18519">
        <v>962.42</v>
      </c>
      <c r="J18519" s="1" t="s">
        <v>49</v>
      </c>
      <c r="K18519">
        <v>36568</v>
      </c>
      <c r="L18519">
        <v>0</v>
      </c>
      <c r="M18519">
        <v>1076</v>
      </c>
      <c r="N18519">
        <v>0.55000000000000004</v>
      </c>
      <c r="O18519">
        <v>1.03</v>
      </c>
      <c r="P18519">
        <v>1.46</v>
      </c>
      <c r="Q18519">
        <v>0.55000000000000004</v>
      </c>
      <c r="R18519">
        <v>1.03</v>
      </c>
      <c r="S18519">
        <v>1.46</v>
      </c>
      <c r="T18519">
        <v>4</v>
      </c>
      <c r="U18519">
        <v>4</v>
      </c>
      <c r="V18519">
        <v>232.48</v>
      </c>
      <c r="W18519">
        <v>70.22</v>
      </c>
      <c r="X18519">
        <v>8.8000000000000007</v>
      </c>
      <c r="Y18519">
        <v>2.36</v>
      </c>
      <c r="Z18519">
        <v>0.28000000000000003</v>
      </c>
      <c r="AA18519">
        <v>0.26</v>
      </c>
      <c r="AB18519">
        <v>0.44</v>
      </c>
      <c r="AC18519">
        <v>2.1800000000000002</v>
      </c>
      <c r="AD18519">
        <v>4.12</v>
      </c>
      <c r="AE18519">
        <v>0.44</v>
      </c>
      <c r="AF18519">
        <v>2.1800000000000002</v>
      </c>
      <c r="AG18519">
        <v>4.12</v>
      </c>
      <c r="AH18519">
        <v>9</v>
      </c>
      <c r="AI18519">
        <v>9</v>
      </c>
      <c r="AJ18519">
        <v>241.76</v>
      </c>
      <c r="AK18519">
        <v>72.739999999999995</v>
      </c>
      <c r="AL18519">
        <v>20</v>
      </c>
      <c r="AM18519">
        <v>4.82</v>
      </c>
      <c r="AN18519">
        <v>1.85</v>
      </c>
      <c r="AO18519">
        <v>0.82</v>
      </c>
      <c r="AP18519" t="s">
        <v>47</v>
      </c>
    </row>
    <row r="18520" spans="1:42" x14ac:dyDescent="0.3">
      <c r="A18520" s="1" t="s">
        <v>18450</v>
      </c>
      <c r="B18520" s="1" t="s">
        <v>18592</v>
      </c>
      <c r="C18520" s="1" t="s">
        <v>44</v>
      </c>
      <c r="D18520">
        <v>4.1100000000000003</v>
      </c>
      <c r="E18520" s="1" t="s">
        <v>45</v>
      </c>
      <c r="F18520">
        <v>42</v>
      </c>
      <c r="G18520">
        <v>73</v>
      </c>
      <c r="H18520">
        <v>34</v>
      </c>
      <c r="I18520">
        <v>962.44</v>
      </c>
      <c r="J18520" s="1" t="s">
        <v>49</v>
      </c>
      <c r="K18520">
        <v>36568</v>
      </c>
      <c r="L18520">
        <v>0</v>
      </c>
      <c r="M18520">
        <v>1196</v>
      </c>
      <c r="N18520">
        <v>0.76</v>
      </c>
      <c r="O18520">
        <v>1.37</v>
      </c>
      <c r="P18520">
        <v>2.4</v>
      </c>
      <c r="Q18520">
        <v>0.76</v>
      </c>
      <c r="R18520">
        <v>1.37</v>
      </c>
      <c r="S18520">
        <v>2.4</v>
      </c>
      <c r="T18520">
        <v>6</v>
      </c>
      <c r="U18520">
        <v>6</v>
      </c>
      <c r="V18520">
        <v>264.08999999999997</v>
      </c>
      <c r="W18520">
        <v>80.849999999999994</v>
      </c>
      <c r="X18520">
        <v>13.88</v>
      </c>
      <c r="Y18520">
        <v>1.75</v>
      </c>
      <c r="Z18520">
        <v>0.81</v>
      </c>
      <c r="AA18520">
        <v>0.38</v>
      </c>
      <c r="AB18520">
        <v>0.62</v>
      </c>
      <c r="AC18520">
        <v>1.65</v>
      </c>
      <c r="AD18520">
        <v>3.57</v>
      </c>
      <c r="AE18520">
        <v>0.62</v>
      </c>
      <c r="AF18520">
        <v>1.65</v>
      </c>
      <c r="AG18520">
        <v>3.57</v>
      </c>
      <c r="AH18520">
        <v>7</v>
      </c>
      <c r="AI18520">
        <v>7</v>
      </c>
      <c r="AJ18520">
        <v>262.08999999999997</v>
      </c>
      <c r="AK18520">
        <v>74.67</v>
      </c>
      <c r="AL18520">
        <v>18.14</v>
      </c>
      <c r="AM18520">
        <v>3.36</v>
      </c>
      <c r="AN18520">
        <v>2.12</v>
      </c>
      <c r="AO18520">
        <v>0.93</v>
      </c>
      <c r="AP18520" t="s">
        <v>47</v>
      </c>
    </row>
    <row r="18521" spans="1:42" x14ac:dyDescent="0.3">
      <c r="A18521" s="1" t="s">
        <v>18450</v>
      </c>
      <c r="B18521" s="1" t="s">
        <v>18593</v>
      </c>
      <c r="C18521" s="1" t="s">
        <v>44</v>
      </c>
      <c r="D18521">
        <v>4.1100000000000003</v>
      </c>
      <c r="E18521" s="1" t="s">
        <v>45</v>
      </c>
      <c r="F18521">
        <v>43</v>
      </c>
      <c r="G18521">
        <v>73</v>
      </c>
      <c r="H18521">
        <v>35</v>
      </c>
      <c r="I18521">
        <v>962.45</v>
      </c>
      <c r="J18521" s="1" t="s">
        <v>46</v>
      </c>
      <c r="K18521">
        <v>36656</v>
      </c>
      <c r="L18521">
        <v>0</v>
      </c>
      <c r="M18521">
        <v>116</v>
      </c>
      <c r="N18521">
        <v>0.74</v>
      </c>
      <c r="O18521">
        <v>1.7</v>
      </c>
      <c r="P18521">
        <v>2.2400000000000002</v>
      </c>
      <c r="Q18521">
        <v>0.74</v>
      </c>
      <c r="R18521">
        <v>1.7</v>
      </c>
      <c r="S18521">
        <v>2.2400000000000002</v>
      </c>
      <c r="T18521">
        <v>7</v>
      </c>
      <c r="U18521">
        <v>7</v>
      </c>
      <c r="V18521">
        <v>258.60000000000002</v>
      </c>
      <c r="W18521">
        <v>78.52</v>
      </c>
      <c r="X18521">
        <v>14.22</v>
      </c>
      <c r="Y18521">
        <v>3.1</v>
      </c>
      <c r="Z18521">
        <v>1.02</v>
      </c>
      <c r="AA18521">
        <v>0.26</v>
      </c>
      <c r="AB18521">
        <v>0.56000000000000005</v>
      </c>
      <c r="AC18521">
        <v>1.25</v>
      </c>
      <c r="AD18521">
        <v>1.75</v>
      </c>
      <c r="AE18521">
        <v>0.56000000000000005</v>
      </c>
      <c r="AF18521">
        <v>1.25</v>
      </c>
      <c r="AG18521">
        <v>1.75</v>
      </c>
      <c r="AH18521">
        <v>5</v>
      </c>
      <c r="AI18521">
        <v>5</v>
      </c>
      <c r="AJ18521">
        <v>227.5</v>
      </c>
      <c r="AK18521">
        <v>64.67</v>
      </c>
      <c r="AL18521">
        <v>11.42</v>
      </c>
      <c r="AM18521">
        <v>1.79</v>
      </c>
      <c r="AN18521">
        <v>0.75</v>
      </c>
      <c r="AO18521">
        <v>0.75</v>
      </c>
      <c r="AP18521" t="s">
        <v>47</v>
      </c>
    </row>
    <row r="18522" spans="1:42" x14ac:dyDescent="0.3">
      <c r="A18522" s="1" t="s">
        <v>18450</v>
      </c>
      <c r="B18522" s="1" t="s">
        <v>18594</v>
      </c>
      <c r="C18522" s="1" t="s">
        <v>44</v>
      </c>
      <c r="D18522">
        <v>4.1100000000000003</v>
      </c>
      <c r="E18522" s="1" t="s">
        <v>45</v>
      </c>
      <c r="F18522">
        <v>42</v>
      </c>
      <c r="G18522">
        <v>73</v>
      </c>
      <c r="H18522">
        <v>34</v>
      </c>
      <c r="I18522">
        <v>962.53</v>
      </c>
      <c r="J18522" s="1" t="s">
        <v>49</v>
      </c>
      <c r="K18522">
        <v>36568</v>
      </c>
      <c r="L18522">
        <v>0</v>
      </c>
      <c r="M18522">
        <v>236</v>
      </c>
      <c r="N18522">
        <v>0.65</v>
      </c>
      <c r="O18522">
        <v>1.62</v>
      </c>
      <c r="P18522">
        <v>2.2599999999999998</v>
      </c>
      <c r="Q18522">
        <v>0.65</v>
      </c>
      <c r="R18522">
        <v>1.62</v>
      </c>
      <c r="S18522">
        <v>2.2599999999999998</v>
      </c>
      <c r="T18522">
        <v>7</v>
      </c>
      <c r="U18522">
        <v>7</v>
      </c>
      <c r="V18522">
        <v>271.55</v>
      </c>
      <c r="W18522">
        <v>81.91</v>
      </c>
      <c r="X18522">
        <v>14.14</v>
      </c>
      <c r="Y18522">
        <v>2.86</v>
      </c>
      <c r="Z18522">
        <v>1.02</v>
      </c>
      <c r="AA18522">
        <v>0.42</v>
      </c>
      <c r="AB18522">
        <v>0.41</v>
      </c>
      <c r="AC18522">
        <v>1.47</v>
      </c>
      <c r="AD18522">
        <v>3.56</v>
      </c>
      <c r="AE18522">
        <v>0.41</v>
      </c>
      <c r="AF18522">
        <v>1.47</v>
      </c>
      <c r="AG18522">
        <v>3.56</v>
      </c>
      <c r="AH18522">
        <v>6</v>
      </c>
      <c r="AI18522">
        <v>6</v>
      </c>
      <c r="AJ18522">
        <v>246.21</v>
      </c>
      <c r="AK18522">
        <v>69.900000000000006</v>
      </c>
      <c r="AL18522">
        <v>13.29</v>
      </c>
      <c r="AM18522">
        <v>4.8</v>
      </c>
      <c r="AN18522">
        <v>2.2599999999999998</v>
      </c>
      <c r="AO18522">
        <v>1.43</v>
      </c>
      <c r="AP18522" t="s">
        <v>47</v>
      </c>
    </row>
    <row r="18523" spans="1:42" x14ac:dyDescent="0.3">
      <c r="A18523" s="1" t="s">
        <v>18450</v>
      </c>
      <c r="B18523" s="1" t="s">
        <v>18595</v>
      </c>
      <c r="C18523" s="1" t="s">
        <v>44</v>
      </c>
      <c r="D18523">
        <v>4.1100000000000003</v>
      </c>
      <c r="E18523" s="1" t="s">
        <v>45</v>
      </c>
      <c r="F18523">
        <v>43</v>
      </c>
      <c r="G18523">
        <v>73</v>
      </c>
      <c r="H18523">
        <v>35</v>
      </c>
      <c r="I18523">
        <v>962.54</v>
      </c>
      <c r="J18523" s="1" t="s">
        <v>49</v>
      </c>
      <c r="K18523">
        <v>36568</v>
      </c>
      <c r="L18523">
        <v>0</v>
      </c>
      <c r="M18523">
        <v>356</v>
      </c>
      <c r="N18523">
        <v>0.49</v>
      </c>
      <c r="O18523">
        <v>1.21</v>
      </c>
      <c r="P18523">
        <v>1.78</v>
      </c>
      <c r="Q18523">
        <v>0.49</v>
      </c>
      <c r="R18523">
        <v>1.21</v>
      </c>
      <c r="S18523">
        <v>1.78</v>
      </c>
      <c r="T18523">
        <v>5</v>
      </c>
      <c r="U18523">
        <v>5</v>
      </c>
      <c r="V18523">
        <v>252</v>
      </c>
      <c r="W18523">
        <v>74.349999999999994</v>
      </c>
      <c r="X18523">
        <v>12.79</v>
      </c>
      <c r="Y18523">
        <v>1.9</v>
      </c>
      <c r="Z18523">
        <v>0.87</v>
      </c>
      <c r="AA18523">
        <v>0.71</v>
      </c>
      <c r="AB18523">
        <v>0.54</v>
      </c>
      <c r="AC18523">
        <v>1.96</v>
      </c>
      <c r="AD18523">
        <v>4.0599999999999996</v>
      </c>
      <c r="AE18523">
        <v>0.54</v>
      </c>
      <c r="AF18523">
        <v>1.96</v>
      </c>
      <c r="AG18523">
        <v>4.0599999999999996</v>
      </c>
      <c r="AH18523">
        <v>8</v>
      </c>
      <c r="AI18523">
        <v>8</v>
      </c>
      <c r="AJ18523">
        <v>282.27</v>
      </c>
      <c r="AK18523">
        <v>82.75</v>
      </c>
      <c r="AL18523">
        <v>18.84</v>
      </c>
      <c r="AM18523">
        <v>5.0999999999999996</v>
      </c>
      <c r="AN18523">
        <v>2.5099999999999998</v>
      </c>
      <c r="AO18523">
        <v>0.9</v>
      </c>
      <c r="AP18523" t="s">
        <v>47</v>
      </c>
    </row>
    <row r="18524" spans="1:42" x14ac:dyDescent="0.3">
      <c r="A18524" s="1" t="s">
        <v>18450</v>
      </c>
      <c r="B18524" s="1" t="s">
        <v>18596</v>
      </c>
      <c r="C18524" s="1" t="s">
        <v>44</v>
      </c>
      <c r="D18524">
        <v>4.1100000000000003</v>
      </c>
      <c r="E18524" s="1" t="s">
        <v>45</v>
      </c>
      <c r="F18524">
        <v>42</v>
      </c>
      <c r="G18524">
        <v>73</v>
      </c>
      <c r="H18524">
        <v>34</v>
      </c>
      <c r="I18524">
        <v>962.54</v>
      </c>
      <c r="J18524" s="1" t="s">
        <v>49</v>
      </c>
      <c r="K18524">
        <v>36568</v>
      </c>
      <c r="L18524">
        <v>0</v>
      </c>
      <c r="M18524">
        <v>476</v>
      </c>
      <c r="N18524">
        <v>0.5</v>
      </c>
      <c r="O18524">
        <v>1.26</v>
      </c>
      <c r="P18524">
        <v>2.0699999999999998</v>
      </c>
      <c r="Q18524">
        <v>0.5</v>
      </c>
      <c r="R18524">
        <v>1.26</v>
      </c>
      <c r="S18524">
        <v>2.0699999999999998</v>
      </c>
      <c r="T18524">
        <v>5</v>
      </c>
      <c r="U18524">
        <v>5</v>
      </c>
      <c r="V18524">
        <v>248.19</v>
      </c>
      <c r="W18524">
        <v>73.41</v>
      </c>
      <c r="X18524">
        <v>11.27</v>
      </c>
      <c r="Y18524">
        <v>2.67</v>
      </c>
      <c r="Z18524">
        <v>0.7</v>
      </c>
      <c r="AA18524">
        <v>0.53</v>
      </c>
      <c r="AB18524">
        <v>0.54</v>
      </c>
      <c r="AC18524">
        <v>1.71</v>
      </c>
      <c r="AD18524">
        <v>2.15</v>
      </c>
      <c r="AE18524">
        <v>0.54</v>
      </c>
      <c r="AF18524">
        <v>1.71</v>
      </c>
      <c r="AG18524">
        <v>2.15</v>
      </c>
      <c r="AH18524">
        <v>7</v>
      </c>
      <c r="AI18524">
        <v>7</v>
      </c>
      <c r="AJ18524">
        <v>273</v>
      </c>
      <c r="AK18524">
        <v>75.989999999999995</v>
      </c>
      <c r="AL18524">
        <v>17.53</v>
      </c>
      <c r="AM18524">
        <v>3.09</v>
      </c>
      <c r="AN18524">
        <v>0.85</v>
      </c>
      <c r="AO18524">
        <v>0</v>
      </c>
      <c r="AP18524" t="s">
        <v>47</v>
      </c>
    </row>
    <row r="18525" spans="1:42" x14ac:dyDescent="0.3">
      <c r="A18525" s="1" t="s">
        <v>18450</v>
      </c>
      <c r="B18525" s="1" t="s">
        <v>18597</v>
      </c>
      <c r="C18525" s="1" t="s">
        <v>44</v>
      </c>
      <c r="D18525">
        <v>4.1100000000000003</v>
      </c>
      <c r="E18525" s="1" t="s">
        <v>45</v>
      </c>
      <c r="F18525">
        <v>42</v>
      </c>
      <c r="G18525">
        <v>74</v>
      </c>
      <c r="H18525">
        <v>34</v>
      </c>
      <c r="I18525">
        <v>962.57</v>
      </c>
      <c r="J18525" s="1" t="s">
        <v>49</v>
      </c>
      <c r="K18525">
        <v>36568</v>
      </c>
      <c r="L18525">
        <v>0</v>
      </c>
      <c r="M18525">
        <v>596</v>
      </c>
      <c r="N18525">
        <v>0.81</v>
      </c>
      <c r="O18525">
        <v>1.74</v>
      </c>
      <c r="P18525">
        <v>2.25</v>
      </c>
      <c r="Q18525">
        <v>0.81</v>
      </c>
      <c r="R18525">
        <v>1.74</v>
      </c>
      <c r="S18525">
        <v>2.25</v>
      </c>
      <c r="T18525">
        <v>7</v>
      </c>
      <c r="U18525">
        <v>7</v>
      </c>
      <c r="V18525">
        <v>278.43</v>
      </c>
      <c r="W18525">
        <v>82.04</v>
      </c>
      <c r="X18525">
        <v>13.78</v>
      </c>
      <c r="Y18525">
        <v>2.25</v>
      </c>
      <c r="Z18525">
        <v>0.61</v>
      </c>
      <c r="AA18525">
        <v>0.35</v>
      </c>
      <c r="AB18525">
        <v>0.97</v>
      </c>
      <c r="AC18525">
        <v>2.33</v>
      </c>
      <c r="AD18525">
        <v>3.99</v>
      </c>
      <c r="AE18525">
        <v>0.97</v>
      </c>
      <c r="AF18525">
        <v>2.33</v>
      </c>
      <c r="AG18525">
        <v>3.99</v>
      </c>
      <c r="AH18525">
        <v>10</v>
      </c>
      <c r="AI18525">
        <v>10</v>
      </c>
      <c r="AJ18525">
        <v>351.83</v>
      </c>
      <c r="AK18525">
        <v>96.8</v>
      </c>
      <c r="AL18525">
        <v>20.49</v>
      </c>
      <c r="AM18525">
        <v>4.58</v>
      </c>
      <c r="AN18525">
        <v>1.74</v>
      </c>
      <c r="AO18525">
        <v>0.72</v>
      </c>
      <c r="AP18525" t="s">
        <v>47</v>
      </c>
    </row>
    <row r="18526" spans="1:42" x14ac:dyDescent="0.3">
      <c r="A18526" s="1" t="s">
        <v>18450</v>
      </c>
      <c r="B18526" s="1" t="s">
        <v>18598</v>
      </c>
      <c r="C18526" s="1" t="s">
        <v>44</v>
      </c>
      <c r="D18526">
        <v>4.1100000000000003</v>
      </c>
      <c r="E18526" s="1" t="s">
        <v>45</v>
      </c>
      <c r="F18526">
        <v>42</v>
      </c>
      <c r="G18526">
        <v>73</v>
      </c>
      <c r="H18526">
        <v>34</v>
      </c>
      <c r="I18526">
        <v>962.57</v>
      </c>
      <c r="J18526" s="1" t="s">
        <v>49</v>
      </c>
      <c r="K18526">
        <v>36568</v>
      </c>
      <c r="L18526">
        <v>0</v>
      </c>
      <c r="M18526">
        <v>716</v>
      </c>
      <c r="N18526">
        <v>0.47</v>
      </c>
      <c r="O18526">
        <v>0.97</v>
      </c>
      <c r="P18526">
        <v>1.56</v>
      </c>
      <c r="Q18526">
        <v>0.47</v>
      </c>
      <c r="R18526">
        <v>0.97</v>
      </c>
      <c r="S18526">
        <v>1.56</v>
      </c>
      <c r="T18526">
        <v>4</v>
      </c>
      <c r="U18526">
        <v>4</v>
      </c>
      <c r="V18526">
        <v>232.68</v>
      </c>
      <c r="W18526">
        <v>68.44</v>
      </c>
      <c r="X18526">
        <v>14.41</v>
      </c>
      <c r="Y18526">
        <v>1.76</v>
      </c>
      <c r="Z18526">
        <v>0.6</v>
      </c>
      <c r="AA18526">
        <v>0.4</v>
      </c>
      <c r="AB18526">
        <v>0.44</v>
      </c>
      <c r="AC18526">
        <v>1.44</v>
      </c>
      <c r="AD18526">
        <v>3.26</v>
      </c>
      <c r="AE18526">
        <v>0.44</v>
      </c>
      <c r="AF18526">
        <v>1.44</v>
      </c>
      <c r="AG18526">
        <v>3.26</v>
      </c>
      <c r="AH18526">
        <v>6</v>
      </c>
      <c r="AI18526">
        <v>6</v>
      </c>
      <c r="AJ18526">
        <v>258.89999999999998</v>
      </c>
      <c r="AK18526">
        <v>69.91</v>
      </c>
      <c r="AL18526">
        <v>19.37</v>
      </c>
      <c r="AM18526">
        <v>3.2</v>
      </c>
      <c r="AN18526">
        <v>2.2599999999999998</v>
      </c>
      <c r="AO18526">
        <v>1.43</v>
      </c>
      <c r="AP18526" t="s">
        <v>47</v>
      </c>
    </row>
    <row r="18527" spans="1:42" x14ac:dyDescent="0.3">
      <c r="A18527" s="1" t="s">
        <v>18450</v>
      </c>
      <c r="B18527" s="1" t="s">
        <v>18599</v>
      </c>
      <c r="C18527" s="1" t="s">
        <v>44</v>
      </c>
      <c r="D18527">
        <v>4.1100000000000003</v>
      </c>
      <c r="E18527" s="1" t="s">
        <v>45</v>
      </c>
      <c r="F18527">
        <v>42</v>
      </c>
      <c r="G18527">
        <v>73</v>
      </c>
      <c r="H18527">
        <v>34</v>
      </c>
      <c r="I18527">
        <v>962.6</v>
      </c>
      <c r="J18527" s="1" t="s">
        <v>49</v>
      </c>
      <c r="K18527">
        <v>36568</v>
      </c>
      <c r="L18527">
        <v>0</v>
      </c>
      <c r="M18527">
        <v>836</v>
      </c>
      <c r="N18527">
        <v>0.72</v>
      </c>
      <c r="O18527">
        <v>1.63</v>
      </c>
      <c r="P18527">
        <v>2.31</v>
      </c>
      <c r="Q18527">
        <v>0.72</v>
      </c>
      <c r="R18527">
        <v>1.63</v>
      </c>
      <c r="S18527">
        <v>2.31</v>
      </c>
      <c r="T18527">
        <v>7</v>
      </c>
      <c r="U18527">
        <v>7</v>
      </c>
      <c r="V18527">
        <v>310.16000000000003</v>
      </c>
      <c r="W18527">
        <v>90.12</v>
      </c>
      <c r="X18527">
        <v>13.75</v>
      </c>
      <c r="Y18527">
        <v>2.42</v>
      </c>
      <c r="Z18527">
        <v>0.57999999999999996</v>
      </c>
      <c r="AA18527">
        <v>0.31</v>
      </c>
      <c r="AB18527">
        <v>0.45</v>
      </c>
      <c r="AC18527">
        <v>1.59</v>
      </c>
      <c r="AD18527">
        <v>3.43</v>
      </c>
      <c r="AE18527">
        <v>0.45</v>
      </c>
      <c r="AF18527">
        <v>1.59</v>
      </c>
      <c r="AG18527">
        <v>3.43</v>
      </c>
      <c r="AH18527">
        <v>7</v>
      </c>
      <c r="AI18527">
        <v>7</v>
      </c>
      <c r="AJ18527">
        <v>289.74</v>
      </c>
      <c r="AK18527">
        <v>78.22</v>
      </c>
      <c r="AL18527">
        <v>19.100000000000001</v>
      </c>
      <c r="AM18527">
        <v>4.41</v>
      </c>
      <c r="AN18527">
        <v>2.0299999999999998</v>
      </c>
      <c r="AO18527">
        <v>0.78</v>
      </c>
      <c r="AP18527" t="s">
        <v>47</v>
      </c>
    </row>
    <row r="18528" spans="1:42" x14ac:dyDescent="0.3">
      <c r="A18528" s="1" t="s">
        <v>18450</v>
      </c>
      <c r="B18528" s="1" t="s">
        <v>18600</v>
      </c>
      <c r="C18528" s="1" t="s">
        <v>44</v>
      </c>
      <c r="D18528">
        <v>4.1100000000000003</v>
      </c>
      <c r="E18528" s="1" t="s">
        <v>45</v>
      </c>
      <c r="F18528">
        <v>42</v>
      </c>
      <c r="G18528">
        <v>74</v>
      </c>
      <c r="H18528">
        <v>34</v>
      </c>
      <c r="I18528">
        <v>962.76</v>
      </c>
      <c r="J18528" s="1" t="s">
        <v>49</v>
      </c>
      <c r="K18528">
        <v>36568</v>
      </c>
      <c r="L18528">
        <v>0</v>
      </c>
      <c r="M18528">
        <v>956</v>
      </c>
      <c r="N18528">
        <v>0.94</v>
      </c>
      <c r="O18528">
        <v>1.68</v>
      </c>
      <c r="P18528">
        <v>4.13</v>
      </c>
      <c r="Q18528">
        <v>0.94</v>
      </c>
      <c r="R18528">
        <v>1.68</v>
      </c>
      <c r="S18528">
        <v>4.13</v>
      </c>
      <c r="T18528">
        <v>7</v>
      </c>
      <c r="U18528">
        <v>7</v>
      </c>
      <c r="V18528">
        <v>315.42</v>
      </c>
      <c r="W18528">
        <v>94.03</v>
      </c>
      <c r="X18528">
        <v>18.149999999999999</v>
      </c>
      <c r="Y18528">
        <v>4.93</v>
      </c>
      <c r="Z18528">
        <v>2.65</v>
      </c>
      <c r="AA18528">
        <v>2.39</v>
      </c>
      <c r="AB18528">
        <v>0.67</v>
      </c>
      <c r="AC18528">
        <v>1.73</v>
      </c>
      <c r="AD18528">
        <v>1.99</v>
      </c>
      <c r="AE18528">
        <v>0.67</v>
      </c>
      <c r="AF18528">
        <v>1.73</v>
      </c>
      <c r="AG18528">
        <v>1.99</v>
      </c>
      <c r="AH18528">
        <v>7</v>
      </c>
      <c r="AI18528">
        <v>7</v>
      </c>
      <c r="AJ18528">
        <v>284.51</v>
      </c>
      <c r="AK18528">
        <v>81.09</v>
      </c>
      <c r="AL18528">
        <v>19.22</v>
      </c>
      <c r="AM18528">
        <v>0.78</v>
      </c>
      <c r="AN18528">
        <v>0.12</v>
      </c>
      <c r="AO18528">
        <v>0.03</v>
      </c>
      <c r="AP18528" t="s">
        <v>47</v>
      </c>
    </row>
    <row r="18529" spans="1:42" x14ac:dyDescent="0.3">
      <c r="A18529" s="1" t="s">
        <v>18450</v>
      </c>
      <c r="B18529" s="1" t="s">
        <v>18601</v>
      </c>
      <c r="C18529" s="1" t="s">
        <v>44</v>
      </c>
      <c r="D18529">
        <v>4.1100000000000003</v>
      </c>
      <c r="E18529" s="1" t="s">
        <v>45</v>
      </c>
      <c r="F18529">
        <v>42</v>
      </c>
      <c r="G18529">
        <v>74</v>
      </c>
      <c r="H18529">
        <v>34</v>
      </c>
      <c r="I18529">
        <v>962.75</v>
      </c>
      <c r="J18529" s="1" t="s">
        <v>49</v>
      </c>
      <c r="K18529">
        <v>36568</v>
      </c>
      <c r="L18529">
        <v>0</v>
      </c>
      <c r="M18529">
        <v>1076</v>
      </c>
      <c r="N18529">
        <v>0.57999999999999996</v>
      </c>
      <c r="O18529">
        <v>1.45</v>
      </c>
      <c r="P18529">
        <v>1.96</v>
      </c>
      <c r="Q18529">
        <v>0.57999999999999996</v>
      </c>
      <c r="R18529">
        <v>1.45</v>
      </c>
      <c r="S18529">
        <v>1.96</v>
      </c>
      <c r="T18529">
        <v>6</v>
      </c>
      <c r="U18529">
        <v>6</v>
      </c>
      <c r="V18529">
        <v>266.08999999999997</v>
      </c>
      <c r="W18529">
        <v>76.540000000000006</v>
      </c>
      <c r="X18529">
        <v>14.74</v>
      </c>
      <c r="Y18529">
        <v>2.38</v>
      </c>
      <c r="Z18529">
        <v>0.87</v>
      </c>
      <c r="AA18529">
        <v>0.22</v>
      </c>
      <c r="AB18529">
        <v>0.77</v>
      </c>
      <c r="AC18529">
        <v>2.12</v>
      </c>
      <c r="AD18529">
        <v>3.09</v>
      </c>
      <c r="AE18529">
        <v>0.77</v>
      </c>
      <c r="AF18529">
        <v>2.12</v>
      </c>
      <c r="AG18529">
        <v>3.09</v>
      </c>
      <c r="AH18529">
        <v>9</v>
      </c>
      <c r="AI18529">
        <v>9</v>
      </c>
      <c r="AJ18529">
        <v>284.68</v>
      </c>
      <c r="AK18529">
        <v>84.76</v>
      </c>
      <c r="AL18529">
        <v>18.97</v>
      </c>
      <c r="AM18529">
        <v>2.97</v>
      </c>
      <c r="AN18529">
        <v>0.88</v>
      </c>
      <c r="AO18529">
        <v>0</v>
      </c>
      <c r="AP18529" t="s">
        <v>47</v>
      </c>
    </row>
    <row r="18530" spans="1:42" x14ac:dyDescent="0.3">
      <c r="A18530" s="1" t="s">
        <v>18450</v>
      </c>
      <c r="B18530" s="1" t="s">
        <v>18602</v>
      </c>
      <c r="C18530" s="1" t="s">
        <v>44</v>
      </c>
      <c r="D18530">
        <v>4.1100000000000003</v>
      </c>
      <c r="E18530" s="1" t="s">
        <v>45</v>
      </c>
      <c r="F18530">
        <v>42</v>
      </c>
      <c r="G18530">
        <v>74</v>
      </c>
      <c r="H18530">
        <v>34</v>
      </c>
      <c r="I18530">
        <v>962.77</v>
      </c>
      <c r="J18530" s="1" t="s">
        <v>49</v>
      </c>
      <c r="K18530">
        <v>36568</v>
      </c>
      <c r="L18530">
        <v>0</v>
      </c>
      <c r="M18530">
        <v>1196</v>
      </c>
      <c r="N18530">
        <v>0.38</v>
      </c>
      <c r="O18530">
        <v>1.2</v>
      </c>
      <c r="P18530">
        <v>2.68</v>
      </c>
      <c r="Q18530">
        <v>0.38</v>
      </c>
      <c r="R18530">
        <v>1.2</v>
      </c>
      <c r="S18530">
        <v>2.68</v>
      </c>
      <c r="T18530">
        <v>5</v>
      </c>
      <c r="U18530">
        <v>5</v>
      </c>
      <c r="V18530">
        <v>240</v>
      </c>
      <c r="W18530">
        <v>69.12</v>
      </c>
      <c r="X18530">
        <v>14.94</v>
      </c>
      <c r="Y18530">
        <v>3.85</v>
      </c>
      <c r="Z18530">
        <v>1.92</v>
      </c>
      <c r="AA18530">
        <v>1.73</v>
      </c>
      <c r="AB18530">
        <v>0.57999999999999996</v>
      </c>
      <c r="AC18530">
        <v>1.75</v>
      </c>
      <c r="AD18530">
        <v>1.96</v>
      </c>
      <c r="AE18530">
        <v>0.57999999999999996</v>
      </c>
      <c r="AF18530">
        <v>1.75</v>
      </c>
      <c r="AG18530">
        <v>1.96</v>
      </c>
      <c r="AH18530">
        <v>7</v>
      </c>
      <c r="AI18530">
        <v>7</v>
      </c>
      <c r="AJ18530">
        <v>273.7</v>
      </c>
      <c r="AK18530">
        <v>77</v>
      </c>
      <c r="AL18530">
        <v>16.96</v>
      </c>
      <c r="AM18530">
        <v>2.12</v>
      </c>
      <c r="AN18530">
        <v>0.14000000000000001</v>
      </c>
      <c r="AO18530">
        <v>0</v>
      </c>
      <c r="AP18530" t="s">
        <v>47</v>
      </c>
    </row>
    <row r="18531" spans="1:42" x14ac:dyDescent="0.3">
      <c r="A18531" s="1" t="s">
        <v>18450</v>
      </c>
      <c r="B18531" s="1" t="s">
        <v>18603</v>
      </c>
      <c r="C18531" s="1" t="s">
        <v>44</v>
      </c>
      <c r="D18531">
        <v>4.1100000000000003</v>
      </c>
      <c r="E18531" s="1" t="s">
        <v>45</v>
      </c>
      <c r="F18531">
        <v>42</v>
      </c>
      <c r="G18531">
        <v>74</v>
      </c>
      <c r="H18531">
        <v>34</v>
      </c>
      <c r="I18531">
        <v>962.81</v>
      </c>
      <c r="J18531" s="1" t="s">
        <v>46</v>
      </c>
      <c r="K18531">
        <v>36656</v>
      </c>
      <c r="L18531">
        <v>0</v>
      </c>
      <c r="M18531">
        <v>116</v>
      </c>
      <c r="N18531">
        <v>1.02</v>
      </c>
      <c r="O18531">
        <v>2</v>
      </c>
      <c r="P18531">
        <v>4.4000000000000004</v>
      </c>
      <c r="Q18531">
        <v>1.02</v>
      </c>
      <c r="R18531">
        <v>2</v>
      </c>
      <c r="S18531">
        <v>4.4000000000000004</v>
      </c>
      <c r="T18531">
        <v>8</v>
      </c>
      <c r="U18531">
        <v>8</v>
      </c>
      <c r="V18531">
        <v>321.60000000000002</v>
      </c>
      <c r="W18531">
        <v>94.6</v>
      </c>
      <c r="X18531">
        <v>20.82</v>
      </c>
      <c r="Y18531">
        <v>6.14</v>
      </c>
      <c r="Z18531">
        <v>2.76</v>
      </c>
      <c r="AA18531">
        <v>1.6</v>
      </c>
      <c r="AB18531">
        <v>0.21</v>
      </c>
      <c r="AC18531">
        <v>1.28</v>
      </c>
      <c r="AD18531">
        <v>3.43</v>
      </c>
      <c r="AE18531">
        <v>0.21</v>
      </c>
      <c r="AF18531">
        <v>1.28</v>
      </c>
      <c r="AG18531">
        <v>3.43</v>
      </c>
      <c r="AH18531">
        <v>5</v>
      </c>
      <c r="AI18531">
        <v>5</v>
      </c>
      <c r="AJ18531">
        <v>241.91</v>
      </c>
      <c r="AK18531">
        <v>67.959999999999994</v>
      </c>
      <c r="AL18531">
        <v>15.11</v>
      </c>
      <c r="AM18531">
        <v>4.55</v>
      </c>
      <c r="AN18531">
        <v>2.21</v>
      </c>
      <c r="AO18531">
        <v>0.43</v>
      </c>
      <c r="AP18531" t="s">
        <v>47</v>
      </c>
    </row>
    <row r="18532" spans="1:42" x14ac:dyDescent="0.3">
      <c r="A18532" s="1" t="s">
        <v>18450</v>
      </c>
      <c r="B18532" s="1" t="s">
        <v>18604</v>
      </c>
      <c r="C18532" s="1" t="s">
        <v>44</v>
      </c>
      <c r="D18532">
        <v>4.1100000000000003</v>
      </c>
      <c r="E18532" s="1" t="s">
        <v>45</v>
      </c>
      <c r="F18532">
        <v>42</v>
      </c>
      <c r="G18532">
        <v>74</v>
      </c>
      <c r="H18532">
        <v>34</v>
      </c>
      <c r="I18532">
        <v>962.85</v>
      </c>
      <c r="J18532" s="1" t="s">
        <v>49</v>
      </c>
      <c r="K18532">
        <v>36568</v>
      </c>
      <c r="L18532">
        <v>0</v>
      </c>
      <c r="M18532">
        <v>236</v>
      </c>
      <c r="N18532">
        <v>0.51</v>
      </c>
      <c r="O18532">
        <v>1.94</v>
      </c>
      <c r="P18532">
        <v>3.14</v>
      </c>
      <c r="Q18532">
        <v>0.51</v>
      </c>
      <c r="R18532">
        <v>1.94</v>
      </c>
      <c r="S18532">
        <v>3.14</v>
      </c>
      <c r="T18532">
        <v>8</v>
      </c>
      <c r="U18532">
        <v>8</v>
      </c>
      <c r="V18532">
        <v>276.55</v>
      </c>
      <c r="W18532">
        <v>83.54</v>
      </c>
      <c r="X18532">
        <v>16.82</v>
      </c>
      <c r="Y18532">
        <v>4.5999999999999996</v>
      </c>
      <c r="Z18532">
        <v>1.4</v>
      </c>
      <c r="AA18532">
        <v>1.18</v>
      </c>
      <c r="AB18532">
        <v>0.59</v>
      </c>
      <c r="AC18532">
        <v>1.29</v>
      </c>
      <c r="AD18532">
        <v>1.7</v>
      </c>
      <c r="AE18532">
        <v>0.59</v>
      </c>
      <c r="AF18532">
        <v>1.29</v>
      </c>
      <c r="AG18532">
        <v>1.7</v>
      </c>
      <c r="AH18532">
        <v>5</v>
      </c>
      <c r="AI18532">
        <v>5</v>
      </c>
      <c r="AJ18532">
        <v>249.17</v>
      </c>
      <c r="AK18532">
        <v>72.459999999999994</v>
      </c>
      <c r="AL18532">
        <v>11.49</v>
      </c>
      <c r="AM18532">
        <v>1.6</v>
      </c>
      <c r="AN18532">
        <v>0.77</v>
      </c>
      <c r="AO18532">
        <v>0</v>
      </c>
      <c r="AP18532" t="s">
        <v>47</v>
      </c>
    </row>
    <row r="18533" spans="1:42" x14ac:dyDescent="0.3">
      <c r="A18533" s="1" t="s">
        <v>18450</v>
      </c>
      <c r="B18533" s="1" t="s">
        <v>18605</v>
      </c>
      <c r="C18533" s="1" t="s">
        <v>44</v>
      </c>
      <c r="D18533">
        <v>4.1100000000000003</v>
      </c>
      <c r="E18533" s="1" t="s">
        <v>45</v>
      </c>
      <c r="F18533">
        <v>42</v>
      </c>
      <c r="G18533">
        <v>74</v>
      </c>
      <c r="H18533">
        <v>34</v>
      </c>
      <c r="I18533">
        <v>962.92</v>
      </c>
      <c r="J18533" s="1" t="s">
        <v>49</v>
      </c>
      <c r="K18533">
        <v>36568</v>
      </c>
      <c r="L18533">
        <v>0</v>
      </c>
      <c r="M18533">
        <v>356</v>
      </c>
      <c r="N18533">
        <v>0.81</v>
      </c>
      <c r="O18533">
        <v>1.32</v>
      </c>
      <c r="P18533">
        <v>1.75</v>
      </c>
      <c r="Q18533">
        <v>0.81</v>
      </c>
      <c r="R18533">
        <v>1.32</v>
      </c>
      <c r="S18533">
        <v>1.75</v>
      </c>
      <c r="T18533">
        <v>6</v>
      </c>
      <c r="U18533">
        <v>6</v>
      </c>
      <c r="V18533">
        <v>278.64999999999998</v>
      </c>
      <c r="W18533">
        <v>82.56</v>
      </c>
      <c r="X18533">
        <v>10.87</v>
      </c>
      <c r="Y18533">
        <v>1.37</v>
      </c>
      <c r="Z18533">
        <v>0.69</v>
      </c>
      <c r="AA18533">
        <v>0.46</v>
      </c>
      <c r="AB18533">
        <v>0.84</v>
      </c>
      <c r="AC18533">
        <v>1.83</v>
      </c>
      <c r="AD18533">
        <v>2.39</v>
      </c>
      <c r="AE18533">
        <v>0.84</v>
      </c>
      <c r="AF18533">
        <v>1.83</v>
      </c>
      <c r="AG18533">
        <v>2.39</v>
      </c>
      <c r="AH18533">
        <v>8</v>
      </c>
      <c r="AI18533">
        <v>8</v>
      </c>
      <c r="AJ18533">
        <v>322.64999999999998</v>
      </c>
      <c r="AK18533">
        <v>87.48</v>
      </c>
      <c r="AL18533">
        <v>17.39</v>
      </c>
      <c r="AM18533">
        <v>2.9</v>
      </c>
      <c r="AN18533">
        <v>0.46</v>
      </c>
      <c r="AO18533">
        <v>0</v>
      </c>
      <c r="AP18533" t="s">
        <v>47</v>
      </c>
    </row>
    <row r="18534" spans="1:42" x14ac:dyDescent="0.3">
      <c r="A18534" s="1" t="s">
        <v>18450</v>
      </c>
      <c r="B18534" s="1" t="s">
        <v>18606</v>
      </c>
      <c r="C18534" s="1" t="s">
        <v>44</v>
      </c>
      <c r="D18534">
        <v>4.1100000000000003</v>
      </c>
      <c r="E18534" s="1" t="s">
        <v>45</v>
      </c>
      <c r="F18534">
        <v>42</v>
      </c>
      <c r="G18534">
        <v>74</v>
      </c>
      <c r="H18534">
        <v>34</v>
      </c>
      <c r="I18534">
        <v>962.88</v>
      </c>
      <c r="J18534" s="1" t="s">
        <v>49</v>
      </c>
      <c r="K18534">
        <v>36568</v>
      </c>
      <c r="L18534">
        <v>0</v>
      </c>
      <c r="M18534">
        <v>476</v>
      </c>
      <c r="N18534">
        <v>0.99</v>
      </c>
      <c r="O18534">
        <v>1.76</v>
      </c>
      <c r="P18534">
        <v>2.06</v>
      </c>
      <c r="Q18534">
        <v>0.99</v>
      </c>
      <c r="R18534">
        <v>1.76</v>
      </c>
      <c r="S18534">
        <v>2.06</v>
      </c>
      <c r="T18534">
        <v>7</v>
      </c>
      <c r="U18534">
        <v>7</v>
      </c>
      <c r="V18534">
        <v>293.74</v>
      </c>
      <c r="W18534">
        <v>89.36</v>
      </c>
      <c r="X18534">
        <v>17.11</v>
      </c>
      <c r="Y18534">
        <v>0.9</v>
      </c>
      <c r="Z18534">
        <v>0.34</v>
      </c>
      <c r="AA18534">
        <v>0.24</v>
      </c>
      <c r="AB18534">
        <v>0.76</v>
      </c>
      <c r="AC18534">
        <v>1.73</v>
      </c>
      <c r="AD18534">
        <v>3.44</v>
      </c>
      <c r="AE18534">
        <v>0.76</v>
      </c>
      <c r="AF18534">
        <v>1.73</v>
      </c>
      <c r="AG18534">
        <v>3.44</v>
      </c>
      <c r="AH18534">
        <v>7</v>
      </c>
      <c r="AI18534">
        <v>7</v>
      </c>
      <c r="AJ18534">
        <v>273.27</v>
      </c>
      <c r="AK18534">
        <v>80.38</v>
      </c>
      <c r="AL18534">
        <v>15.52</v>
      </c>
      <c r="AM18534">
        <v>3.76</v>
      </c>
      <c r="AN18534">
        <v>1.91</v>
      </c>
      <c r="AO18534">
        <v>1.0900000000000001</v>
      </c>
      <c r="AP18534" t="s">
        <v>47</v>
      </c>
    </row>
    <row r="18535" spans="1:42" x14ac:dyDescent="0.3">
      <c r="A18535" s="1" t="s">
        <v>18450</v>
      </c>
      <c r="B18535" s="1" t="s">
        <v>18607</v>
      </c>
      <c r="C18535" s="1" t="s">
        <v>44</v>
      </c>
      <c r="D18535">
        <v>4.1100000000000003</v>
      </c>
      <c r="E18535" s="1" t="s">
        <v>45</v>
      </c>
      <c r="F18535">
        <v>42</v>
      </c>
      <c r="G18535">
        <v>74</v>
      </c>
      <c r="H18535">
        <v>34</v>
      </c>
      <c r="I18535">
        <v>962.85</v>
      </c>
      <c r="J18535" s="1" t="s">
        <v>49</v>
      </c>
      <c r="K18535">
        <v>36568</v>
      </c>
      <c r="L18535">
        <v>0</v>
      </c>
      <c r="M18535">
        <v>596</v>
      </c>
      <c r="N18535">
        <v>0.66</v>
      </c>
      <c r="O18535">
        <v>1.28</v>
      </c>
      <c r="P18535">
        <v>1.68</v>
      </c>
      <c r="Q18535">
        <v>0.66</v>
      </c>
      <c r="R18535">
        <v>1.28</v>
      </c>
      <c r="S18535">
        <v>1.68</v>
      </c>
      <c r="T18535">
        <v>5</v>
      </c>
      <c r="U18535">
        <v>5</v>
      </c>
      <c r="V18535">
        <v>246.57</v>
      </c>
      <c r="W18535">
        <v>72.099999999999994</v>
      </c>
      <c r="X18535">
        <v>12.53</v>
      </c>
      <c r="Y18535">
        <v>1.54</v>
      </c>
      <c r="Z18535">
        <v>0.5</v>
      </c>
      <c r="AA18535">
        <v>0.43</v>
      </c>
      <c r="AB18535">
        <v>0.83</v>
      </c>
      <c r="AC18535">
        <v>1.46</v>
      </c>
      <c r="AD18535">
        <v>3.75</v>
      </c>
      <c r="AE18535">
        <v>0.83</v>
      </c>
      <c r="AF18535">
        <v>1.46</v>
      </c>
      <c r="AG18535">
        <v>3.75</v>
      </c>
      <c r="AH18535">
        <v>6</v>
      </c>
      <c r="AI18535">
        <v>6</v>
      </c>
      <c r="AJ18535">
        <v>310.61</v>
      </c>
      <c r="AK18535">
        <v>85.07</v>
      </c>
      <c r="AL18535">
        <v>15.74</v>
      </c>
      <c r="AM18535">
        <v>3.91</v>
      </c>
      <c r="AN18535">
        <v>2.35</v>
      </c>
      <c r="AO18535">
        <v>0.28999999999999998</v>
      </c>
      <c r="AP18535" t="s">
        <v>47</v>
      </c>
    </row>
    <row r="18536" spans="1:42" x14ac:dyDescent="0.3">
      <c r="A18536" s="1" t="s">
        <v>18450</v>
      </c>
      <c r="B18536" s="1" t="s">
        <v>18608</v>
      </c>
      <c r="C18536" s="1" t="s">
        <v>44</v>
      </c>
      <c r="D18536">
        <v>4.1100000000000003</v>
      </c>
      <c r="E18536" s="1" t="s">
        <v>45</v>
      </c>
      <c r="F18536">
        <v>42</v>
      </c>
      <c r="G18536">
        <v>74</v>
      </c>
      <c r="H18536">
        <v>34</v>
      </c>
      <c r="I18536">
        <v>962.83</v>
      </c>
      <c r="J18536" s="1" t="s">
        <v>49</v>
      </c>
      <c r="K18536">
        <v>36568</v>
      </c>
      <c r="L18536">
        <v>0</v>
      </c>
      <c r="M18536">
        <v>716</v>
      </c>
      <c r="N18536">
        <v>0.77</v>
      </c>
      <c r="O18536">
        <v>1.72</v>
      </c>
      <c r="P18536">
        <v>2.54</v>
      </c>
      <c r="Q18536">
        <v>0.77</v>
      </c>
      <c r="R18536">
        <v>1.72</v>
      </c>
      <c r="S18536">
        <v>2.54</v>
      </c>
      <c r="T18536">
        <v>7</v>
      </c>
      <c r="U18536">
        <v>7</v>
      </c>
      <c r="V18536">
        <v>291.95999999999998</v>
      </c>
      <c r="W18536">
        <v>88.57</v>
      </c>
      <c r="X18536">
        <v>15.61</v>
      </c>
      <c r="Y18536">
        <v>2.87</v>
      </c>
      <c r="Z18536">
        <v>1.28</v>
      </c>
      <c r="AA18536">
        <v>1.04</v>
      </c>
      <c r="AB18536">
        <v>0.54</v>
      </c>
      <c r="AC18536">
        <v>1.72</v>
      </c>
      <c r="AD18536">
        <v>2.75</v>
      </c>
      <c r="AE18536">
        <v>0.54</v>
      </c>
      <c r="AF18536">
        <v>1.72</v>
      </c>
      <c r="AG18536">
        <v>2.75</v>
      </c>
      <c r="AH18536">
        <v>7</v>
      </c>
      <c r="AI18536">
        <v>7</v>
      </c>
      <c r="AJ18536">
        <v>276.22000000000003</v>
      </c>
      <c r="AK18536">
        <v>78.33</v>
      </c>
      <c r="AL18536">
        <v>17.57</v>
      </c>
      <c r="AM18536">
        <v>4.5199999999999996</v>
      </c>
      <c r="AN18536">
        <v>0.9</v>
      </c>
      <c r="AO18536">
        <v>0</v>
      </c>
      <c r="AP18536" t="s">
        <v>47</v>
      </c>
    </row>
    <row r="18537" spans="1:42" x14ac:dyDescent="0.3">
      <c r="A18537" s="1" t="s">
        <v>18450</v>
      </c>
      <c r="B18537" s="1" t="s">
        <v>18609</v>
      </c>
      <c r="C18537" s="1" t="s">
        <v>44</v>
      </c>
      <c r="D18537">
        <v>4.1100000000000003</v>
      </c>
      <c r="E18537" s="1" t="s">
        <v>45</v>
      </c>
      <c r="F18537">
        <v>42</v>
      </c>
      <c r="G18537">
        <v>74</v>
      </c>
      <c r="H18537">
        <v>34</v>
      </c>
      <c r="I18537">
        <v>962.87</v>
      </c>
      <c r="J18537" s="1" t="s">
        <v>49</v>
      </c>
      <c r="K18537">
        <v>36568</v>
      </c>
      <c r="L18537">
        <v>0</v>
      </c>
      <c r="M18537">
        <v>836</v>
      </c>
      <c r="N18537">
        <v>0.43</v>
      </c>
      <c r="O18537">
        <v>1.06</v>
      </c>
      <c r="P18537">
        <v>1.68</v>
      </c>
      <c r="Q18537">
        <v>0.43</v>
      </c>
      <c r="R18537">
        <v>1.06</v>
      </c>
      <c r="S18537">
        <v>1.68</v>
      </c>
      <c r="T18537">
        <v>4</v>
      </c>
      <c r="U18537">
        <v>4</v>
      </c>
      <c r="V18537">
        <v>225.83</v>
      </c>
      <c r="W18537">
        <v>66.39</v>
      </c>
      <c r="X18537">
        <v>11.38</v>
      </c>
      <c r="Y18537">
        <v>2.33</v>
      </c>
      <c r="Z18537">
        <v>0.93</v>
      </c>
      <c r="AA18537">
        <v>0.49</v>
      </c>
      <c r="AB18537">
        <v>0.8</v>
      </c>
      <c r="AC18537">
        <v>1.58</v>
      </c>
      <c r="AD18537">
        <v>3.42</v>
      </c>
      <c r="AE18537">
        <v>0.8</v>
      </c>
      <c r="AF18537">
        <v>1.58</v>
      </c>
      <c r="AG18537">
        <v>3.42</v>
      </c>
      <c r="AH18537">
        <v>7</v>
      </c>
      <c r="AI18537">
        <v>7</v>
      </c>
      <c r="AJ18537">
        <v>333.3</v>
      </c>
      <c r="AK18537">
        <v>90.65</v>
      </c>
      <c r="AL18537">
        <v>13.3</v>
      </c>
      <c r="AM18537">
        <v>3.88</v>
      </c>
      <c r="AN18537">
        <v>1.94</v>
      </c>
      <c r="AO18537">
        <v>0.78</v>
      </c>
      <c r="AP18537" t="s">
        <v>47</v>
      </c>
    </row>
    <row r="18538" spans="1:42" x14ac:dyDescent="0.3">
      <c r="A18538" s="1" t="s">
        <v>18450</v>
      </c>
      <c r="B18538" s="1" t="s">
        <v>18610</v>
      </c>
      <c r="C18538" s="1" t="s">
        <v>44</v>
      </c>
      <c r="D18538">
        <v>4.1100000000000003</v>
      </c>
      <c r="E18538" s="1" t="s">
        <v>45</v>
      </c>
      <c r="F18538">
        <v>42</v>
      </c>
      <c r="G18538">
        <v>74</v>
      </c>
      <c r="H18538">
        <v>34</v>
      </c>
      <c r="I18538">
        <v>962.91</v>
      </c>
      <c r="J18538" s="1" t="s">
        <v>49</v>
      </c>
      <c r="K18538">
        <v>36568</v>
      </c>
      <c r="L18538">
        <v>0</v>
      </c>
      <c r="M18538">
        <v>956</v>
      </c>
      <c r="N18538">
        <v>0.97</v>
      </c>
      <c r="O18538">
        <v>1.59</v>
      </c>
      <c r="P18538">
        <v>1.8</v>
      </c>
      <c r="Q18538">
        <v>0.97</v>
      </c>
      <c r="R18538">
        <v>1.59</v>
      </c>
      <c r="S18538">
        <v>1.8</v>
      </c>
      <c r="T18538">
        <v>7</v>
      </c>
      <c r="U18538">
        <v>7</v>
      </c>
      <c r="V18538">
        <v>293.48</v>
      </c>
      <c r="W18538">
        <v>85.74</v>
      </c>
      <c r="X18538">
        <v>13.65</v>
      </c>
      <c r="Y18538">
        <v>1.77</v>
      </c>
      <c r="Z18538">
        <v>0.43</v>
      </c>
      <c r="AA18538">
        <v>0.2</v>
      </c>
      <c r="AB18538">
        <v>0.52</v>
      </c>
      <c r="AC18538">
        <v>1.52</v>
      </c>
      <c r="AD18538">
        <v>2.4500000000000002</v>
      </c>
      <c r="AE18538">
        <v>0.52</v>
      </c>
      <c r="AF18538">
        <v>1.52</v>
      </c>
      <c r="AG18538">
        <v>2.4500000000000002</v>
      </c>
      <c r="AH18538">
        <v>6</v>
      </c>
      <c r="AI18538">
        <v>6</v>
      </c>
      <c r="AJ18538">
        <v>262.83999999999997</v>
      </c>
      <c r="AK18538">
        <v>71.67</v>
      </c>
      <c r="AL18538">
        <v>15.85</v>
      </c>
      <c r="AM18538">
        <v>3.55</v>
      </c>
      <c r="AN18538">
        <v>1.31</v>
      </c>
      <c r="AO18538">
        <v>0.9</v>
      </c>
      <c r="AP18538" t="s">
        <v>47</v>
      </c>
    </row>
    <row r="18539" spans="1:42" x14ac:dyDescent="0.3">
      <c r="A18539" s="1" t="s">
        <v>18450</v>
      </c>
      <c r="B18539" s="1" t="s">
        <v>18611</v>
      </c>
      <c r="C18539" s="1" t="s">
        <v>44</v>
      </c>
      <c r="D18539">
        <v>4.1100000000000003</v>
      </c>
      <c r="E18539" s="1" t="s">
        <v>45</v>
      </c>
      <c r="F18539">
        <v>42</v>
      </c>
      <c r="G18539">
        <v>74</v>
      </c>
      <c r="H18539">
        <v>34</v>
      </c>
      <c r="I18539">
        <v>962.94</v>
      </c>
      <c r="J18539" s="1" t="s">
        <v>49</v>
      </c>
      <c r="K18539">
        <v>36568</v>
      </c>
      <c r="L18539">
        <v>0</v>
      </c>
      <c r="M18539">
        <v>1076</v>
      </c>
      <c r="N18539">
        <v>0.74</v>
      </c>
      <c r="O18539">
        <v>1.21</v>
      </c>
      <c r="P18539">
        <v>2.06</v>
      </c>
      <c r="Q18539">
        <v>0.74</v>
      </c>
      <c r="R18539">
        <v>1.21</v>
      </c>
      <c r="S18539">
        <v>2.06</v>
      </c>
      <c r="T18539">
        <v>5</v>
      </c>
      <c r="U18539">
        <v>5</v>
      </c>
      <c r="V18539">
        <v>263.7</v>
      </c>
      <c r="W18539">
        <v>79.36</v>
      </c>
      <c r="X18539">
        <v>11.79</v>
      </c>
      <c r="Y18539">
        <v>1.83</v>
      </c>
      <c r="Z18539">
        <v>0.87</v>
      </c>
      <c r="AA18539">
        <v>0.47</v>
      </c>
      <c r="AB18539">
        <v>0.57999999999999996</v>
      </c>
      <c r="AC18539">
        <v>1.99</v>
      </c>
      <c r="AD18539">
        <v>3.15</v>
      </c>
      <c r="AE18539">
        <v>0.57999999999999996</v>
      </c>
      <c r="AF18539">
        <v>1.99</v>
      </c>
      <c r="AG18539">
        <v>3.15</v>
      </c>
      <c r="AH18539">
        <v>8</v>
      </c>
      <c r="AI18539">
        <v>8</v>
      </c>
      <c r="AJ18539">
        <v>270.22000000000003</v>
      </c>
      <c r="AK18539">
        <v>78.69</v>
      </c>
      <c r="AL18539">
        <v>17.22</v>
      </c>
      <c r="AM18539">
        <v>4.93</v>
      </c>
      <c r="AN18539">
        <v>1.01</v>
      </c>
      <c r="AO18539">
        <v>0.51</v>
      </c>
      <c r="AP18539" t="s">
        <v>47</v>
      </c>
    </row>
    <row r="18540" spans="1:42" x14ac:dyDescent="0.3">
      <c r="A18540" s="1" t="s">
        <v>18450</v>
      </c>
      <c r="B18540" s="1" t="s">
        <v>18612</v>
      </c>
      <c r="C18540" s="1" t="s">
        <v>44</v>
      </c>
      <c r="D18540">
        <v>4.1100000000000003</v>
      </c>
      <c r="E18540" s="1" t="s">
        <v>45</v>
      </c>
      <c r="F18540">
        <v>42</v>
      </c>
      <c r="G18540">
        <v>74</v>
      </c>
      <c r="H18540">
        <v>34</v>
      </c>
      <c r="I18540">
        <v>962.93</v>
      </c>
      <c r="J18540" s="1" t="s">
        <v>49</v>
      </c>
      <c r="K18540">
        <v>36568</v>
      </c>
      <c r="L18540">
        <v>0</v>
      </c>
      <c r="M18540">
        <v>1196</v>
      </c>
      <c r="N18540">
        <v>0.52</v>
      </c>
      <c r="O18540">
        <v>1.51</v>
      </c>
      <c r="P18540">
        <v>2.64</v>
      </c>
      <c r="Q18540">
        <v>0.52</v>
      </c>
      <c r="R18540">
        <v>1.51</v>
      </c>
      <c r="S18540">
        <v>2.64</v>
      </c>
      <c r="T18540">
        <v>6</v>
      </c>
      <c r="U18540">
        <v>6</v>
      </c>
      <c r="V18540">
        <v>271.83999999999997</v>
      </c>
      <c r="W18540">
        <v>79.97</v>
      </c>
      <c r="X18540">
        <v>12.76</v>
      </c>
      <c r="Y18540">
        <v>4.33</v>
      </c>
      <c r="Z18540">
        <v>1.43</v>
      </c>
      <c r="AA18540">
        <v>0.99</v>
      </c>
      <c r="AB18540">
        <v>0.46</v>
      </c>
      <c r="AC18540">
        <v>1.6</v>
      </c>
      <c r="AD18540">
        <v>3.26</v>
      </c>
      <c r="AE18540">
        <v>0.46</v>
      </c>
      <c r="AF18540">
        <v>1.6</v>
      </c>
      <c r="AG18540">
        <v>3.26</v>
      </c>
      <c r="AH18540">
        <v>7</v>
      </c>
      <c r="AI18540">
        <v>7</v>
      </c>
      <c r="AJ18540">
        <v>260.33999999999997</v>
      </c>
      <c r="AK18540">
        <v>73.540000000000006</v>
      </c>
      <c r="AL18540">
        <v>18.62</v>
      </c>
      <c r="AM18540">
        <v>3.21</v>
      </c>
      <c r="AN18540">
        <v>2.06</v>
      </c>
      <c r="AO18540">
        <v>0.85</v>
      </c>
      <c r="AP18540" t="s">
        <v>47</v>
      </c>
    </row>
    <row r="18541" spans="1:42" x14ac:dyDescent="0.3">
      <c r="A18541" s="1" t="s">
        <v>18450</v>
      </c>
      <c r="B18541" s="1" t="s">
        <v>18613</v>
      </c>
      <c r="C18541" s="1" t="s">
        <v>44</v>
      </c>
      <c r="D18541">
        <v>4.1100000000000003</v>
      </c>
      <c r="E18541" s="1" t="s">
        <v>45</v>
      </c>
      <c r="F18541">
        <v>42</v>
      </c>
      <c r="G18541">
        <v>74</v>
      </c>
      <c r="H18541">
        <v>34</v>
      </c>
      <c r="I18541">
        <v>962.93</v>
      </c>
      <c r="J18541" s="1" t="s">
        <v>46</v>
      </c>
      <c r="K18541">
        <v>36656</v>
      </c>
      <c r="L18541">
        <v>0</v>
      </c>
      <c r="M18541">
        <v>116</v>
      </c>
      <c r="N18541">
        <v>1.1399999999999999</v>
      </c>
      <c r="O18541">
        <v>1.74</v>
      </c>
      <c r="P18541">
        <v>2.2599999999999998</v>
      </c>
      <c r="Q18541">
        <v>1.1399999999999999</v>
      </c>
      <c r="R18541">
        <v>1.74</v>
      </c>
      <c r="S18541">
        <v>2.2599999999999998</v>
      </c>
      <c r="T18541">
        <v>7</v>
      </c>
      <c r="U18541">
        <v>7</v>
      </c>
      <c r="V18541">
        <v>340.14</v>
      </c>
      <c r="W18541">
        <v>107.82</v>
      </c>
      <c r="X18541">
        <v>11.24</v>
      </c>
      <c r="Y18541">
        <v>1.7</v>
      </c>
      <c r="Z18541">
        <v>0</v>
      </c>
      <c r="AA18541">
        <v>0</v>
      </c>
      <c r="AB18541">
        <v>0.62</v>
      </c>
      <c r="AC18541">
        <v>1.9</v>
      </c>
      <c r="AD18541">
        <v>3.29</v>
      </c>
      <c r="AE18541">
        <v>0.62</v>
      </c>
      <c r="AF18541">
        <v>1.9</v>
      </c>
      <c r="AG18541">
        <v>3.29</v>
      </c>
      <c r="AH18541">
        <v>8</v>
      </c>
      <c r="AI18541">
        <v>8</v>
      </c>
      <c r="AJ18541">
        <v>269.88</v>
      </c>
      <c r="AK18541">
        <v>79.58</v>
      </c>
      <c r="AL18541">
        <v>17.54</v>
      </c>
      <c r="AM18541">
        <v>4.62</v>
      </c>
      <c r="AN18541">
        <v>1.38</v>
      </c>
      <c r="AO18541">
        <v>1.38</v>
      </c>
      <c r="AP18541" t="s">
        <v>47</v>
      </c>
    </row>
    <row r="18542" spans="1:42" x14ac:dyDescent="0.3">
      <c r="A18542" s="1" t="s">
        <v>18450</v>
      </c>
      <c r="B18542" s="1" t="s">
        <v>18614</v>
      </c>
      <c r="C18542" s="1" t="s">
        <v>44</v>
      </c>
      <c r="D18542">
        <v>4.1100000000000003</v>
      </c>
      <c r="E18542" s="1" t="s">
        <v>45</v>
      </c>
      <c r="F18542">
        <v>42</v>
      </c>
      <c r="G18542">
        <v>74</v>
      </c>
      <c r="H18542">
        <v>34</v>
      </c>
      <c r="I18542">
        <v>962.95</v>
      </c>
      <c r="J18542" s="1" t="s">
        <v>49</v>
      </c>
      <c r="K18542">
        <v>36504</v>
      </c>
      <c r="L18542">
        <v>0</v>
      </c>
      <c r="M18542">
        <v>236</v>
      </c>
      <c r="N18542">
        <v>0.82</v>
      </c>
      <c r="O18542">
        <v>1.52</v>
      </c>
      <c r="P18542">
        <v>2.11</v>
      </c>
      <c r="Q18542">
        <v>0.82</v>
      </c>
      <c r="R18542">
        <v>1.52</v>
      </c>
      <c r="S18542">
        <v>2.11</v>
      </c>
      <c r="T18542">
        <v>6</v>
      </c>
      <c r="U18542">
        <v>6</v>
      </c>
      <c r="V18542">
        <v>280.68</v>
      </c>
      <c r="W18542">
        <v>83.41</v>
      </c>
      <c r="X18542">
        <v>13.65</v>
      </c>
      <c r="Y18542">
        <v>2.08</v>
      </c>
      <c r="Z18542">
        <v>1.05</v>
      </c>
      <c r="AA18542">
        <v>0.38</v>
      </c>
      <c r="AB18542">
        <v>0.63</v>
      </c>
      <c r="AC18542">
        <v>1.28</v>
      </c>
      <c r="AD18542">
        <v>1.96</v>
      </c>
      <c r="AE18542">
        <v>0.63</v>
      </c>
      <c r="AF18542">
        <v>1.28</v>
      </c>
      <c r="AG18542">
        <v>1.96</v>
      </c>
      <c r="AH18542">
        <v>5</v>
      </c>
      <c r="AI18542">
        <v>5</v>
      </c>
      <c r="AJ18542">
        <v>283.23</v>
      </c>
      <c r="AK18542">
        <v>79.48</v>
      </c>
      <c r="AL18542">
        <v>12.37</v>
      </c>
      <c r="AM18542">
        <v>1.94</v>
      </c>
      <c r="AN18542">
        <v>0.99</v>
      </c>
      <c r="AO18542">
        <v>0.39</v>
      </c>
      <c r="AP18542" t="s">
        <v>47</v>
      </c>
    </row>
    <row r="18543" spans="1:42" x14ac:dyDescent="0.3">
      <c r="A18543" s="1" t="s">
        <v>18450</v>
      </c>
      <c r="B18543" s="1" t="s">
        <v>18615</v>
      </c>
      <c r="C18543" s="1" t="s">
        <v>44</v>
      </c>
      <c r="D18543">
        <v>4.1100000000000003</v>
      </c>
      <c r="E18543" s="1" t="s">
        <v>45</v>
      </c>
      <c r="F18543">
        <v>42</v>
      </c>
      <c r="G18543">
        <v>74</v>
      </c>
      <c r="H18543">
        <v>34</v>
      </c>
      <c r="I18543">
        <v>962.96</v>
      </c>
      <c r="J18543" s="1" t="s">
        <v>49</v>
      </c>
      <c r="K18543">
        <v>36504</v>
      </c>
      <c r="L18543">
        <v>0</v>
      </c>
      <c r="M18543">
        <v>356</v>
      </c>
      <c r="N18543">
        <v>0.83</v>
      </c>
      <c r="O18543">
        <v>1.36</v>
      </c>
      <c r="P18543">
        <v>1.97</v>
      </c>
      <c r="Q18543">
        <v>0.83</v>
      </c>
      <c r="R18543">
        <v>1.36</v>
      </c>
      <c r="S18543">
        <v>1.97</v>
      </c>
      <c r="T18543">
        <v>6</v>
      </c>
      <c r="U18543">
        <v>6</v>
      </c>
      <c r="V18543">
        <v>292.35000000000002</v>
      </c>
      <c r="W18543">
        <v>86</v>
      </c>
      <c r="X18543">
        <v>13.09</v>
      </c>
      <c r="Y18543">
        <v>1.17</v>
      </c>
      <c r="Z18543">
        <v>0.84</v>
      </c>
      <c r="AA18543">
        <v>0.62</v>
      </c>
      <c r="AB18543">
        <v>0.79</v>
      </c>
      <c r="AC18543">
        <v>2.09</v>
      </c>
      <c r="AD18543">
        <v>2.56</v>
      </c>
      <c r="AE18543">
        <v>0.79</v>
      </c>
      <c r="AF18543">
        <v>2.09</v>
      </c>
      <c r="AG18543">
        <v>2.56</v>
      </c>
      <c r="AH18543">
        <v>9</v>
      </c>
      <c r="AI18543">
        <v>9</v>
      </c>
      <c r="AJ18543">
        <v>285.39999999999998</v>
      </c>
      <c r="AK18543">
        <v>86.96</v>
      </c>
      <c r="AL18543">
        <v>18.649999999999999</v>
      </c>
      <c r="AM18543">
        <v>3.44</v>
      </c>
      <c r="AN18543">
        <v>0.28999999999999998</v>
      </c>
      <c r="AO18543">
        <v>0</v>
      </c>
      <c r="AP18543" t="s">
        <v>47</v>
      </c>
    </row>
    <row r="18544" spans="1:42" x14ac:dyDescent="0.3">
      <c r="A18544" s="1" t="s">
        <v>18450</v>
      </c>
      <c r="B18544" s="1" t="s">
        <v>18616</v>
      </c>
      <c r="C18544" s="1" t="s">
        <v>44</v>
      </c>
      <c r="D18544">
        <v>4.1100000000000003</v>
      </c>
      <c r="E18544" s="1" t="s">
        <v>45</v>
      </c>
      <c r="F18544">
        <v>43</v>
      </c>
      <c r="G18544">
        <v>74</v>
      </c>
      <c r="H18544">
        <v>35</v>
      </c>
      <c r="I18544">
        <v>962.96</v>
      </c>
      <c r="J18544" s="1" t="s">
        <v>49</v>
      </c>
      <c r="K18544">
        <v>36504</v>
      </c>
      <c r="L18544">
        <v>0</v>
      </c>
      <c r="M18544">
        <v>476</v>
      </c>
      <c r="N18544">
        <v>0.57999999999999996</v>
      </c>
      <c r="O18544">
        <v>1.41</v>
      </c>
      <c r="P18544">
        <v>2</v>
      </c>
      <c r="Q18544">
        <v>0.57999999999999996</v>
      </c>
      <c r="R18544">
        <v>1.41</v>
      </c>
      <c r="S18544">
        <v>2</v>
      </c>
      <c r="T18544">
        <v>6</v>
      </c>
      <c r="U18544">
        <v>6</v>
      </c>
      <c r="V18544">
        <v>286.52</v>
      </c>
      <c r="W18544">
        <v>82.21</v>
      </c>
      <c r="X18544">
        <v>15.97</v>
      </c>
      <c r="Y18544">
        <v>2.14</v>
      </c>
      <c r="Z18544">
        <v>0.46</v>
      </c>
      <c r="AA18544">
        <v>0.46</v>
      </c>
      <c r="AB18544">
        <v>0.38</v>
      </c>
      <c r="AC18544">
        <v>1.21</v>
      </c>
      <c r="AD18544">
        <v>2.86</v>
      </c>
      <c r="AE18544">
        <v>0.38</v>
      </c>
      <c r="AF18544">
        <v>1.21</v>
      </c>
      <c r="AG18544">
        <v>2.86</v>
      </c>
      <c r="AH18544">
        <v>5</v>
      </c>
      <c r="AI18544">
        <v>5</v>
      </c>
      <c r="AJ18544">
        <v>252.09</v>
      </c>
      <c r="AK18544">
        <v>70.45</v>
      </c>
      <c r="AL18544">
        <v>14.85</v>
      </c>
      <c r="AM18544">
        <v>3.58</v>
      </c>
      <c r="AN18544">
        <v>1.85</v>
      </c>
      <c r="AO18544">
        <v>0.94</v>
      </c>
      <c r="AP18544" t="s">
        <v>47</v>
      </c>
    </row>
    <row r="18545" spans="1:42" x14ac:dyDescent="0.3">
      <c r="A18545" s="1" t="s">
        <v>18450</v>
      </c>
      <c r="B18545" s="1" t="s">
        <v>18617</v>
      </c>
      <c r="C18545" s="1" t="s">
        <v>44</v>
      </c>
      <c r="D18545">
        <v>4.1100000000000003</v>
      </c>
      <c r="E18545" s="1" t="s">
        <v>45</v>
      </c>
      <c r="F18545">
        <v>42</v>
      </c>
      <c r="G18545">
        <v>73</v>
      </c>
      <c r="H18545">
        <v>34</v>
      </c>
      <c r="I18545">
        <v>962.98</v>
      </c>
      <c r="J18545" s="1" t="s">
        <v>49</v>
      </c>
      <c r="K18545">
        <v>36504</v>
      </c>
      <c r="L18545">
        <v>0</v>
      </c>
      <c r="M18545">
        <v>596</v>
      </c>
      <c r="N18545">
        <v>0.7</v>
      </c>
      <c r="O18545">
        <v>1.42</v>
      </c>
      <c r="P18545">
        <v>2.37</v>
      </c>
      <c r="Q18545">
        <v>0.7</v>
      </c>
      <c r="R18545">
        <v>1.42</v>
      </c>
      <c r="S18545">
        <v>2.37</v>
      </c>
      <c r="T18545">
        <v>6</v>
      </c>
      <c r="U18545">
        <v>6</v>
      </c>
      <c r="V18545">
        <v>284.24</v>
      </c>
      <c r="W18545">
        <v>83.55</v>
      </c>
      <c r="X18545">
        <v>12.07</v>
      </c>
      <c r="Y18545">
        <v>2.48</v>
      </c>
      <c r="Z18545">
        <v>1.33</v>
      </c>
      <c r="AA18545">
        <v>1.06</v>
      </c>
      <c r="AB18545">
        <v>0.55000000000000004</v>
      </c>
      <c r="AC18545">
        <v>1.64</v>
      </c>
      <c r="AD18545">
        <v>3.72</v>
      </c>
      <c r="AE18545">
        <v>0.55000000000000004</v>
      </c>
      <c r="AF18545">
        <v>1.64</v>
      </c>
      <c r="AG18545">
        <v>3.72</v>
      </c>
      <c r="AH18545">
        <v>7</v>
      </c>
      <c r="AI18545">
        <v>7</v>
      </c>
      <c r="AJ18545">
        <v>274.13</v>
      </c>
      <c r="AK18545">
        <v>77.430000000000007</v>
      </c>
      <c r="AL18545">
        <v>15.88</v>
      </c>
      <c r="AM18545">
        <v>5.51</v>
      </c>
      <c r="AN18545">
        <v>2.09</v>
      </c>
      <c r="AO18545">
        <v>1.1599999999999999</v>
      </c>
      <c r="AP18545" t="s">
        <v>47</v>
      </c>
    </row>
    <row r="18546" spans="1:42" x14ac:dyDescent="0.3">
      <c r="A18546" s="1" t="s">
        <v>18450</v>
      </c>
      <c r="B18546" s="1" t="s">
        <v>18618</v>
      </c>
      <c r="C18546" s="1" t="s">
        <v>44</v>
      </c>
      <c r="D18546">
        <v>4.1100000000000003</v>
      </c>
      <c r="E18546" s="1" t="s">
        <v>45</v>
      </c>
      <c r="F18546">
        <v>43</v>
      </c>
      <c r="G18546">
        <v>74</v>
      </c>
      <c r="H18546">
        <v>35</v>
      </c>
      <c r="I18546">
        <v>963.06</v>
      </c>
      <c r="J18546" s="1" t="s">
        <v>49</v>
      </c>
      <c r="K18546">
        <v>36504</v>
      </c>
      <c r="L18546">
        <v>0</v>
      </c>
      <c r="M18546">
        <v>716</v>
      </c>
      <c r="N18546">
        <v>0.74</v>
      </c>
      <c r="O18546">
        <v>1.34</v>
      </c>
      <c r="P18546">
        <v>2.0699999999999998</v>
      </c>
      <c r="Q18546">
        <v>0.74</v>
      </c>
      <c r="R18546">
        <v>1.34</v>
      </c>
      <c r="S18546">
        <v>2.0699999999999998</v>
      </c>
      <c r="T18546">
        <v>6</v>
      </c>
      <c r="U18546">
        <v>6</v>
      </c>
      <c r="V18546">
        <v>271.37</v>
      </c>
      <c r="W18546">
        <v>81.22</v>
      </c>
      <c r="X18546">
        <v>11.91</v>
      </c>
      <c r="Y18546">
        <v>2.25</v>
      </c>
      <c r="Z18546">
        <v>0.81</v>
      </c>
      <c r="AA18546">
        <v>0.56999999999999995</v>
      </c>
      <c r="AB18546">
        <v>0.44</v>
      </c>
      <c r="AC18546">
        <v>1.34</v>
      </c>
      <c r="AD18546">
        <v>2.87</v>
      </c>
      <c r="AE18546">
        <v>0.44</v>
      </c>
      <c r="AF18546">
        <v>1.34</v>
      </c>
      <c r="AG18546">
        <v>2.87</v>
      </c>
      <c r="AH18546">
        <v>6</v>
      </c>
      <c r="AI18546">
        <v>6</v>
      </c>
      <c r="AJ18546">
        <v>248.7</v>
      </c>
      <c r="AK18546">
        <v>71.13</v>
      </c>
      <c r="AL18546">
        <v>13.55</v>
      </c>
      <c r="AM18546">
        <v>2.54</v>
      </c>
      <c r="AN18546">
        <v>1.66</v>
      </c>
      <c r="AO18546">
        <v>1.24</v>
      </c>
      <c r="AP18546" t="s">
        <v>47</v>
      </c>
    </row>
    <row r="18547" spans="1:42" x14ac:dyDescent="0.3">
      <c r="A18547" s="1" t="s">
        <v>18450</v>
      </c>
      <c r="B18547" s="1" t="s">
        <v>18619</v>
      </c>
      <c r="C18547" s="1" t="s">
        <v>44</v>
      </c>
      <c r="D18547">
        <v>4.1100000000000003</v>
      </c>
      <c r="E18547" s="1" t="s">
        <v>45</v>
      </c>
      <c r="F18547">
        <v>43</v>
      </c>
      <c r="G18547">
        <v>73</v>
      </c>
      <c r="H18547">
        <v>34</v>
      </c>
      <c r="I18547">
        <v>963.03</v>
      </c>
      <c r="J18547" s="1" t="s">
        <v>49</v>
      </c>
      <c r="K18547">
        <v>36504</v>
      </c>
      <c r="L18547">
        <v>0</v>
      </c>
      <c r="M18547">
        <v>836</v>
      </c>
      <c r="N18547">
        <v>0.78</v>
      </c>
      <c r="O18547">
        <v>1.1499999999999999</v>
      </c>
      <c r="P18547">
        <v>1.97</v>
      </c>
      <c r="Q18547">
        <v>0.78</v>
      </c>
      <c r="R18547">
        <v>1.1499999999999999</v>
      </c>
      <c r="S18547">
        <v>1.97</v>
      </c>
      <c r="T18547">
        <v>5</v>
      </c>
      <c r="U18547">
        <v>5</v>
      </c>
      <c r="V18547">
        <v>266.47000000000003</v>
      </c>
      <c r="W18547">
        <v>75.88</v>
      </c>
      <c r="X18547">
        <v>13.6</v>
      </c>
      <c r="Y18547">
        <v>2.2200000000000002</v>
      </c>
      <c r="Z18547">
        <v>0.96</v>
      </c>
      <c r="AA18547">
        <v>0.59</v>
      </c>
      <c r="AB18547">
        <v>7.0000000000000007E-2</v>
      </c>
      <c r="AC18547">
        <v>1.29</v>
      </c>
      <c r="AD18547">
        <v>3.09</v>
      </c>
      <c r="AE18547">
        <v>7.0000000000000007E-2</v>
      </c>
      <c r="AF18547">
        <v>1.29</v>
      </c>
      <c r="AG18547">
        <v>3.09</v>
      </c>
      <c r="AH18547">
        <v>5</v>
      </c>
      <c r="AI18547">
        <v>5</v>
      </c>
      <c r="AJ18547">
        <v>202.96</v>
      </c>
      <c r="AK18547">
        <v>58.43</v>
      </c>
      <c r="AL18547">
        <v>14.96</v>
      </c>
      <c r="AM18547">
        <v>5.25</v>
      </c>
      <c r="AN18547">
        <v>1.97</v>
      </c>
      <c r="AO18547">
        <v>1.19</v>
      </c>
      <c r="AP18547" t="s">
        <v>47</v>
      </c>
    </row>
    <row r="18548" spans="1:42" x14ac:dyDescent="0.3">
      <c r="A18548" s="1" t="s">
        <v>18450</v>
      </c>
      <c r="B18548" s="1" t="s">
        <v>18620</v>
      </c>
      <c r="C18548" s="1" t="s">
        <v>44</v>
      </c>
      <c r="D18548">
        <v>4.1100000000000003</v>
      </c>
      <c r="E18548" s="1" t="s">
        <v>45</v>
      </c>
      <c r="F18548">
        <v>43</v>
      </c>
      <c r="G18548">
        <v>73</v>
      </c>
      <c r="H18548">
        <v>34</v>
      </c>
      <c r="I18548">
        <v>963.04</v>
      </c>
      <c r="J18548" s="1" t="s">
        <v>49</v>
      </c>
      <c r="K18548">
        <v>36504</v>
      </c>
      <c r="L18548">
        <v>0</v>
      </c>
      <c r="M18548">
        <v>956</v>
      </c>
      <c r="N18548">
        <v>0.33</v>
      </c>
      <c r="O18548">
        <v>1.17</v>
      </c>
      <c r="P18548">
        <v>1.78</v>
      </c>
      <c r="Q18548">
        <v>0.33</v>
      </c>
      <c r="R18548">
        <v>1.17</v>
      </c>
      <c r="S18548">
        <v>1.78</v>
      </c>
      <c r="T18548">
        <v>5</v>
      </c>
      <c r="U18548">
        <v>5</v>
      </c>
      <c r="V18548">
        <v>227.65</v>
      </c>
      <c r="W18548">
        <v>67.19</v>
      </c>
      <c r="X18548">
        <v>13.57</v>
      </c>
      <c r="Y18548">
        <v>1.96</v>
      </c>
      <c r="Z18548">
        <v>0.3</v>
      </c>
      <c r="AA18548">
        <v>0.22</v>
      </c>
      <c r="AB18548">
        <v>0.57999999999999996</v>
      </c>
      <c r="AC18548">
        <v>1.05</v>
      </c>
      <c r="AD18548">
        <v>1.95</v>
      </c>
      <c r="AE18548">
        <v>0.57999999999999996</v>
      </c>
      <c r="AF18548">
        <v>1.05</v>
      </c>
      <c r="AG18548">
        <v>1.95</v>
      </c>
      <c r="AH18548">
        <v>4</v>
      </c>
      <c r="AI18548">
        <v>4</v>
      </c>
      <c r="AJ18548">
        <v>257.55</v>
      </c>
      <c r="AK18548">
        <v>68.709999999999994</v>
      </c>
      <c r="AL18548">
        <v>13.64</v>
      </c>
      <c r="AM18548">
        <v>1.55</v>
      </c>
      <c r="AN18548">
        <v>1.42</v>
      </c>
      <c r="AO18548">
        <v>0.45</v>
      </c>
      <c r="AP18548" t="s">
        <v>47</v>
      </c>
    </row>
    <row r="18549" spans="1:42" x14ac:dyDescent="0.3">
      <c r="A18549" s="1" t="s">
        <v>18450</v>
      </c>
      <c r="B18549" s="1" t="s">
        <v>18621</v>
      </c>
      <c r="C18549" s="1" t="s">
        <v>44</v>
      </c>
      <c r="D18549">
        <v>4.1100000000000003</v>
      </c>
      <c r="E18549" s="1" t="s">
        <v>45</v>
      </c>
      <c r="F18549">
        <v>43</v>
      </c>
      <c r="G18549">
        <v>72</v>
      </c>
      <c r="H18549">
        <v>34</v>
      </c>
      <c r="I18549">
        <v>962.99</v>
      </c>
      <c r="J18549" s="1" t="s">
        <v>49</v>
      </c>
      <c r="K18549">
        <v>36504</v>
      </c>
      <c r="L18549">
        <v>0</v>
      </c>
      <c r="M18549">
        <v>1076</v>
      </c>
      <c r="N18549">
        <v>0.38</v>
      </c>
      <c r="O18549">
        <v>0.79</v>
      </c>
      <c r="P18549">
        <v>2.0299999999999998</v>
      </c>
      <c r="Q18549">
        <v>0.38</v>
      </c>
      <c r="R18549">
        <v>0.79</v>
      </c>
      <c r="S18549">
        <v>2.0299999999999998</v>
      </c>
      <c r="T18549">
        <v>3</v>
      </c>
      <c r="U18549">
        <v>3</v>
      </c>
      <c r="V18549">
        <v>218.51</v>
      </c>
      <c r="W18549">
        <v>66.12</v>
      </c>
      <c r="X18549">
        <v>10.41</v>
      </c>
      <c r="Y18549">
        <v>2.2200000000000002</v>
      </c>
      <c r="Z18549">
        <v>0.96</v>
      </c>
      <c r="AA18549">
        <v>0.96</v>
      </c>
      <c r="AB18549">
        <v>0.13</v>
      </c>
      <c r="AC18549">
        <v>0.97</v>
      </c>
      <c r="AD18549">
        <v>1.49</v>
      </c>
      <c r="AE18549">
        <v>0.13</v>
      </c>
      <c r="AF18549">
        <v>0.97</v>
      </c>
      <c r="AG18549">
        <v>1.49</v>
      </c>
      <c r="AH18549">
        <v>4</v>
      </c>
      <c r="AI18549">
        <v>4</v>
      </c>
      <c r="AJ18549">
        <v>213.53</v>
      </c>
      <c r="AK18549">
        <v>59.18</v>
      </c>
      <c r="AL18549">
        <v>15.71</v>
      </c>
      <c r="AM18549">
        <v>2</v>
      </c>
      <c r="AN18549">
        <v>0.59</v>
      </c>
      <c r="AO18549">
        <v>0</v>
      </c>
      <c r="AP18549" t="s">
        <v>47</v>
      </c>
    </row>
    <row r="18550" spans="1:42" x14ac:dyDescent="0.3">
      <c r="A18550" s="1" t="s">
        <v>18450</v>
      </c>
      <c r="B18550" s="1" t="s">
        <v>18622</v>
      </c>
      <c r="C18550" s="1" t="s">
        <v>44</v>
      </c>
      <c r="D18550">
        <v>4.1100000000000003</v>
      </c>
      <c r="E18550" s="1" t="s">
        <v>45</v>
      </c>
      <c r="F18550">
        <v>44</v>
      </c>
      <c r="G18550">
        <v>73</v>
      </c>
      <c r="H18550">
        <v>35</v>
      </c>
      <c r="I18550">
        <v>963.02</v>
      </c>
      <c r="J18550" s="1" t="s">
        <v>49</v>
      </c>
      <c r="K18550">
        <v>36504</v>
      </c>
      <c r="L18550">
        <v>0</v>
      </c>
      <c r="M18550">
        <v>1196</v>
      </c>
      <c r="N18550">
        <v>0.18</v>
      </c>
      <c r="O18550">
        <v>0.88</v>
      </c>
      <c r="P18550">
        <v>1.51</v>
      </c>
      <c r="Q18550">
        <v>0.18</v>
      </c>
      <c r="R18550">
        <v>0.88</v>
      </c>
      <c r="S18550">
        <v>1.51</v>
      </c>
      <c r="T18550">
        <v>4</v>
      </c>
      <c r="U18550">
        <v>4</v>
      </c>
      <c r="V18550">
        <v>203.35</v>
      </c>
      <c r="W18550">
        <v>58.63</v>
      </c>
      <c r="X18550">
        <v>11.85</v>
      </c>
      <c r="Y18550">
        <v>1.1200000000000001</v>
      </c>
      <c r="Z18550">
        <v>0.85</v>
      </c>
      <c r="AA18550">
        <v>0.38</v>
      </c>
      <c r="AB18550">
        <v>0.13</v>
      </c>
      <c r="AC18550">
        <v>1.1200000000000001</v>
      </c>
      <c r="AD18550">
        <v>1.74</v>
      </c>
      <c r="AE18550">
        <v>0.13</v>
      </c>
      <c r="AF18550">
        <v>1.1200000000000001</v>
      </c>
      <c r="AG18550">
        <v>1.74</v>
      </c>
      <c r="AH18550">
        <v>5</v>
      </c>
      <c r="AI18550">
        <v>5</v>
      </c>
      <c r="AJ18550">
        <v>230.34</v>
      </c>
      <c r="AK18550">
        <v>62.29</v>
      </c>
      <c r="AL18550">
        <v>15.85</v>
      </c>
      <c r="AM18550">
        <v>1.53</v>
      </c>
      <c r="AN18550">
        <v>0.79</v>
      </c>
      <c r="AO18550">
        <v>0.44</v>
      </c>
      <c r="AP18550" t="s">
        <v>47</v>
      </c>
    </row>
    <row r="18551" spans="1:42" x14ac:dyDescent="0.3">
      <c r="A18551" s="1" t="s">
        <v>18450</v>
      </c>
      <c r="B18551" s="1" t="s">
        <v>18623</v>
      </c>
      <c r="C18551" s="1" t="s">
        <v>44</v>
      </c>
      <c r="D18551">
        <v>4.1100000000000003</v>
      </c>
      <c r="E18551" s="1" t="s">
        <v>45</v>
      </c>
      <c r="F18551">
        <v>44</v>
      </c>
      <c r="G18551">
        <v>72</v>
      </c>
      <c r="H18551">
        <v>35</v>
      </c>
      <c r="I18551">
        <v>962.99</v>
      </c>
      <c r="J18551" s="1" t="s">
        <v>46</v>
      </c>
      <c r="K18551">
        <v>36656</v>
      </c>
      <c r="L18551">
        <v>0</v>
      </c>
      <c r="M18551">
        <v>117</v>
      </c>
      <c r="N18551">
        <v>0.69</v>
      </c>
      <c r="O18551">
        <v>1.53</v>
      </c>
      <c r="P18551">
        <v>1.65</v>
      </c>
      <c r="Q18551">
        <v>0.69</v>
      </c>
      <c r="R18551">
        <v>1.53</v>
      </c>
      <c r="S18551">
        <v>1.65</v>
      </c>
      <c r="T18551">
        <v>6</v>
      </c>
      <c r="U18551">
        <v>6</v>
      </c>
      <c r="V18551">
        <v>262.24</v>
      </c>
      <c r="W18551">
        <v>76.489999999999995</v>
      </c>
      <c r="X18551">
        <v>11.29</v>
      </c>
      <c r="Y18551">
        <v>2.39</v>
      </c>
      <c r="Z18551">
        <v>0</v>
      </c>
      <c r="AA18551">
        <v>0</v>
      </c>
      <c r="AB18551">
        <v>0.44</v>
      </c>
      <c r="AC18551">
        <v>1.5</v>
      </c>
      <c r="AD18551">
        <v>2.4</v>
      </c>
      <c r="AE18551">
        <v>0.44</v>
      </c>
      <c r="AF18551">
        <v>1.5</v>
      </c>
      <c r="AG18551">
        <v>2.4</v>
      </c>
      <c r="AH18551">
        <v>6</v>
      </c>
      <c r="AI18551">
        <v>6</v>
      </c>
      <c r="AJ18551">
        <v>269.81</v>
      </c>
      <c r="AK18551">
        <v>72.42</v>
      </c>
      <c r="AL18551">
        <v>17.5</v>
      </c>
      <c r="AM18551">
        <v>3.88</v>
      </c>
      <c r="AN18551">
        <v>0.75</v>
      </c>
      <c r="AO18551">
        <v>0.75</v>
      </c>
      <c r="AP18551" t="s">
        <v>47</v>
      </c>
    </row>
    <row r="18552" spans="1:42" x14ac:dyDescent="0.3">
      <c r="A18552" s="1" t="s">
        <v>18450</v>
      </c>
      <c r="B18552" s="1" t="s">
        <v>18624</v>
      </c>
      <c r="C18552" s="1" t="s">
        <v>44</v>
      </c>
      <c r="D18552">
        <v>4.1100000000000003</v>
      </c>
      <c r="E18552" s="1" t="s">
        <v>45</v>
      </c>
      <c r="F18552">
        <v>44</v>
      </c>
      <c r="G18552">
        <v>72</v>
      </c>
      <c r="H18552">
        <v>35</v>
      </c>
      <c r="I18552">
        <v>963.14</v>
      </c>
      <c r="J18552" s="1" t="s">
        <v>49</v>
      </c>
      <c r="K18552">
        <v>36504</v>
      </c>
      <c r="L18552">
        <v>0</v>
      </c>
      <c r="M18552">
        <v>237</v>
      </c>
      <c r="N18552">
        <v>0.36</v>
      </c>
      <c r="O18552">
        <v>1.65</v>
      </c>
      <c r="P18552">
        <v>2.91</v>
      </c>
      <c r="Q18552">
        <v>0.36</v>
      </c>
      <c r="R18552">
        <v>1.65</v>
      </c>
      <c r="S18552">
        <v>2.91</v>
      </c>
      <c r="T18552">
        <v>7</v>
      </c>
      <c r="U18552">
        <v>7</v>
      </c>
      <c r="V18552">
        <v>238.41</v>
      </c>
      <c r="W18552">
        <v>71.5</v>
      </c>
      <c r="X18552">
        <v>14.18</v>
      </c>
      <c r="Y18552">
        <v>5.41</v>
      </c>
      <c r="Z18552">
        <v>1.1499999999999999</v>
      </c>
      <c r="AA18552">
        <v>0.71</v>
      </c>
      <c r="AB18552">
        <v>0.28999999999999998</v>
      </c>
      <c r="AC18552">
        <v>1.42</v>
      </c>
      <c r="AD18552">
        <v>2.11</v>
      </c>
      <c r="AE18552">
        <v>0.28999999999999998</v>
      </c>
      <c r="AF18552">
        <v>1.42</v>
      </c>
      <c r="AG18552">
        <v>2.11</v>
      </c>
      <c r="AH18552">
        <v>6</v>
      </c>
      <c r="AI18552">
        <v>6</v>
      </c>
      <c r="AJ18552">
        <v>225.08</v>
      </c>
      <c r="AK18552">
        <v>63.25</v>
      </c>
      <c r="AL18552">
        <v>13.83</v>
      </c>
      <c r="AM18552">
        <v>3.67</v>
      </c>
      <c r="AN18552">
        <v>0.83</v>
      </c>
      <c r="AO18552">
        <v>0</v>
      </c>
      <c r="AP18552" t="s">
        <v>47</v>
      </c>
    </row>
    <row r="18553" spans="1:42" x14ac:dyDescent="0.3">
      <c r="A18553" s="1" t="s">
        <v>18450</v>
      </c>
      <c r="B18553" s="1" t="s">
        <v>18625</v>
      </c>
      <c r="C18553" s="1" t="s">
        <v>44</v>
      </c>
      <c r="D18553">
        <v>4.1100000000000003</v>
      </c>
      <c r="E18553" s="1" t="s">
        <v>45</v>
      </c>
      <c r="F18553">
        <v>43</v>
      </c>
      <c r="G18553">
        <v>72</v>
      </c>
      <c r="H18553">
        <v>34</v>
      </c>
      <c r="I18553">
        <v>963.19</v>
      </c>
      <c r="J18553" s="1" t="s">
        <v>49</v>
      </c>
      <c r="K18553">
        <v>36504</v>
      </c>
      <c r="L18553">
        <v>0</v>
      </c>
      <c r="M18553">
        <v>357</v>
      </c>
      <c r="N18553">
        <v>0.1</v>
      </c>
      <c r="O18553">
        <v>0.89</v>
      </c>
      <c r="P18553">
        <v>1.34</v>
      </c>
      <c r="Q18553">
        <v>0.1</v>
      </c>
      <c r="R18553">
        <v>0.89</v>
      </c>
      <c r="S18553">
        <v>1.34</v>
      </c>
      <c r="T18553">
        <v>4</v>
      </c>
      <c r="U18553">
        <v>4</v>
      </c>
      <c r="V18553">
        <v>184.97</v>
      </c>
      <c r="W18553">
        <v>56.87</v>
      </c>
      <c r="X18553">
        <v>9.06</v>
      </c>
      <c r="Y18553">
        <v>1.61</v>
      </c>
      <c r="Z18553">
        <v>0.43</v>
      </c>
      <c r="AA18553">
        <v>0.43</v>
      </c>
      <c r="AB18553">
        <v>0.13</v>
      </c>
      <c r="AC18553">
        <v>1.0900000000000001</v>
      </c>
      <c r="AD18553">
        <v>2.12</v>
      </c>
      <c r="AE18553">
        <v>0.13</v>
      </c>
      <c r="AF18553">
        <v>1.0900000000000001</v>
      </c>
      <c r="AG18553">
        <v>2.12</v>
      </c>
      <c r="AH18553">
        <v>5</v>
      </c>
      <c r="AI18553">
        <v>5</v>
      </c>
      <c r="AJ18553">
        <v>206.91</v>
      </c>
      <c r="AK18553">
        <v>58.35</v>
      </c>
      <c r="AL18553">
        <v>14.53</v>
      </c>
      <c r="AM18553">
        <v>3.18</v>
      </c>
      <c r="AN18553">
        <v>1.1499999999999999</v>
      </c>
      <c r="AO18553">
        <v>0</v>
      </c>
      <c r="AP18553" t="s">
        <v>47</v>
      </c>
    </row>
    <row r="18554" spans="1:42" x14ac:dyDescent="0.3">
      <c r="A18554" s="1" t="s">
        <v>18450</v>
      </c>
      <c r="B18554" s="1" t="s">
        <v>18626</v>
      </c>
      <c r="C18554" s="1" t="s">
        <v>44</v>
      </c>
      <c r="D18554">
        <v>4.1100000000000003</v>
      </c>
      <c r="E18554" s="1" t="s">
        <v>45</v>
      </c>
      <c r="F18554">
        <v>44</v>
      </c>
      <c r="G18554">
        <v>72</v>
      </c>
      <c r="H18554">
        <v>35</v>
      </c>
      <c r="I18554">
        <v>963.14</v>
      </c>
      <c r="J18554" s="1" t="s">
        <v>49</v>
      </c>
      <c r="K18554">
        <v>36504</v>
      </c>
      <c r="L18554">
        <v>0</v>
      </c>
      <c r="M18554">
        <v>477</v>
      </c>
      <c r="N18554">
        <v>0.3</v>
      </c>
      <c r="O18554">
        <v>1.1399999999999999</v>
      </c>
      <c r="P18554">
        <v>1.36</v>
      </c>
      <c r="Q18554">
        <v>0.3</v>
      </c>
      <c r="R18554">
        <v>1.1399999999999999</v>
      </c>
      <c r="S18554">
        <v>1.36</v>
      </c>
      <c r="T18554">
        <v>5</v>
      </c>
      <c r="U18554">
        <v>5</v>
      </c>
      <c r="V18554">
        <v>233.79</v>
      </c>
      <c r="W18554">
        <v>70.33</v>
      </c>
      <c r="X18554">
        <v>10.47</v>
      </c>
      <c r="Y18554">
        <v>1.33</v>
      </c>
      <c r="Z18554">
        <v>0.49</v>
      </c>
      <c r="AA18554">
        <v>0.31</v>
      </c>
      <c r="AB18554">
        <v>0.56000000000000005</v>
      </c>
      <c r="AC18554">
        <v>1.47</v>
      </c>
      <c r="AD18554">
        <v>1.94</v>
      </c>
      <c r="AE18554">
        <v>0.56000000000000005</v>
      </c>
      <c r="AF18554">
        <v>1.47</v>
      </c>
      <c r="AG18554">
        <v>1.94</v>
      </c>
      <c r="AH18554">
        <v>6</v>
      </c>
      <c r="AI18554">
        <v>6</v>
      </c>
      <c r="AJ18554">
        <v>248.59</v>
      </c>
      <c r="AK18554">
        <v>70.39</v>
      </c>
      <c r="AL18554">
        <v>14.18</v>
      </c>
      <c r="AM18554">
        <v>2.12</v>
      </c>
      <c r="AN18554">
        <v>0.73</v>
      </c>
      <c r="AO18554">
        <v>0.48</v>
      </c>
      <c r="AP18554" t="s">
        <v>47</v>
      </c>
    </row>
    <row r="18555" spans="1:42" x14ac:dyDescent="0.3">
      <c r="A18555" s="1" t="s">
        <v>18450</v>
      </c>
      <c r="B18555" s="1" t="s">
        <v>18627</v>
      </c>
      <c r="C18555" s="1" t="s">
        <v>44</v>
      </c>
      <c r="D18555">
        <v>4.1100000000000003</v>
      </c>
      <c r="E18555" s="1" t="s">
        <v>45</v>
      </c>
      <c r="F18555">
        <v>43</v>
      </c>
      <c r="G18555">
        <v>72</v>
      </c>
      <c r="H18555">
        <v>34</v>
      </c>
      <c r="I18555">
        <v>963.17</v>
      </c>
      <c r="J18555" s="1" t="s">
        <v>49</v>
      </c>
      <c r="K18555">
        <v>36504</v>
      </c>
      <c r="L18555">
        <v>0</v>
      </c>
      <c r="M18555">
        <v>597</v>
      </c>
      <c r="N18555">
        <v>0.86</v>
      </c>
      <c r="O18555">
        <v>1.72</v>
      </c>
      <c r="P18555">
        <v>2.52</v>
      </c>
      <c r="Q18555">
        <v>0.86</v>
      </c>
      <c r="R18555">
        <v>1.72</v>
      </c>
      <c r="S18555">
        <v>2.52</v>
      </c>
      <c r="T18555">
        <v>7</v>
      </c>
      <c r="U18555">
        <v>7</v>
      </c>
      <c r="V18555">
        <v>301.26</v>
      </c>
      <c r="W18555">
        <v>88.67</v>
      </c>
      <c r="X18555">
        <v>17.04</v>
      </c>
      <c r="Y18555">
        <v>2.62</v>
      </c>
      <c r="Z18555">
        <v>0.97</v>
      </c>
      <c r="AA18555">
        <v>0.67</v>
      </c>
      <c r="AB18555">
        <v>0.6</v>
      </c>
      <c r="AC18555">
        <v>2.2400000000000002</v>
      </c>
      <c r="AD18555">
        <v>3.82</v>
      </c>
      <c r="AE18555">
        <v>0.6</v>
      </c>
      <c r="AF18555">
        <v>2.2400000000000002</v>
      </c>
      <c r="AG18555">
        <v>3.82</v>
      </c>
      <c r="AH18555">
        <v>9</v>
      </c>
      <c r="AI18555">
        <v>9</v>
      </c>
      <c r="AJ18555">
        <v>283.06</v>
      </c>
      <c r="AK18555">
        <v>83.01</v>
      </c>
      <c r="AL18555">
        <v>20</v>
      </c>
      <c r="AM18555">
        <v>6.06</v>
      </c>
      <c r="AN18555">
        <v>1.35</v>
      </c>
      <c r="AO18555">
        <v>0</v>
      </c>
      <c r="AP18555" t="s">
        <v>47</v>
      </c>
    </row>
    <row r="18556" spans="1:42" x14ac:dyDescent="0.3">
      <c r="A18556" s="1" t="s">
        <v>18450</v>
      </c>
      <c r="B18556" s="1" t="s">
        <v>18628</v>
      </c>
      <c r="C18556" s="1" t="s">
        <v>44</v>
      </c>
      <c r="D18556">
        <v>4.1100000000000003</v>
      </c>
      <c r="E18556" s="1" t="s">
        <v>45</v>
      </c>
      <c r="F18556">
        <v>43</v>
      </c>
      <c r="G18556">
        <v>72</v>
      </c>
      <c r="H18556">
        <v>34</v>
      </c>
      <c r="I18556">
        <v>963.23</v>
      </c>
      <c r="J18556" s="1" t="s">
        <v>49</v>
      </c>
      <c r="K18556">
        <v>36504</v>
      </c>
      <c r="L18556">
        <v>0</v>
      </c>
      <c r="M18556">
        <v>717</v>
      </c>
      <c r="N18556">
        <v>0.76</v>
      </c>
      <c r="O18556">
        <v>1.28</v>
      </c>
      <c r="P18556">
        <v>1.81</v>
      </c>
      <c r="Q18556">
        <v>0.76</v>
      </c>
      <c r="R18556">
        <v>1.28</v>
      </c>
      <c r="S18556">
        <v>1.81</v>
      </c>
      <c r="T18556">
        <v>5</v>
      </c>
      <c r="U18556">
        <v>5</v>
      </c>
      <c r="V18556">
        <v>262.07</v>
      </c>
      <c r="W18556">
        <v>79.790000000000006</v>
      </c>
      <c r="X18556">
        <v>14.52</v>
      </c>
      <c r="Y18556">
        <v>2.13</v>
      </c>
      <c r="Z18556">
        <v>0.37</v>
      </c>
      <c r="AA18556">
        <v>0.18</v>
      </c>
      <c r="AB18556">
        <v>0.94</v>
      </c>
      <c r="AC18556">
        <v>1.34</v>
      </c>
      <c r="AD18556">
        <v>2.73</v>
      </c>
      <c r="AE18556">
        <v>0.94</v>
      </c>
      <c r="AF18556">
        <v>1.34</v>
      </c>
      <c r="AG18556">
        <v>2.73</v>
      </c>
      <c r="AH18556">
        <v>6</v>
      </c>
      <c r="AI18556">
        <v>6</v>
      </c>
      <c r="AJ18556">
        <v>264.86</v>
      </c>
      <c r="AK18556">
        <v>79.47</v>
      </c>
      <c r="AL18556">
        <v>16.690000000000001</v>
      </c>
      <c r="AM18556">
        <v>3.91</v>
      </c>
      <c r="AN18556">
        <v>1.26</v>
      </c>
      <c r="AO18556">
        <v>0.46</v>
      </c>
      <c r="AP18556" t="s">
        <v>47</v>
      </c>
    </row>
    <row r="18557" spans="1:42" x14ac:dyDescent="0.3">
      <c r="A18557" s="1" t="s">
        <v>18450</v>
      </c>
      <c r="B18557" s="1" t="s">
        <v>18629</v>
      </c>
      <c r="C18557" s="1" t="s">
        <v>44</v>
      </c>
      <c r="D18557">
        <v>4.1100000000000003</v>
      </c>
      <c r="E18557" s="1" t="s">
        <v>45</v>
      </c>
      <c r="F18557">
        <v>43</v>
      </c>
      <c r="G18557">
        <v>72</v>
      </c>
      <c r="H18557">
        <v>34</v>
      </c>
      <c r="I18557">
        <v>963.26</v>
      </c>
      <c r="J18557" s="1" t="s">
        <v>49</v>
      </c>
      <c r="K18557">
        <v>36504</v>
      </c>
      <c r="L18557">
        <v>0</v>
      </c>
      <c r="M18557">
        <v>837</v>
      </c>
      <c r="N18557">
        <v>0.28999999999999998</v>
      </c>
      <c r="O18557">
        <v>1.22</v>
      </c>
      <c r="P18557">
        <v>1.65</v>
      </c>
      <c r="Q18557">
        <v>0.28999999999999998</v>
      </c>
      <c r="R18557">
        <v>1.22</v>
      </c>
      <c r="S18557">
        <v>1.65</v>
      </c>
      <c r="T18557">
        <v>5</v>
      </c>
      <c r="U18557">
        <v>5</v>
      </c>
      <c r="V18557">
        <v>230.57</v>
      </c>
      <c r="W18557">
        <v>69.14</v>
      </c>
      <c r="X18557">
        <v>11.22</v>
      </c>
      <c r="Y18557">
        <v>2.46</v>
      </c>
      <c r="Z18557">
        <v>0.67</v>
      </c>
      <c r="AA18557">
        <v>0.67</v>
      </c>
      <c r="AB18557">
        <v>0.09</v>
      </c>
      <c r="AC18557">
        <v>1.1299999999999999</v>
      </c>
      <c r="AD18557">
        <v>2.2200000000000002</v>
      </c>
      <c r="AE18557">
        <v>0.09</v>
      </c>
      <c r="AF18557">
        <v>1.1299999999999999</v>
      </c>
      <c r="AG18557">
        <v>2.2200000000000002</v>
      </c>
      <c r="AH18557">
        <v>5</v>
      </c>
      <c r="AI18557">
        <v>5</v>
      </c>
      <c r="AJ18557">
        <v>223.91</v>
      </c>
      <c r="AK18557">
        <v>62.87</v>
      </c>
      <c r="AL18557">
        <v>12.75</v>
      </c>
      <c r="AM18557">
        <v>3.74</v>
      </c>
      <c r="AN18557">
        <v>1.83</v>
      </c>
      <c r="AO18557">
        <v>0</v>
      </c>
      <c r="AP18557" t="s">
        <v>47</v>
      </c>
    </row>
    <row r="18558" spans="1:42" x14ac:dyDescent="0.3">
      <c r="A18558" s="1" t="s">
        <v>18450</v>
      </c>
      <c r="B18558" s="1" t="s">
        <v>18630</v>
      </c>
      <c r="C18558" s="1" t="s">
        <v>44</v>
      </c>
      <c r="D18558">
        <v>4.1100000000000003</v>
      </c>
      <c r="E18558" s="1" t="s">
        <v>45</v>
      </c>
      <c r="F18558">
        <v>43</v>
      </c>
      <c r="G18558">
        <v>72</v>
      </c>
      <c r="H18558">
        <v>34</v>
      </c>
      <c r="I18558">
        <v>963.24</v>
      </c>
      <c r="J18558" s="1" t="s">
        <v>49</v>
      </c>
      <c r="K18558">
        <v>36504</v>
      </c>
      <c r="L18558">
        <v>0</v>
      </c>
      <c r="M18558">
        <v>957</v>
      </c>
      <c r="N18558">
        <v>0.27</v>
      </c>
      <c r="O18558">
        <v>1.2</v>
      </c>
      <c r="P18558">
        <v>1.85</v>
      </c>
      <c r="Q18558">
        <v>0.27</v>
      </c>
      <c r="R18558">
        <v>1.2</v>
      </c>
      <c r="S18558">
        <v>1.85</v>
      </c>
      <c r="T18558">
        <v>5</v>
      </c>
      <c r="U18558">
        <v>5</v>
      </c>
      <c r="V18558">
        <v>233.07</v>
      </c>
      <c r="W18558">
        <v>66.459999999999994</v>
      </c>
      <c r="X18558">
        <v>12.14</v>
      </c>
      <c r="Y18558">
        <v>3.45</v>
      </c>
      <c r="Z18558">
        <v>0.89</v>
      </c>
      <c r="AA18558">
        <v>0.21</v>
      </c>
      <c r="AB18558">
        <v>0.46</v>
      </c>
      <c r="AC18558">
        <v>1.37</v>
      </c>
      <c r="AD18558">
        <v>2.96</v>
      </c>
      <c r="AE18558">
        <v>0.46</v>
      </c>
      <c r="AF18558">
        <v>1.37</v>
      </c>
      <c r="AG18558">
        <v>2.96</v>
      </c>
      <c r="AH18558">
        <v>6</v>
      </c>
      <c r="AI18558">
        <v>6</v>
      </c>
      <c r="AJ18558">
        <v>244.06</v>
      </c>
      <c r="AK18558">
        <v>69.209999999999994</v>
      </c>
      <c r="AL18558">
        <v>11.62</v>
      </c>
      <c r="AM18558">
        <v>4.38</v>
      </c>
      <c r="AN18558">
        <v>2</v>
      </c>
      <c r="AO18558">
        <v>1.06</v>
      </c>
      <c r="AP18558" t="s">
        <v>47</v>
      </c>
    </row>
    <row r="18559" spans="1:42" x14ac:dyDescent="0.3">
      <c r="A18559" s="1" t="s">
        <v>18450</v>
      </c>
      <c r="B18559" s="1" t="s">
        <v>18631</v>
      </c>
      <c r="C18559" s="1" t="s">
        <v>44</v>
      </c>
      <c r="D18559">
        <v>4.1100000000000003</v>
      </c>
      <c r="E18559" s="1" t="s">
        <v>45</v>
      </c>
      <c r="F18559">
        <v>43</v>
      </c>
      <c r="G18559">
        <v>72</v>
      </c>
      <c r="H18559">
        <v>34</v>
      </c>
      <c r="I18559">
        <v>963.32</v>
      </c>
      <c r="J18559" s="1" t="s">
        <v>49</v>
      </c>
      <c r="K18559">
        <v>36504</v>
      </c>
      <c r="L18559">
        <v>0</v>
      </c>
      <c r="M18559">
        <v>1077</v>
      </c>
      <c r="N18559">
        <v>0.27</v>
      </c>
      <c r="O18559">
        <v>1.04</v>
      </c>
      <c r="P18559">
        <v>1.37</v>
      </c>
      <c r="Q18559">
        <v>0.27</v>
      </c>
      <c r="R18559">
        <v>1.04</v>
      </c>
      <c r="S18559">
        <v>1.37</v>
      </c>
      <c r="T18559">
        <v>4</v>
      </c>
      <c r="U18559">
        <v>4</v>
      </c>
      <c r="V18559">
        <v>218.31</v>
      </c>
      <c r="W18559">
        <v>65.14</v>
      </c>
      <c r="X18559">
        <v>11.61</v>
      </c>
      <c r="Y18559">
        <v>1.34</v>
      </c>
      <c r="Z18559">
        <v>0.27</v>
      </c>
      <c r="AA18559">
        <v>0.27</v>
      </c>
      <c r="AB18559">
        <v>0.57999999999999996</v>
      </c>
      <c r="AC18559">
        <v>1.29</v>
      </c>
      <c r="AD18559">
        <v>2.57</v>
      </c>
      <c r="AE18559">
        <v>0.57999999999999996</v>
      </c>
      <c r="AF18559">
        <v>1.29</v>
      </c>
      <c r="AG18559">
        <v>2.57</v>
      </c>
      <c r="AH18559">
        <v>5</v>
      </c>
      <c r="AI18559">
        <v>5</v>
      </c>
      <c r="AJ18559">
        <v>226.96</v>
      </c>
      <c r="AK18559">
        <v>69.77</v>
      </c>
      <c r="AL18559">
        <v>14.58</v>
      </c>
      <c r="AM18559">
        <v>4.2</v>
      </c>
      <c r="AN18559">
        <v>1.36</v>
      </c>
      <c r="AO18559">
        <v>0.23</v>
      </c>
      <c r="AP18559" t="s">
        <v>47</v>
      </c>
    </row>
    <row r="18560" spans="1:42" x14ac:dyDescent="0.3">
      <c r="A18560" s="1" t="s">
        <v>18450</v>
      </c>
      <c r="B18560" s="1" t="s">
        <v>18632</v>
      </c>
      <c r="C18560" s="1" t="s">
        <v>44</v>
      </c>
      <c r="D18560">
        <v>4.1100000000000003</v>
      </c>
      <c r="E18560" s="1" t="s">
        <v>45</v>
      </c>
      <c r="F18560">
        <v>42</v>
      </c>
      <c r="G18560">
        <v>73</v>
      </c>
      <c r="H18560">
        <v>34</v>
      </c>
      <c r="I18560">
        <v>963.43</v>
      </c>
      <c r="J18560" s="1" t="s">
        <v>49</v>
      </c>
      <c r="K18560">
        <v>36504</v>
      </c>
      <c r="L18560">
        <v>0</v>
      </c>
      <c r="M18560">
        <v>1197</v>
      </c>
      <c r="N18560">
        <v>0.77</v>
      </c>
      <c r="O18560">
        <v>1.58</v>
      </c>
      <c r="P18560">
        <v>2.84</v>
      </c>
      <c r="Q18560">
        <v>0.77</v>
      </c>
      <c r="R18560">
        <v>1.58</v>
      </c>
      <c r="S18560">
        <v>2.84</v>
      </c>
      <c r="T18560">
        <v>7</v>
      </c>
      <c r="U18560">
        <v>7</v>
      </c>
      <c r="V18560">
        <v>284.61</v>
      </c>
      <c r="W18560">
        <v>84.58</v>
      </c>
      <c r="X18560">
        <v>13.32</v>
      </c>
      <c r="Y18560">
        <v>3.07</v>
      </c>
      <c r="Z18560">
        <v>1.61</v>
      </c>
      <c r="AA18560">
        <v>1.2</v>
      </c>
      <c r="AB18560">
        <v>0.41</v>
      </c>
      <c r="AC18560">
        <v>1.46</v>
      </c>
      <c r="AD18560">
        <v>2.94</v>
      </c>
      <c r="AE18560">
        <v>0.41</v>
      </c>
      <c r="AF18560">
        <v>1.46</v>
      </c>
      <c r="AG18560">
        <v>2.94</v>
      </c>
      <c r="AH18560">
        <v>6</v>
      </c>
      <c r="AI18560">
        <v>6</v>
      </c>
      <c r="AJ18560">
        <v>227.39</v>
      </c>
      <c r="AK18560">
        <v>67.569999999999993</v>
      </c>
      <c r="AL18560">
        <v>19.88</v>
      </c>
      <c r="AM18560">
        <v>4.12</v>
      </c>
      <c r="AN18560">
        <v>1.68</v>
      </c>
      <c r="AO18560">
        <v>0.96</v>
      </c>
      <c r="AP18560" t="s">
        <v>47</v>
      </c>
    </row>
    <row r="18561" spans="1:42" x14ac:dyDescent="0.3">
      <c r="A18561" s="1" t="s">
        <v>18450</v>
      </c>
      <c r="B18561" s="1" t="s">
        <v>18633</v>
      </c>
      <c r="C18561" s="1" t="s">
        <v>44</v>
      </c>
      <c r="D18561">
        <v>4.1100000000000003</v>
      </c>
      <c r="E18561" s="1" t="s">
        <v>45</v>
      </c>
      <c r="F18561">
        <v>42</v>
      </c>
      <c r="G18561">
        <v>73</v>
      </c>
      <c r="H18561">
        <v>34</v>
      </c>
      <c r="I18561">
        <v>963.3</v>
      </c>
      <c r="J18561" s="1" t="s">
        <v>46</v>
      </c>
      <c r="K18561">
        <v>36656</v>
      </c>
      <c r="L18561">
        <v>0</v>
      </c>
      <c r="M18561">
        <v>116</v>
      </c>
      <c r="N18561">
        <v>0.71</v>
      </c>
      <c r="O18561">
        <v>1.63</v>
      </c>
      <c r="P18561">
        <v>2.02</v>
      </c>
      <c r="Q18561">
        <v>0.71</v>
      </c>
      <c r="R18561">
        <v>1.63</v>
      </c>
      <c r="S18561">
        <v>2.02</v>
      </c>
      <c r="T18561">
        <v>7</v>
      </c>
      <c r="U18561">
        <v>7</v>
      </c>
      <c r="V18561">
        <v>289.94</v>
      </c>
      <c r="W18561">
        <v>87.08</v>
      </c>
      <c r="X18561">
        <v>13.59</v>
      </c>
      <c r="Y18561">
        <v>1.94</v>
      </c>
      <c r="Z18561">
        <v>0.47</v>
      </c>
      <c r="AA18561">
        <v>0.37</v>
      </c>
      <c r="AB18561">
        <v>0.02</v>
      </c>
      <c r="AC18561">
        <v>1.1499999999999999</v>
      </c>
      <c r="AD18561">
        <v>1.3</v>
      </c>
      <c r="AE18561">
        <v>0.02</v>
      </c>
      <c r="AF18561">
        <v>1.1499999999999999</v>
      </c>
      <c r="AG18561">
        <v>1.3</v>
      </c>
      <c r="AH18561">
        <v>5</v>
      </c>
      <c r="AI18561">
        <v>5</v>
      </c>
      <c r="AJ18561">
        <v>192.38</v>
      </c>
      <c r="AK18561">
        <v>55.32</v>
      </c>
      <c r="AL18561">
        <v>17.57</v>
      </c>
      <c r="AM18561">
        <v>1.45</v>
      </c>
      <c r="AN18561">
        <v>0</v>
      </c>
      <c r="AO18561">
        <v>0</v>
      </c>
      <c r="AP18561" t="s">
        <v>47</v>
      </c>
    </row>
    <row r="18562" spans="1:42" x14ac:dyDescent="0.3">
      <c r="A18562" s="1" t="s">
        <v>18450</v>
      </c>
      <c r="B18562" s="1" t="s">
        <v>18634</v>
      </c>
      <c r="C18562" s="1" t="s">
        <v>44</v>
      </c>
      <c r="D18562">
        <v>4.1100000000000003</v>
      </c>
      <c r="E18562" s="1" t="s">
        <v>45</v>
      </c>
      <c r="F18562">
        <v>42</v>
      </c>
      <c r="G18562">
        <v>73</v>
      </c>
      <c r="H18562">
        <v>34</v>
      </c>
      <c r="I18562">
        <v>963.49</v>
      </c>
      <c r="J18562" s="1" t="s">
        <v>49</v>
      </c>
      <c r="K18562">
        <v>36568</v>
      </c>
      <c r="L18562">
        <v>0</v>
      </c>
      <c r="M18562">
        <v>236</v>
      </c>
      <c r="N18562">
        <v>0.19</v>
      </c>
      <c r="O18562">
        <v>0.99</v>
      </c>
      <c r="P18562">
        <v>1.71</v>
      </c>
      <c r="Q18562">
        <v>0.19</v>
      </c>
      <c r="R18562">
        <v>0.99</v>
      </c>
      <c r="S18562">
        <v>1.71</v>
      </c>
      <c r="T18562">
        <v>4</v>
      </c>
      <c r="U18562">
        <v>4</v>
      </c>
      <c r="V18562">
        <v>204.22</v>
      </c>
      <c r="W18562">
        <v>59.67</v>
      </c>
      <c r="X18562">
        <v>13.65</v>
      </c>
      <c r="Y18562">
        <v>2.04</v>
      </c>
      <c r="Z18562">
        <v>0.78</v>
      </c>
      <c r="AA18562">
        <v>0.45</v>
      </c>
      <c r="AB18562">
        <v>0.16</v>
      </c>
      <c r="AC18562">
        <v>1.48</v>
      </c>
      <c r="AD18562">
        <v>2.74</v>
      </c>
      <c r="AE18562">
        <v>0.16</v>
      </c>
      <c r="AF18562">
        <v>1.48</v>
      </c>
      <c r="AG18562">
        <v>2.74</v>
      </c>
      <c r="AH18562">
        <v>6</v>
      </c>
      <c r="AI18562">
        <v>6</v>
      </c>
      <c r="AJ18562">
        <v>218.78</v>
      </c>
      <c r="AK18562">
        <v>62.06</v>
      </c>
      <c r="AL18562">
        <v>16.670000000000002</v>
      </c>
      <c r="AM18562">
        <v>4.87</v>
      </c>
      <c r="AN18562">
        <v>1.59</v>
      </c>
      <c r="AO18562">
        <v>0.35</v>
      </c>
      <c r="AP18562" t="s">
        <v>47</v>
      </c>
    </row>
    <row r="18563" spans="1:42" x14ac:dyDescent="0.3">
      <c r="A18563" s="1" t="s">
        <v>18450</v>
      </c>
      <c r="B18563" s="1" t="s">
        <v>18635</v>
      </c>
      <c r="C18563" s="1" t="s">
        <v>44</v>
      </c>
      <c r="D18563">
        <v>4.1100000000000003</v>
      </c>
      <c r="E18563" s="1" t="s">
        <v>45</v>
      </c>
      <c r="F18563">
        <v>43</v>
      </c>
      <c r="G18563">
        <v>72</v>
      </c>
      <c r="H18563">
        <v>34</v>
      </c>
      <c r="I18563">
        <v>963.45</v>
      </c>
      <c r="J18563" s="1" t="s">
        <v>49</v>
      </c>
      <c r="K18563">
        <v>36568</v>
      </c>
      <c r="L18563">
        <v>0</v>
      </c>
      <c r="M18563">
        <v>356</v>
      </c>
      <c r="N18563">
        <v>0.47</v>
      </c>
      <c r="O18563">
        <v>1.07</v>
      </c>
      <c r="P18563">
        <v>1.37</v>
      </c>
      <c r="Q18563">
        <v>0.47</v>
      </c>
      <c r="R18563">
        <v>1.07</v>
      </c>
      <c r="S18563">
        <v>1.37</v>
      </c>
      <c r="T18563">
        <v>4</v>
      </c>
      <c r="U18563">
        <v>4</v>
      </c>
      <c r="V18563">
        <v>240.69</v>
      </c>
      <c r="W18563">
        <v>66.2</v>
      </c>
      <c r="X18563">
        <v>10.81</v>
      </c>
      <c r="Y18563">
        <v>1.66</v>
      </c>
      <c r="Z18563">
        <v>0.43</v>
      </c>
      <c r="AA18563">
        <v>0.43</v>
      </c>
      <c r="AB18563">
        <v>0.04</v>
      </c>
      <c r="AC18563">
        <v>1.1399999999999999</v>
      </c>
      <c r="AD18563">
        <v>2.2599999999999998</v>
      </c>
      <c r="AE18563">
        <v>0.04</v>
      </c>
      <c r="AF18563">
        <v>1.1399999999999999</v>
      </c>
      <c r="AG18563">
        <v>2.2599999999999998</v>
      </c>
      <c r="AH18563">
        <v>5</v>
      </c>
      <c r="AI18563">
        <v>5</v>
      </c>
      <c r="AJ18563">
        <v>187.48</v>
      </c>
      <c r="AK18563">
        <v>51.59</v>
      </c>
      <c r="AL18563">
        <v>15.07</v>
      </c>
      <c r="AM18563">
        <v>3.65</v>
      </c>
      <c r="AN18563">
        <v>1.33</v>
      </c>
      <c r="AO18563">
        <v>0.43</v>
      </c>
      <c r="AP18563" t="s">
        <v>47</v>
      </c>
    </row>
    <row r="18564" spans="1:42" x14ac:dyDescent="0.3">
      <c r="A18564" s="1" t="s">
        <v>18450</v>
      </c>
      <c r="B18564" s="1" t="s">
        <v>18636</v>
      </c>
      <c r="C18564" s="1" t="s">
        <v>44</v>
      </c>
      <c r="D18564">
        <v>4.1100000000000003</v>
      </c>
      <c r="E18564" s="1" t="s">
        <v>45</v>
      </c>
      <c r="F18564">
        <v>43</v>
      </c>
      <c r="G18564">
        <v>72</v>
      </c>
      <c r="H18564">
        <v>34</v>
      </c>
      <c r="I18564">
        <v>963.5</v>
      </c>
      <c r="J18564" s="1" t="s">
        <v>49</v>
      </c>
      <c r="K18564">
        <v>36568</v>
      </c>
      <c r="L18564">
        <v>0</v>
      </c>
      <c r="M18564">
        <v>476</v>
      </c>
      <c r="N18564">
        <v>0.14000000000000001</v>
      </c>
      <c r="O18564">
        <v>1.1499999999999999</v>
      </c>
      <c r="P18564">
        <v>2.14</v>
      </c>
      <c r="Q18564">
        <v>0.14000000000000001</v>
      </c>
      <c r="R18564">
        <v>1.1499999999999999</v>
      </c>
      <c r="S18564">
        <v>2.14</v>
      </c>
      <c r="T18564">
        <v>5</v>
      </c>
      <c r="U18564">
        <v>5</v>
      </c>
      <c r="V18564">
        <v>236.32</v>
      </c>
      <c r="W18564">
        <v>67.59</v>
      </c>
      <c r="X18564">
        <v>11.87</v>
      </c>
      <c r="Y18564">
        <v>3.2</v>
      </c>
      <c r="Z18564">
        <v>1.25</v>
      </c>
      <c r="AA18564">
        <v>0.87</v>
      </c>
      <c r="AB18564">
        <v>0.77</v>
      </c>
      <c r="AC18564">
        <v>1.62</v>
      </c>
      <c r="AD18564">
        <v>2.41</v>
      </c>
      <c r="AE18564">
        <v>0.77</v>
      </c>
      <c r="AF18564">
        <v>1.62</v>
      </c>
      <c r="AG18564">
        <v>2.41</v>
      </c>
      <c r="AH18564">
        <v>7</v>
      </c>
      <c r="AI18564">
        <v>7</v>
      </c>
      <c r="AJ18564">
        <v>312.27</v>
      </c>
      <c r="AK18564">
        <v>89.05</v>
      </c>
      <c r="AL18564">
        <v>13.61</v>
      </c>
      <c r="AM18564">
        <v>2.36</v>
      </c>
      <c r="AN18564">
        <v>0.88</v>
      </c>
      <c r="AO18564">
        <v>0</v>
      </c>
      <c r="AP18564" t="s">
        <v>47</v>
      </c>
    </row>
    <row r="18565" spans="1:42" x14ac:dyDescent="0.3">
      <c r="A18565" s="1" t="s">
        <v>18450</v>
      </c>
      <c r="B18565" s="1" t="s">
        <v>18637</v>
      </c>
      <c r="C18565" s="1" t="s">
        <v>44</v>
      </c>
      <c r="D18565">
        <v>4.1100000000000003</v>
      </c>
      <c r="E18565" s="1" t="s">
        <v>45</v>
      </c>
      <c r="F18565">
        <v>43</v>
      </c>
      <c r="G18565">
        <v>72</v>
      </c>
      <c r="H18565">
        <v>34</v>
      </c>
      <c r="I18565">
        <v>963.55</v>
      </c>
      <c r="J18565" s="1" t="s">
        <v>49</v>
      </c>
      <c r="K18565">
        <v>36568</v>
      </c>
      <c r="L18565">
        <v>0</v>
      </c>
      <c r="M18565">
        <v>596</v>
      </c>
      <c r="N18565">
        <v>0.59</v>
      </c>
      <c r="O18565">
        <v>1.23</v>
      </c>
      <c r="P18565">
        <v>1.43</v>
      </c>
      <c r="Q18565">
        <v>0.59</v>
      </c>
      <c r="R18565">
        <v>1.23</v>
      </c>
      <c r="S18565">
        <v>1.43</v>
      </c>
      <c r="T18565">
        <v>5</v>
      </c>
      <c r="U18565">
        <v>5</v>
      </c>
      <c r="V18565">
        <v>271.77999999999997</v>
      </c>
      <c r="W18565">
        <v>80.900000000000006</v>
      </c>
      <c r="X18565">
        <v>9.77</v>
      </c>
      <c r="Y18565">
        <v>0.51</v>
      </c>
      <c r="Z18565">
        <v>0.51</v>
      </c>
      <c r="AA18565">
        <v>0.2</v>
      </c>
      <c r="AB18565">
        <v>0.6</v>
      </c>
      <c r="AC18565">
        <v>1.51</v>
      </c>
      <c r="AD18565">
        <v>2.73</v>
      </c>
      <c r="AE18565">
        <v>0.6</v>
      </c>
      <c r="AF18565">
        <v>1.51</v>
      </c>
      <c r="AG18565">
        <v>2.73</v>
      </c>
      <c r="AH18565">
        <v>6</v>
      </c>
      <c r="AI18565">
        <v>6</v>
      </c>
      <c r="AJ18565">
        <v>291.51</v>
      </c>
      <c r="AK18565">
        <v>79</v>
      </c>
      <c r="AL18565">
        <v>17.57</v>
      </c>
      <c r="AM18565">
        <v>2.14</v>
      </c>
      <c r="AN18565">
        <v>1.29</v>
      </c>
      <c r="AO18565">
        <v>0.94</v>
      </c>
      <c r="AP18565" t="s">
        <v>47</v>
      </c>
    </row>
    <row r="18566" spans="1:42" x14ac:dyDescent="0.3">
      <c r="A18566" s="1" t="s">
        <v>18450</v>
      </c>
      <c r="B18566" s="1" t="s">
        <v>18638</v>
      </c>
      <c r="C18566" s="1" t="s">
        <v>44</v>
      </c>
      <c r="D18566">
        <v>4.1100000000000003</v>
      </c>
      <c r="E18566" s="1" t="s">
        <v>45</v>
      </c>
      <c r="F18566">
        <v>42</v>
      </c>
      <c r="G18566">
        <v>72</v>
      </c>
      <c r="H18566">
        <v>33</v>
      </c>
      <c r="I18566">
        <v>963.56</v>
      </c>
      <c r="J18566" s="1" t="s">
        <v>49</v>
      </c>
      <c r="K18566">
        <v>36568</v>
      </c>
      <c r="L18566">
        <v>0</v>
      </c>
      <c r="M18566">
        <v>716</v>
      </c>
      <c r="N18566">
        <v>0.84</v>
      </c>
      <c r="O18566">
        <v>1.18</v>
      </c>
      <c r="P18566">
        <v>1.43</v>
      </c>
      <c r="Q18566">
        <v>0.84</v>
      </c>
      <c r="R18566">
        <v>1.18</v>
      </c>
      <c r="S18566">
        <v>1.43</v>
      </c>
      <c r="T18566">
        <v>5</v>
      </c>
      <c r="U18566">
        <v>5</v>
      </c>
      <c r="V18566">
        <v>270.94</v>
      </c>
      <c r="W18566">
        <v>79.37</v>
      </c>
      <c r="X18566">
        <v>13.07</v>
      </c>
      <c r="Y18566">
        <v>0.99</v>
      </c>
      <c r="Z18566">
        <v>0.42</v>
      </c>
      <c r="AA18566">
        <v>0.42</v>
      </c>
      <c r="AB18566">
        <v>0.52</v>
      </c>
      <c r="AC18566">
        <v>1.44</v>
      </c>
      <c r="AD18566">
        <v>3.45</v>
      </c>
      <c r="AE18566">
        <v>0.52</v>
      </c>
      <c r="AF18566">
        <v>1.44</v>
      </c>
      <c r="AG18566">
        <v>3.45</v>
      </c>
      <c r="AH18566">
        <v>6</v>
      </c>
      <c r="AI18566">
        <v>6</v>
      </c>
      <c r="AJ18566">
        <v>258.45999999999998</v>
      </c>
      <c r="AK18566">
        <v>73.66</v>
      </c>
      <c r="AL18566">
        <v>18.28</v>
      </c>
      <c r="AM18566">
        <v>5.15</v>
      </c>
      <c r="AN18566">
        <v>1.75</v>
      </c>
      <c r="AO18566">
        <v>0.59</v>
      </c>
      <c r="AP18566" t="s">
        <v>47</v>
      </c>
    </row>
    <row r="18567" spans="1:42" x14ac:dyDescent="0.3">
      <c r="A18567" s="1" t="s">
        <v>18450</v>
      </c>
      <c r="B18567" s="1" t="s">
        <v>18639</v>
      </c>
      <c r="C18567" s="1" t="s">
        <v>44</v>
      </c>
      <c r="D18567">
        <v>4.1100000000000003</v>
      </c>
      <c r="E18567" s="1" t="s">
        <v>45</v>
      </c>
      <c r="F18567">
        <v>43</v>
      </c>
      <c r="G18567">
        <v>73</v>
      </c>
      <c r="H18567">
        <v>35</v>
      </c>
      <c r="I18567">
        <v>963.64</v>
      </c>
      <c r="J18567" s="1" t="s">
        <v>49</v>
      </c>
      <c r="K18567">
        <v>36568</v>
      </c>
      <c r="L18567">
        <v>0</v>
      </c>
      <c r="M18567">
        <v>836</v>
      </c>
      <c r="N18567">
        <v>0.81</v>
      </c>
      <c r="O18567">
        <v>1.33</v>
      </c>
      <c r="P18567">
        <v>1.76</v>
      </c>
      <c r="Q18567">
        <v>0.81</v>
      </c>
      <c r="R18567">
        <v>1.33</v>
      </c>
      <c r="S18567">
        <v>1.76</v>
      </c>
      <c r="T18567">
        <v>6</v>
      </c>
      <c r="U18567">
        <v>6</v>
      </c>
      <c r="V18567">
        <v>281.51</v>
      </c>
      <c r="W18567">
        <v>85.09</v>
      </c>
      <c r="X18567">
        <v>12.33</v>
      </c>
      <c r="Y18567">
        <v>2.4</v>
      </c>
      <c r="Z18567">
        <v>0.45</v>
      </c>
      <c r="AA18567">
        <v>0.21</v>
      </c>
      <c r="AB18567">
        <v>0.71</v>
      </c>
      <c r="AC18567">
        <v>1.99</v>
      </c>
      <c r="AD18567">
        <v>3.24</v>
      </c>
      <c r="AE18567">
        <v>0.71</v>
      </c>
      <c r="AF18567">
        <v>1.99</v>
      </c>
      <c r="AG18567">
        <v>3.24</v>
      </c>
      <c r="AH18567">
        <v>8</v>
      </c>
      <c r="AI18567">
        <v>8</v>
      </c>
      <c r="AJ18567">
        <v>313.01</v>
      </c>
      <c r="AK18567">
        <v>85.13</v>
      </c>
      <c r="AL18567">
        <v>19.760000000000002</v>
      </c>
      <c r="AM18567">
        <v>3.79</v>
      </c>
      <c r="AN18567">
        <v>1.91</v>
      </c>
      <c r="AO18567">
        <v>0.21</v>
      </c>
      <c r="AP18567" t="s">
        <v>47</v>
      </c>
    </row>
    <row r="18568" spans="1:42" x14ac:dyDescent="0.3">
      <c r="A18568" s="1" t="s">
        <v>18450</v>
      </c>
      <c r="B18568" s="1" t="s">
        <v>18640</v>
      </c>
      <c r="C18568" s="1" t="s">
        <v>44</v>
      </c>
      <c r="D18568">
        <v>4.1100000000000003</v>
      </c>
      <c r="E18568" s="1" t="s">
        <v>45</v>
      </c>
      <c r="F18568">
        <v>42</v>
      </c>
      <c r="G18568">
        <v>72</v>
      </c>
      <c r="H18568">
        <v>33</v>
      </c>
      <c r="I18568">
        <v>963.7</v>
      </c>
      <c r="J18568" s="1" t="s">
        <v>49</v>
      </c>
      <c r="K18568">
        <v>36568</v>
      </c>
      <c r="L18568">
        <v>0</v>
      </c>
      <c r="M18568">
        <v>956</v>
      </c>
      <c r="N18568">
        <v>0.97</v>
      </c>
      <c r="O18568">
        <v>1.83</v>
      </c>
      <c r="P18568">
        <v>2.31</v>
      </c>
      <c r="Q18568">
        <v>0.97</v>
      </c>
      <c r="R18568">
        <v>1.83</v>
      </c>
      <c r="S18568">
        <v>2.31</v>
      </c>
      <c r="T18568">
        <v>8</v>
      </c>
      <c r="U18568">
        <v>8</v>
      </c>
      <c r="V18568">
        <v>306.81</v>
      </c>
      <c r="W18568">
        <v>91.81</v>
      </c>
      <c r="X18568">
        <v>14.93</v>
      </c>
      <c r="Y18568">
        <v>2.96</v>
      </c>
      <c r="Z18568">
        <v>0.63</v>
      </c>
      <c r="AA18568">
        <v>0.44</v>
      </c>
      <c r="AB18568">
        <v>0.99</v>
      </c>
      <c r="AC18568">
        <v>2.2400000000000002</v>
      </c>
      <c r="AD18568">
        <v>4.49</v>
      </c>
      <c r="AE18568">
        <v>0.99</v>
      </c>
      <c r="AF18568">
        <v>2.2400000000000002</v>
      </c>
      <c r="AG18568">
        <v>4.49</v>
      </c>
      <c r="AH18568">
        <v>9</v>
      </c>
      <c r="AI18568">
        <v>9</v>
      </c>
      <c r="AJ18568">
        <v>360.04</v>
      </c>
      <c r="AK18568">
        <v>101.66</v>
      </c>
      <c r="AL18568">
        <v>19.16</v>
      </c>
      <c r="AM18568">
        <v>4.96</v>
      </c>
      <c r="AN18568">
        <v>2.75</v>
      </c>
      <c r="AO18568">
        <v>0.3</v>
      </c>
      <c r="AP18568" t="s">
        <v>47</v>
      </c>
    </row>
    <row r="18569" spans="1:42" x14ac:dyDescent="0.3">
      <c r="A18569" s="1" t="s">
        <v>18450</v>
      </c>
      <c r="B18569" s="1" t="s">
        <v>18641</v>
      </c>
      <c r="C18569" s="1" t="s">
        <v>44</v>
      </c>
      <c r="D18569">
        <v>4.1100000000000003</v>
      </c>
      <c r="E18569" s="1" t="s">
        <v>45</v>
      </c>
      <c r="F18569">
        <v>42</v>
      </c>
      <c r="G18569">
        <v>72</v>
      </c>
      <c r="H18569">
        <v>33</v>
      </c>
      <c r="I18569">
        <v>963.76</v>
      </c>
      <c r="J18569" s="1" t="s">
        <v>49</v>
      </c>
      <c r="K18569">
        <v>36568</v>
      </c>
      <c r="L18569">
        <v>0</v>
      </c>
      <c r="M18569">
        <v>1076</v>
      </c>
      <c r="N18569">
        <v>1.0900000000000001</v>
      </c>
      <c r="O18569">
        <v>1.53</v>
      </c>
      <c r="P18569">
        <v>2</v>
      </c>
      <c r="Q18569">
        <v>1.0900000000000001</v>
      </c>
      <c r="R18569">
        <v>1.53</v>
      </c>
      <c r="S18569">
        <v>2</v>
      </c>
      <c r="T18569">
        <v>6</v>
      </c>
      <c r="U18569">
        <v>6</v>
      </c>
      <c r="V18569">
        <v>344.96</v>
      </c>
      <c r="W18569">
        <v>102.23</v>
      </c>
      <c r="X18569">
        <v>11.51</v>
      </c>
      <c r="Y18569">
        <v>1.1100000000000001</v>
      </c>
      <c r="Z18569">
        <v>0.63</v>
      </c>
      <c r="AA18569">
        <v>0.2</v>
      </c>
      <c r="AB18569">
        <v>1.1200000000000001</v>
      </c>
      <c r="AC18569">
        <v>2.5</v>
      </c>
      <c r="AD18569">
        <v>2.81</v>
      </c>
      <c r="AE18569">
        <v>1.1200000000000001</v>
      </c>
      <c r="AF18569">
        <v>2.5</v>
      </c>
      <c r="AG18569">
        <v>2.81</v>
      </c>
      <c r="AH18569">
        <v>10</v>
      </c>
      <c r="AI18569">
        <v>10</v>
      </c>
      <c r="AJ18569">
        <v>352.41</v>
      </c>
      <c r="AK18569">
        <v>99.46</v>
      </c>
      <c r="AL18569">
        <v>20.94</v>
      </c>
      <c r="AM18569">
        <v>2.2599999999999998</v>
      </c>
      <c r="AN18569">
        <v>0.18</v>
      </c>
      <c r="AO18569">
        <v>0.09</v>
      </c>
      <c r="AP18569" t="s">
        <v>47</v>
      </c>
    </row>
    <row r="18570" spans="1:42" x14ac:dyDescent="0.3">
      <c r="A18570" s="1" t="s">
        <v>18450</v>
      </c>
      <c r="B18570" s="1" t="s">
        <v>18642</v>
      </c>
      <c r="C18570" s="1" t="s">
        <v>44</v>
      </c>
      <c r="D18570">
        <v>4.1100000000000003</v>
      </c>
      <c r="E18570" s="1" t="s">
        <v>45</v>
      </c>
      <c r="F18570">
        <v>43</v>
      </c>
      <c r="G18570">
        <v>72</v>
      </c>
      <c r="H18570">
        <v>34</v>
      </c>
      <c r="I18570">
        <v>963.72</v>
      </c>
      <c r="J18570" s="1" t="s">
        <v>49</v>
      </c>
      <c r="K18570">
        <v>36568</v>
      </c>
      <c r="L18570">
        <v>0</v>
      </c>
      <c r="M18570">
        <v>1196</v>
      </c>
      <c r="N18570">
        <v>0.93</v>
      </c>
      <c r="O18570">
        <v>1.82</v>
      </c>
      <c r="P18570">
        <v>2.2999999999999998</v>
      </c>
      <c r="Q18570">
        <v>0.93</v>
      </c>
      <c r="R18570">
        <v>1.82</v>
      </c>
      <c r="S18570">
        <v>2.2999999999999998</v>
      </c>
      <c r="T18570">
        <v>8</v>
      </c>
      <c r="U18570">
        <v>8</v>
      </c>
      <c r="V18570">
        <v>341.06</v>
      </c>
      <c r="W18570">
        <v>96.36</v>
      </c>
      <c r="X18570">
        <v>13.31</v>
      </c>
      <c r="Y18570">
        <v>1.87</v>
      </c>
      <c r="Z18570">
        <v>0.66</v>
      </c>
      <c r="AA18570">
        <v>0.43</v>
      </c>
      <c r="AB18570">
        <v>1.01</v>
      </c>
      <c r="AC18570">
        <v>1.87</v>
      </c>
      <c r="AD18570">
        <v>3.27</v>
      </c>
      <c r="AE18570">
        <v>1.01</v>
      </c>
      <c r="AF18570">
        <v>1.87</v>
      </c>
      <c r="AG18570">
        <v>3.27</v>
      </c>
      <c r="AH18570">
        <v>8</v>
      </c>
      <c r="AI18570">
        <v>8</v>
      </c>
      <c r="AJ18570">
        <v>304.48</v>
      </c>
      <c r="AK18570">
        <v>85.11</v>
      </c>
      <c r="AL18570">
        <v>15.27</v>
      </c>
      <c r="AM18570">
        <v>4.42</v>
      </c>
      <c r="AN18570">
        <v>1.3</v>
      </c>
      <c r="AO18570">
        <v>0.39</v>
      </c>
      <c r="AP18570" t="s">
        <v>47</v>
      </c>
    </row>
    <row r="18571" spans="1:42" x14ac:dyDescent="0.3">
      <c r="A18571" s="1" t="s">
        <v>18450</v>
      </c>
      <c r="B18571" s="1" t="s">
        <v>18643</v>
      </c>
      <c r="C18571" s="1" t="s">
        <v>44</v>
      </c>
      <c r="D18571">
        <v>4.1100000000000003</v>
      </c>
      <c r="E18571" s="1" t="s">
        <v>45</v>
      </c>
      <c r="F18571">
        <v>43</v>
      </c>
      <c r="G18571">
        <v>72</v>
      </c>
      <c r="H18571">
        <v>34</v>
      </c>
      <c r="I18571">
        <v>963.73</v>
      </c>
      <c r="J18571" s="1" t="s">
        <v>46</v>
      </c>
      <c r="K18571">
        <v>36656</v>
      </c>
      <c r="L18571">
        <v>0</v>
      </c>
      <c r="M18571">
        <v>116</v>
      </c>
      <c r="N18571">
        <v>1.3</v>
      </c>
      <c r="O18571">
        <v>2.1800000000000002</v>
      </c>
      <c r="P18571">
        <v>3.18</v>
      </c>
      <c r="Q18571">
        <v>1.3</v>
      </c>
      <c r="R18571">
        <v>2.1800000000000002</v>
      </c>
      <c r="S18571">
        <v>3.18</v>
      </c>
      <c r="T18571">
        <v>9</v>
      </c>
      <c r="U18571">
        <v>9</v>
      </c>
      <c r="V18571">
        <v>391.62</v>
      </c>
      <c r="W18571">
        <v>111.8</v>
      </c>
      <c r="X18571">
        <v>14.12</v>
      </c>
      <c r="Y18571">
        <v>3.4</v>
      </c>
      <c r="Z18571">
        <v>1.36</v>
      </c>
      <c r="AA18571">
        <v>1.32</v>
      </c>
      <c r="AB18571">
        <v>0.98</v>
      </c>
      <c r="AC18571">
        <v>1.79</v>
      </c>
      <c r="AD18571">
        <v>3.88</v>
      </c>
      <c r="AE18571">
        <v>0.98</v>
      </c>
      <c r="AF18571">
        <v>1.79</v>
      </c>
      <c r="AG18571">
        <v>3.88</v>
      </c>
      <c r="AH18571">
        <v>7</v>
      </c>
      <c r="AI18571">
        <v>7</v>
      </c>
      <c r="AJ18571">
        <v>372.19</v>
      </c>
      <c r="AK18571">
        <v>106.15</v>
      </c>
      <c r="AL18571">
        <v>16.29</v>
      </c>
      <c r="AM18571">
        <v>3.71</v>
      </c>
      <c r="AN18571">
        <v>1.5</v>
      </c>
      <c r="AO18571">
        <v>0.75</v>
      </c>
      <c r="AP18571" t="s">
        <v>47</v>
      </c>
    </row>
    <row r="18572" spans="1:42" x14ac:dyDescent="0.3">
      <c r="A18572" s="1" t="s">
        <v>18450</v>
      </c>
      <c r="B18572" s="1" t="s">
        <v>18644</v>
      </c>
      <c r="C18572" s="1" t="s">
        <v>44</v>
      </c>
      <c r="D18572">
        <v>4.1100000000000003</v>
      </c>
      <c r="E18572" s="1" t="s">
        <v>45</v>
      </c>
      <c r="F18572">
        <v>43</v>
      </c>
      <c r="G18572">
        <v>72</v>
      </c>
      <c r="H18572">
        <v>34</v>
      </c>
      <c r="I18572">
        <v>963.66</v>
      </c>
      <c r="J18572" s="1" t="s">
        <v>49</v>
      </c>
      <c r="K18572">
        <v>36504</v>
      </c>
      <c r="L18572">
        <v>0</v>
      </c>
      <c r="M18572">
        <v>236</v>
      </c>
      <c r="N18572">
        <v>1.07</v>
      </c>
      <c r="O18572">
        <v>1.96</v>
      </c>
      <c r="P18572">
        <v>2.5099999999999998</v>
      </c>
      <c r="Q18572">
        <v>1.07</v>
      </c>
      <c r="R18572">
        <v>1.96</v>
      </c>
      <c r="S18572">
        <v>2.5099999999999998</v>
      </c>
      <c r="T18572">
        <v>8</v>
      </c>
      <c r="U18572">
        <v>8</v>
      </c>
      <c r="V18572">
        <v>372.66</v>
      </c>
      <c r="W18572">
        <v>108.76</v>
      </c>
      <c r="X18572">
        <v>16.059999999999999</v>
      </c>
      <c r="Y18572">
        <v>2.0099999999999998</v>
      </c>
      <c r="Z18572">
        <v>0.49</v>
      </c>
      <c r="AA18572">
        <v>0</v>
      </c>
      <c r="AB18572">
        <v>0.84</v>
      </c>
      <c r="AC18572">
        <v>1.46</v>
      </c>
      <c r="AD18572">
        <v>1.96</v>
      </c>
      <c r="AE18572">
        <v>0.84</v>
      </c>
      <c r="AF18572">
        <v>1.46</v>
      </c>
      <c r="AG18572">
        <v>1.96</v>
      </c>
      <c r="AH18572">
        <v>6</v>
      </c>
      <c r="AI18572">
        <v>6</v>
      </c>
      <c r="AJ18572">
        <v>335.13</v>
      </c>
      <c r="AK18572">
        <v>89.29</v>
      </c>
      <c r="AL18572">
        <v>11.01</v>
      </c>
      <c r="AM18572">
        <v>2.17</v>
      </c>
      <c r="AN18572">
        <v>0.52</v>
      </c>
      <c r="AO18572">
        <v>0.17</v>
      </c>
      <c r="AP18572" t="s">
        <v>47</v>
      </c>
    </row>
    <row r="18573" spans="1:42" x14ac:dyDescent="0.3">
      <c r="A18573" s="1" t="s">
        <v>18450</v>
      </c>
      <c r="B18573" s="1" t="s">
        <v>18645</v>
      </c>
      <c r="C18573" s="1" t="s">
        <v>44</v>
      </c>
      <c r="D18573">
        <v>4.1100000000000003</v>
      </c>
      <c r="E18573" s="1" t="s">
        <v>45</v>
      </c>
      <c r="F18573">
        <v>43</v>
      </c>
      <c r="G18573">
        <v>72</v>
      </c>
      <c r="H18573">
        <v>34</v>
      </c>
      <c r="I18573">
        <v>963.84</v>
      </c>
      <c r="J18573" s="1" t="s">
        <v>49</v>
      </c>
      <c r="K18573">
        <v>36504</v>
      </c>
      <c r="L18573">
        <v>0</v>
      </c>
      <c r="M18573">
        <v>356</v>
      </c>
      <c r="N18573">
        <v>1.17</v>
      </c>
      <c r="O18573">
        <v>2.39</v>
      </c>
      <c r="P18573">
        <v>2.84</v>
      </c>
      <c r="Q18573">
        <v>1.17</v>
      </c>
      <c r="R18573">
        <v>2.39</v>
      </c>
      <c r="S18573">
        <v>2.84</v>
      </c>
      <c r="T18573">
        <v>10</v>
      </c>
      <c r="U18573">
        <v>10</v>
      </c>
      <c r="V18573">
        <v>371.65</v>
      </c>
      <c r="W18573">
        <v>112.83</v>
      </c>
      <c r="X18573">
        <v>17.28</v>
      </c>
      <c r="Y18573">
        <v>2.67</v>
      </c>
      <c r="Z18573">
        <v>0.61</v>
      </c>
      <c r="AA18573">
        <v>0.2</v>
      </c>
      <c r="AB18573">
        <v>0.91</v>
      </c>
      <c r="AC18573">
        <v>2.13</v>
      </c>
      <c r="AD18573">
        <v>4.0999999999999996</v>
      </c>
      <c r="AE18573">
        <v>0.91</v>
      </c>
      <c r="AF18573">
        <v>2.13</v>
      </c>
      <c r="AG18573">
        <v>4.0999999999999996</v>
      </c>
      <c r="AH18573">
        <v>9</v>
      </c>
      <c r="AI18573">
        <v>9</v>
      </c>
      <c r="AJ18573">
        <v>331.61</v>
      </c>
      <c r="AK18573">
        <v>94.13</v>
      </c>
      <c r="AL18573">
        <v>17.739999999999998</v>
      </c>
      <c r="AM18573">
        <v>4.17</v>
      </c>
      <c r="AN18573">
        <v>2.3199999999999998</v>
      </c>
      <c r="AO18573">
        <v>1.1599999999999999</v>
      </c>
      <c r="AP18573" t="s">
        <v>47</v>
      </c>
    </row>
    <row r="18574" spans="1:42" x14ac:dyDescent="0.3">
      <c r="A18574" s="1" t="s">
        <v>18450</v>
      </c>
      <c r="B18574" s="1" t="s">
        <v>18646</v>
      </c>
      <c r="C18574" s="1" t="s">
        <v>44</v>
      </c>
      <c r="D18574">
        <v>4.1100000000000003</v>
      </c>
      <c r="E18574" s="1" t="s">
        <v>45</v>
      </c>
      <c r="F18574">
        <v>43</v>
      </c>
      <c r="G18574">
        <v>73</v>
      </c>
      <c r="H18574">
        <v>34</v>
      </c>
      <c r="I18574">
        <v>963.95</v>
      </c>
      <c r="J18574" s="1" t="s">
        <v>49</v>
      </c>
      <c r="K18574">
        <v>36504</v>
      </c>
      <c r="L18574">
        <v>0</v>
      </c>
      <c r="M18574">
        <v>476</v>
      </c>
      <c r="N18574">
        <v>1.1000000000000001</v>
      </c>
      <c r="O18574">
        <v>1.77</v>
      </c>
      <c r="P18574">
        <v>2.75</v>
      </c>
      <c r="Q18574">
        <v>1.1000000000000001</v>
      </c>
      <c r="R18574">
        <v>1.77</v>
      </c>
      <c r="S18574">
        <v>2.75</v>
      </c>
      <c r="T18574">
        <v>7</v>
      </c>
      <c r="U18574">
        <v>7</v>
      </c>
      <c r="V18574">
        <v>323.07</v>
      </c>
      <c r="W18574">
        <v>94.7</v>
      </c>
      <c r="X18574">
        <v>12.3</v>
      </c>
      <c r="Y18574">
        <v>3.32</v>
      </c>
      <c r="Z18574">
        <v>1.1299999999999999</v>
      </c>
      <c r="AA18574">
        <v>0.72</v>
      </c>
      <c r="AB18574">
        <v>1.21</v>
      </c>
      <c r="AC18574">
        <v>2.85</v>
      </c>
      <c r="AD18574">
        <v>6.12</v>
      </c>
      <c r="AE18574">
        <v>1.21</v>
      </c>
      <c r="AF18574">
        <v>2.85</v>
      </c>
      <c r="AG18574">
        <v>6.12</v>
      </c>
      <c r="AH18574">
        <v>12</v>
      </c>
      <c r="AI18574">
        <v>12</v>
      </c>
      <c r="AJ18574">
        <v>411.84</v>
      </c>
      <c r="AK18574">
        <v>114.6</v>
      </c>
      <c r="AL18574">
        <v>26.88</v>
      </c>
      <c r="AM18574">
        <v>8.18</v>
      </c>
      <c r="AN18574">
        <v>3.76</v>
      </c>
      <c r="AO18574">
        <v>0.38</v>
      </c>
      <c r="AP18574" t="s">
        <v>47</v>
      </c>
    </row>
    <row r="18575" spans="1:42" x14ac:dyDescent="0.3">
      <c r="A18575" s="1" t="s">
        <v>18450</v>
      </c>
      <c r="B18575" s="1" t="s">
        <v>18647</v>
      </c>
      <c r="C18575" s="1" t="s">
        <v>44</v>
      </c>
      <c r="D18575">
        <v>4.1100000000000003</v>
      </c>
      <c r="E18575" s="1" t="s">
        <v>45</v>
      </c>
      <c r="F18575">
        <v>44</v>
      </c>
      <c r="G18575">
        <v>72</v>
      </c>
      <c r="H18575">
        <v>35</v>
      </c>
      <c r="I18575">
        <v>963.89</v>
      </c>
      <c r="J18575" s="1" t="s">
        <v>49</v>
      </c>
      <c r="K18575">
        <v>36504</v>
      </c>
      <c r="L18575">
        <v>0</v>
      </c>
      <c r="M18575">
        <v>596</v>
      </c>
      <c r="N18575">
        <v>1</v>
      </c>
      <c r="O18575">
        <v>1.64</v>
      </c>
      <c r="P18575">
        <v>2.2999999999999998</v>
      </c>
      <c r="Q18575">
        <v>1</v>
      </c>
      <c r="R18575">
        <v>1.64</v>
      </c>
      <c r="S18575">
        <v>2.2999999999999998</v>
      </c>
      <c r="T18575">
        <v>7</v>
      </c>
      <c r="U18575">
        <v>7</v>
      </c>
      <c r="V18575">
        <v>335.36</v>
      </c>
      <c r="W18575">
        <v>97.84</v>
      </c>
      <c r="X18575">
        <v>12</v>
      </c>
      <c r="Y18575">
        <v>2.04</v>
      </c>
      <c r="Z18575">
        <v>0.64</v>
      </c>
      <c r="AA18575">
        <v>0.6</v>
      </c>
      <c r="AB18575">
        <v>0.62</v>
      </c>
      <c r="AC18575">
        <v>2.09</v>
      </c>
      <c r="AD18575">
        <v>4.1900000000000004</v>
      </c>
      <c r="AE18575">
        <v>0.62</v>
      </c>
      <c r="AF18575">
        <v>2.09</v>
      </c>
      <c r="AG18575">
        <v>4.1900000000000004</v>
      </c>
      <c r="AH18575">
        <v>9</v>
      </c>
      <c r="AI18575">
        <v>9</v>
      </c>
      <c r="AJ18575">
        <v>334.57</v>
      </c>
      <c r="AK18575">
        <v>91.71</v>
      </c>
      <c r="AL18575">
        <v>19.97</v>
      </c>
      <c r="AM18575">
        <v>6</v>
      </c>
      <c r="AN18575">
        <v>2.46</v>
      </c>
      <c r="AO18575">
        <v>0.55000000000000004</v>
      </c>
      <c r="AP18575" t="s">
        <v>47</v>
      </c>
    </row>
    <row r="18576" spans="1:42" x14ac:dyDescent="0.3">
      <c r="A18576" s="1" t="s">
        <v>18450</v>
      </c>
      <c r="B18576" s="1" t="s">
        <v>18648</v>
      </c>
      <c r="C18576" s="1" t="s">
        <v>44</v>
      </c>
      <c r="D18576">
        <v>4.1100000000000003</v>
      </c>
      <c r="E18576" s="1" t="s">
        <v>45</v>
      </c>
      <c r="F18576">
        <v>44</v>
      </c>
      <c r="G18576">
        <v>71</v>
      </c>
      <c r="H18576">
        <v>35</v>
      </c>
      <c r="I18576">
        <v>963.99</v>
      </c>
      <c r="J18576" s="1" t="s">
        <v>49</v>
      </c>
      <c r="K18576">
        <v>36504</v>
      </c>
      <c r="L18576">
        <v>0</v>
      </c>
      <c r="M18576">
        <v>716</v>
      </c>
      <c r="N18576">
        <v>0.96</v>
      </c>
      <c r="O18576">
        <v>1.48</v>
      </c>
      <c r="P18576">
        <v>2.4900000000000002</v>
      </c>
      <c r="Q18576">
        <v>0.96</v>
      </c>
      <c r="R18576">
        <v>1.48</v>
      </c>
      <c r="S18576">
        <v>2.4900000000000002</v>
      </c>
      <c r="T18576">
        <v>6</v>
      </c>
      <c r="U18576">
        <v>6</v>
      </c>
      <c r="V18576">
        <v>302.35000000000002</v>
      </c>
      <c r="W18576">
        <v>90.57</v>
      </c>
      <c r="X18576">
        <v>13.16</v>
      </c>
      <c r="Y18576">
        <v>2.1</v>
      </c>
      <c r="Z18576">
        <v>1.35</v>
      </c>
      <c r="AA18576">
        <v>0.71</v>
      </c>
      <c r="AB18576">
        <v>0.7</v>
      </c>
      <c r="AC18576">
        <v>1.36</v>
      </c>
      <c r="AD18576">
        <v>2.1</v>
      </c>
      <c r="AE18576">
        <v>0.7</v>
      </c>
      <c r="AF18576">
        <v>1.36</v>
      </c>
      <c r="AG18576">
        <v>2.1</v>
      </c>
      <c r="AH18576">
        <v>6</v>
      </c>
      <c r="AI18576">
        <v>6</v>
      </c>
      <c r="AJ18576">
        <v>274.89</v>
      </c>
      <c r="AK18576">
        <v>78.260000000000005</v>
      </c>
      <c r="AL18576">
        <v>12.86</v>
      </c>
      <c r="AM18576">
        <v>2.31</v>
      </c>
      <c r="AN18576">
        <v>1.2</v>
      </c>
      <c r="AO18576">
        <v>0.51</v>
      </c>
      <c r="AP18576" t="s">
        <v>47</v>
      </c>
    </row>
    <row r="18577" spans="1:42" x14ac:dyDescent="0.3">
      <c r="A18577" s="1" t="s">
        <v>18450</v>
      </c>
      <c r="B18577" s="1" t="s">
        <v>18649</v>
      </c>
      <c r="C18577" s="1" t="s">
        <v>44</v>
      </c>
      <c r="D18577">
        <v>4.1100000000000003</v>
      </c>
      <c r="E18577" s="1" t="s">
        <v>45</v>
      </c>
      <c r="F18577">
        <v>44</v>
      </c>
      <c r="G18577">
        <v>72</v>
      </c>
      <c r="H18577">
        <v>35</v>
      </c>
      <c r="I18577">
        <v>963.99</v>
      </c>
      <c r="J18577" s="1" t="s">
        <v>49</v>
      </c>
      <c r="K18577">
        <v>36504</v>
      </c>
      <c r="L18577">
        <v>0</v>
      </c>
      <c r="M18577">
        <v>836</v>
      </c>
      <c r="N18577">
        <v>0.51</v>
      </c>
      <c r="O18577">
        <v>1.59</v>
      </c>
      <c r="P18577">
        <v>2.06</v>
      </c>
      <c r="Q18577">
        <v>0.51</v>
      </c>
      <c r="R18577">
        <v>1.59</v>
      </c>
      <c r="S18577">
        <v>2.06</v>
      </c>
      <c r="T18577">
        <v>7</v>
      </c>
      <c r="U18577">
        <v>7</v>
      </c>
      <c r="V18577">
        <v>264.17</v>
      </c>
      <c r="W18577">
        <v>80.2</v>
      </c>
      <c r="X18577">
        <v>15.06</v>
      </c>
      <c r="Y18577">
        <v>1.77</v>
      </c>
      <c r="Z18577">
        <v>0.61</v>
      </c>
      <c r="AA18577">
        <v>0.61</v>
      </c>
      <c r="AB18577">
        <v>0.64</v>
      </c>
      <c r="AC18577">
        <v>1.72</v>
      </c>
      <c r="AD18577">
        <v>2.2799999999999998</v>
      </c>
      <c r="AE18577">
        <v>0.64</v>
      </c>
      <c r="AF18577">
        <v>1.72</v>
      </c>
      <c r="AG18577">
        <v>2.2799999999999998</v>
      </c>
      <c r="AH18577">
        <v>7</v>
      </c>
      <c r="AI18577">
        <v>7</v>
      </c>
      <c r="AJ18577">
        <v>277.02999999999997</v>
      </c>
      <c r="AK18577">
        <v>72.55</v>
      </c>
      <c r="AL18577">
        <v>15.4</v>
      </c>
      <c r="AM18577">
        <v>2.93</v>
      </c>
      <c r="AN18577">
        <v>0.69</v>
      </c>
      <c r="AO18577">
        <v>0.54</v>
      </c>
      <c r="AP18577" t="s">
        <v>47</v>
      </c>
    </row>
    <row r="18578" spans="1:42" x14ac:dyDescent="0.3">
      <c r="A18578" s="1" t="s">
        <v>18450</v>
      </c>
      <c r="B18578" s="1" t="s">
        <v>18650</v>
      </c>
      <c r="C18578" s="1" t="s">
        <v>44</v>
      </c>
      <c r="D18578">
        <v>4.1100000000000003</v>
      </c>
      <c r="E18578" s="1" t="s">
        <v>45</v>
      </c>
      <c r="F18578">
        <v>43</v>
      </c>
      <c r="G18578">
        <v>71</v>
      </c>
      <c r="H18578">
        <v>34</v>
      </c>
      <c r="I18578">
        <v>963.94</v>
      </c>
      <c r="J18578" s="1" t="s">
        <v>49</v>
      </c>
      <c r="K18578">
        <v>36504</v>
      </c>
      <c r="L18578">
        <v>0</v>
      </c>
      <c r="M18578">
        <v>956</v>
      </c>
      <c r="N18578">
        <v>0.27</v>
      </c>
      <c r="O18578">
        <v>1.18</v>
      </c>
      <c r="P18578">
        <v>1.61</v>
      </c>
      <c r="Q18578">
        <v>0.27</v>
      </c>
      <c r="R18578">
        <v>1.18</v>
      </c>
      <c r="S18578">
        <v>1.61</v>
      </c>
      <c r="T18578">
        <v>5</v>
      </c>
      <c r="U18578">
        <v>5</v>
      </c>
      <c r="V18578">
        <v>225.55</v>
      </c>
      <c r="W18578">
        <v>66</v>
      </c>
      <c r="X18578">
        <v>10.1</v>
      </c>
      <c r="Y18578">
        <v>2.41</v>
      </c>
      <c r="Z18578">
        <v>0.63</v>
      </c>
      <c r="AA18578">
        <v>0.39</v>
      </c>
      <c r="AB18578">
        <v>0.43</v>
      </c>
      <c r="AC18578">
        <v>1.24</v>
      </c>
      <c r="AD18578">
        <v>2.58</v>
      </c>
      <c r="AE18578">
        <v>0.43</v>
      </c>
      <c r="AF18578">
        <v>1.24</v>
      </c>
      <c r="AG18578">
        <v>2.58</v>
      </c>
      <c r="AH18578">
        <v>5</v>
      </c>
      <c r="AI18578">
        <v>5</v>
      </c>
      <c r="AJ18578">
        <v>264.85000000000002</v>
      </c>
      <c r="AK18578">
        <v>73.61</v>
      </c>
      <c r="AL18578">
        <v>14.24</v>
      </c>
      <c r="AM18578">
        <v>3.01</v>
      </c>
      <c r="AN18578">
        <v>1.7</v>
      </c>
      <c r="AO18578">
        <v>0.84</v>
      </c>
      <c r="AP18578" t="s">
        <v>47</v>
      </c>
    </row>
    <row r="18579" spans="1:42" x14ac:dyDescent="0.3">
      <c r="A18579" s="1" t="s">
        <v>18450</v>
      </c>
      <c r="B18579" s="1" t="s">
        <v>18651</v>
      </c>
      <c r="C18579" s="1" t="s">
        <v>44</v>
      </c>
      <c r="D18579">
        <v>4.1100000000000003</v>
      </c>
      <c r="E18579" s="1" t="s">
        <v>45</v>
      </c>
      <c r="F18579">
        <v>43</v>
      </c>
      <c r="G18579">
        <v>71</v>
      </c>
      <c r="H18579">
        <v>34</v>
      </c>
      <c r="I18579">
        <v>964.04</v>
      </c>
      <c r="J18579" s="1" t="s">
        <v>49</v>
      </c>
      <c r="K18579">
        <v>36504</v>
      </c>
      <c r="L18579">
        <v>0</v>
      </c>
      <c r="M18579">
        <v>1076</v>
      </c>
      <c r="N18579">
        <v>0.49</v>
      </c>
      <c r="O18579">
        <v>1</v>
      </c>
      <c r="P18579">
        <v>1.18</v>
      </c>
      <c r="Q18579">
        <v>0.49</v>
      </c>
      <c r="R18579">
        <v>1</v>
      </c>
      <c r="S18579">
        <v>1.18</v>
      </c>
      <c r="T18579">
        <v>4</v>
      </c>
      <c r="U18579">
        <v>4</v>
      </c>
      <c r="V18579">
        <v>234.35</v>
      </c>
      <c r="W18579">
        <v>67.16</v>
      </c>
      <c r="X18579">
        <v>9.4700000000000006</v>
      </c>
      <c r="Y18579">
        <v>1.47</v>
      </c>
      <c r="Z18579">
        <v>0.18</v>
      </c>
      <c r="AA18579">
        <v>0.18</v>
      </c>
      <c r="AB18579">
        <v>0.03</v>
      </c>
      <c r="AC18579">
        <v>1.59</v>
      </c>
      <c r="AD18579">
        <v>1.97</v>
      </c>
      <c r="AE18579">
        <v>0.03</v>
      </c>
      <c r="AF18579">
        <v>1.59</v>
      </c>
      <c r="AG18579">
        <v>1.97</v>
      </c>
      <c r="AH18579">
        <v>7</v>
      </c>
      <c r="AI18579">
        <v>7</v>
      </c>
      <c r="AJ18579">
        <v>237.83</v>
      </c>
      <c r="AK18579">
        <v>66.75</v>
      </c>
      <c r="AL18579">
        <v>16.350000000000001</v>
      </c>
      <c r="AM18579">
        <v>3.01</v>
      </c>
      <c r="AN18579">
        <v>0.7</v>
      </c>
      <c r="AO18579">
        <v>0.35</v>
      </c>
      <c r="AP18579" t="s">
        <v>47</v>
      </c>
    </row>
    <row r="18580" spans="1:42" x14ac:dyDescent="0.3">
      <c r="A18580" s="1" t="s">
        <v>18450</v>
      </c>
      <c r="B18580" s="1" t="s">
        <v>18652</v>
      </c>
      <c r="C18580" s="1" t="s">
        <v>44</v>
      </c>
      <c r="D18580">
        <v>4.1100000000000003</v>
      </c>
      <c r="E18580" s="1" t="s">
        <v>45</v>
      </c>
      <c r="F18580">
        <v>43</v>
      </c>
      <c r="G18580">
        <v>71</v>
      </c>
      <c r="H18580">
        <v>34</v>
      </c>
      <c r="I18580">
        <v>964.04</v>
      </c>
      <c r="J18580" s="1" t="s">
        <v>49</v>
      </c>
      <c r="K18580">
        <v>36504</v>
      </c>
      <c r="L18580">
        <v>0</v>
      </c>
      <c r="M18580">
        <v>1196</v>
      </c>
      <c r="N18580">
        <v>0.35</v>
      </c>
      <c r="O18580">
        <v>1.18</v>
      </c>
      <c r="P18580">
        <v>2.2599999999999998</v>
      </c>
      <c r="Q18580">
        <v>0.35</v>
      </c>
      <c r="R18580">
        <v>1.18</v>
      </c>
      <c r="S18580">
        <v>2.2599999999999998</v>
      </c>
      <c r="T18580">
        <v>5</v>
      </c>
      <c r="U18580">
        <v>5</v>
      </c>
      <c r="V18580">
        <v>230.5</v>
      </c>
      <c r="W18580">
        <v>67.56</v>
      </c>
      <c r="X18580">
        <v>13.48</v>
      </c>
      <c r="Y18580">
        <v>2.58</v>
      </c>
      <c r="Z18580">
        <v>1.1399999999999999</v>
      </c>
      <c r="AA18580">
        <v>0.89</v>
      </c>
      <c r="AB18580">
        <v>0.68</v>
      </c>
      <c r="AC18580">
        <v>1.84</v>
      </c>
      <c r="AD18580">
        <v>3.51</v>
      </c>
      <c r="AE18580">
        <v>0.68</v>
      </c>
      <c r="AF18580">
        <v>1.84</v>
      </c>
      <c r="AG18580">
        <v>3.51</v>
      </c>
      <c r="AH18580">
        <v>8</v>
      </c>
      <c r="AI18580">
        <v>8</v>
      </c>
      <c r="AJ18580">
        <v>286.94</v>
      </c>
      <c r="AK18580">
        <v>83.41</v>
      </c>
      <c r="AL18580">
        <v>18.440000000000001</v>
      </c>
      <c r="AM18580">
        <v>4.5599999999999996</v>
      </c>
      <c r="AN18580">
        <v>2.09</v>
      </c>
      <c r="AO18580">
        <v>0.5</v>
      </c>
      <c r="AP18580" t="s">
        <v>47</v>
      </c>
    </row>
    <row r="18581" spans="1:42" x14ac:dyDescent="0.3">
      <c r="A18581" s="1" t="s">
        <v>18450</v>
      </c>
      <c r="B18581" s="1" t="s">
        <v>18653</v>
      </c>
      <c r="C18581" s="1" t="s">
        <v>44</v>
      </c>
      <c r="D18581">
        <v>4.1100000000000003</v>
      </c>
      <c r="E18581" s="1" t="s">
        <v>45</v>
      </c>
      <c r="F18581">
        <v>43</v>
      </c>
      <c r="G18581">
        <v>71</v>
      </c>
      <c r="H18581">
        <v>34</v>
      </c>
      <c r="I18581">
        <v>964.17</v>
      </c>
      <c r="J18581" s="1" t="s">
        <v>46</v>
      </c>
      <c r="K18581">
        <v>36656</v>
      </c>
      <c r="L18581">
        <v>0</v>
      </c>
      <c r="M18581">
        <v>116</v>
      </c>
      <c r="N18581">
        <v>0</v>
      </c>
      <c r="O18581">
        <v>0.18</v>
      </c>
      <c r="P18581">
        <v>0.82</v>
      </c>
      <c r="Q18581">
        <v>0</v>
      </c>
      <c r="R18581">
        <v>0.18</v>
      </c>
      <c r="S18581">
        <v>0.82</v>
      </c>
      <c r="T18581">
        <v>1</v>
      </c>
      <c r="U18581">
        <v>1</v>
      </c>
      <c r="V18581">
        <v>194.34</v>
      </c>
      <c r="W18581">
        <v>51.78</v>
      </c>
      <c r="X18581">
        <v>8.1999999999999993</v>
      </c>
      <c r="Y18581">
        <v>1.58</v>
      </c>
      <c r="Z18581">
        <v>0.5</v>
      </c>
      <c r="AA18581">
        <v>0.16</v>
      </c>
      <c r="AB18581">
        <v>0.38</v>
      </c>
      <c r="AC18581">
        <v>1.42</v>
      </c>
      <c r="AD18581">
        <v>2.62</v>
      </c>
      <c r="AE18581">
        <v>0.38</v>
      </c>
      <c r="AF18581">
        <v>1.42</v>
      </c>
      <c r="AG18581">
        <v>2.62</v>
      </c>
      <c r="AH18581">
        <v>6</v>
      </c>
      <c r="AI18581">
        <v>6</v>
      </c>
      <c r="AJ18581">
        <v>275.44</v>
      </c>
      <c r="AK18581">
        <v>72.48</v>
      </c>
      <c r="AL18581">
        <v>14.38</v>
      </c>
      <c r="AM18581">
        <v>4.42</v>
      </c>
      <c r="AN18581">
        <v>1.1200000000000001</v>
      </c>
      <c r="AO18581">
        <v>0.54</v>
      </c>
      <c r="AP18581" t="s">
        <v>47</v>
      </c>
    </row>
    <row r="18582" spans="1:42" x14ac:dyDescent="0.3">
      <c r="A18582" s="1" t="s">
        <v>18450</v>
      </c>
      <c r="B18582" s="1" t="s">
        <v>18654</v>
      </c>
      <c r="C18582" s="1" t="s">
        <v>44</v>
      </c>
      <c r="D18582">
        <v>4.1100000000000003</v>
      </c>
      <c r="E18582" s="1" t="s">
        <v>45</v>
      </c>
      <c r="F18582">
        <v>43</v>
      </c>
      <c r="G18582">
        <v>72</v>
      </c>
      <c r="H18582">
        <v>34</v>
      </c>
      <c r="I18582">
        <v>964.24</v>
      </c>
      <c r="J18582" s="1" t="s">
        <v>49</v>
      </c>
      <c r="K18582">
        <v>36504</v>
      </c>
      <c r="L18582">
        <v>0</v>
      </c>
      <c r="M18582">
        <v>236</v>
      </c>
      <c r="N18582">
        <v>0.79</v>
      </c>
      <c r="O18582">
        <v>1.45</v>
      </c>
      <c r="P18582">
        <v>2.17</v>
      </c>
      <c r="Q18582">
        <v>0.79</v>
      </c>
      <c r="R18582">
        <v>1.45</v>
      </c>
      <c r="S18582">
        <v>2.17</v>
      </c>
      <c r="T18582">
        <v>6</v>
      </c>
      <c r="U18582">
        <v>6</v>
      </c>
      <c r="V18582">
        <v>301.58999999999997</v>
      </c>
      <c r="W18582">
        <v>86.62</v>
      </c>
      <c r="X18582">
        <v>11.24</v>
      </c>
      <c r="Y18582">
        <v>2.98</v>
      </c>
      <c r="Z18582">
        <v>0.7</v>
      </c>
      <c r="AA18582">
        <v>0.21</v>
      </c>
      <c r="AB18582">
        <v>0.54</v>
      </c>
      <c r="AC18582">
        <v>1.61</v>
      </c>
      <c r="AD18582">
        <v>2.69</v>
      </c>
      <c r="AE18582">
        <v>0.54</v>
      </c>
      <c r="AF18582">
        <v>1.61</v>
      </c>
      <c r="AG18582">
        <v>2.69</v>
      </c>
      <c r="AH18582">
        <v>7</v>
      </c>
      <c r="AI18582">
        <v>7</v>
      </c>
      <c r="AJ18582">
        <v>270.85000000000002</v>
      </c>
      <c r="AK18582">
        <v>75.959999999999994</v>
      </c>
      <c r="AL18582">
        <v>16.28</v>
      </c>
      <c r="AM18582">
        <v>4.4800000000000004</v>
      </c>
      <c r="AN18582">
        <v>1.44</v>
      </c>
      <c r="AO18582">
        <v>0.48</v>
      </c>
      <c r="AP18582" t="s">
        <v>47</v>
      </c>
    </row>
    <row r="18583" spans="1:42" x14ac:dyDescent="0.3">
      <c r="A18583" s="1" t="s">
        <v>18450</v>
      </c>
      <c r="B18583" s="1" t="s">
        <v>18655</v>
      </c>
      <c r="C18583" s="1" t="s">
        <v>44</v>
      </c>
      <c r="D18583">
        <v>4.1100000000000003</v>
      </c>
      <c r="E18583" s="1" t="s">
        <v>45</v>
      </c>
      <c r="F18583">
        <v>43</v>
      </c>
      <c r="G18583">
        <v>71</v>
      </c>
      <c r="H18583">
        <v>34</v>
      </c>
      <c r="I18583">
        <v>964.13</v>
      </c>
      <c r="J18583" s="1" t="s">
        <v>49</v>
      </c>
      <c r="K18583">
        <v>36504</v>
      </c>
      <c r="L18583">
        <v>0</v>
      </c>
      <c r="M18583">
        <v>356</v>
      </c>
      <c r="N18583">
        <v>0.64</v>
      </c>
      <c r="O18583">
        <v>1.48</v>
      </c>
      <c r="P18583">
        <v>2.6</v>
      </c>
      <c r="Q18583">
        <v>0.64</v>
      </c>
      <c r="R18583">
        <v>1.48</v>
      </c>
      <c r="S18583">
        <v>2.6</v>
      </c>
      <c r="T18583">
        <v>6</v>
      </c>
      <c r="U18583">
        <v>6</v>
      </c>
      <c r="V18583">
        <v>294.58</v>
      </c>
      <c r="W18583">
        <v>87.94</v>
      </c>
      <c r="X18583">
        <v>13.16</v>
      </c>
      <c r="Y18583">
        <v>2.97</v>
      </c>
      <c r="Z18583">
        <v>1.27</v>
      </c>
      <c r="AA18583">
        <v>0.63</v>
      </c>
      <c r="AB18583">
        <v>0.68</v>
      </c>
      <c r="AC18583">
        <v>1.6</v>
      </c>
      <c r="AD18583">
        <v>1.63</v>
      </c>
      <c r="AE18583">
        <v>0.68</v>
      </c>
      <c r="AF18583">
        <v>1.6</v>
      </c>
      <c r="AG18583">
        <v>1.63</v>
      </c>
      <c r="AH18583">
        <v>7</v>
      </c>
      <c r="AI18583">
        <v>7</v>
      </c>
      <c r="AJ18583">
        <v>286.14999999999998</v>
      </c>
      <c r="AK18583">
        <v>79.19</v>
      </c>
      <c r="AL18583">
        <v>15.21</v>
      </c>
      <c r="AM18583">
        <v>1.44</v>
      </c>
      <c r="AN18583">
        <v>0.06</v>
      </c>
      <c r="AO18583">
        <v>0</v>
      </c>
      <c r="AP18583" t="s">
        <v>47</v>
      </c>
    </row>
    <row r="18584" spans="1:42" x14ac:dyDescent="0.3">
      <c r="A18584" s="1" t="s">
        <v>18450</v>
      </c>
      <c r="B18584" s="1" t="s">
        <v>18656</v>
      </c>
      <c r="C18584" s="1" t="s">
        <v>44</v>
      </c>
      <c r="D18584">
        <v>4.1100000000000003</v>
      </c>
      <c r="E18584" s="1" t="s">
        <v>45</v>
      </c>
      <c r="F18584">
        <v>44</v>
      </c>
      <c r="G18584">
        <v>72</v>
      </c>
      <c r="H18584">
        <v>35</v>
      </c>
      <c r="I18584">
        <v>964.27</v>
      </c>
      <c r="J18584" s="1" t="s">
        <v>49</v>
      </c>
      <c r="K18584">
        <v>36504</v>
      </c>
      <c r="L18584">
        <v>0</v>
      </c>
      <c r="M18584">
        <v>476</v>
      </c>
      <c r="N18584">
        <v>0.53</v>
      </c>
      <c r="O18584">
        <v>1.24</v>
      </c>
      <c r="P18584">
        <v>1.43</v>
      </c>
      <c r="Q18584">
        <v>0.53</v>
      </c>
      <c r="R18584">
        <v>1.24</v>
      </c>
      <c r="S18584">
        <v>1.43</v>
      </c>
      <c r="T18584">
        <v>5</v>
      </c>
      <c r="U18584">
        <v>5</v>
      </c>
      <c r="V18584">
        <v>245.4</v>
      </c>
      <c r="W18584">
        <v>71.83</v>
      </c>
      <c r="X18584">
        <v>12.76</v>
      </c>
      <c r="Y18584">
        <v>1.43</v>
      </c>
      <c r="Z18584">
        <v>0.1</v>
      </c>
      <c r="AA18584">
        <v>0.1</v>
      </c>
      <c r="AB18584">
        <v>0.49</v>
      </c>
      <c r="AC18584">
        <v>1.27</v>
      </c>
      <c r="AD18584">
        <v>2.4</v>
      </c>
      <c r="AE18584">
        <v>0.49</v>
      </c>
      <c r="AF18584">
        <v>1.27</v>
      </c>
      <c r="AG18584">
        <v>2.4</v>
      </c>
      <c r="AH18584">
        <v>5</v>
      </c>
      <c r="AI18584">
        <v>5</v>
      </c>
      <c r="AJ18584">
        <v>281.69</v>
      </c>
      <c r="AK18584">
        <v>74.489999999999995</v>
      </c>
      <c r="AL18584">
        <v>15.49</v>
      </c>
      <c r="AM18584">
        <v>2.54</v>
      </c>
      <c r="AN18584">
        <v>1.28</v>
      </c>
      <c r="AO18584">
        <v>0.36</v>
      </c>
      <c r="AP18584" t="s">
        <v>47</v>
      </c>
    </row>
    <row r="18585" spans="1:42" x14ac:dyDescent="0.3">
      <c r="A18585" s="1" t="s">
        <v>18450</v>
      </c>
      <c r="B18585" s="1" t="s">
        <v>18657</v>
      </c>
      <c r="C18585" s="1" t="s">
        <v>44</v>
      </c>
      <c r="D18585">
        <v>4.1100000000000003</v>
      </c>
      <c r="E18585" s="1" t="s">
        <v>45</v>
      </c>
      <c r="F18585">
        <v>45</v>
      </c>
      <c r="G18585">
        <v>72</v>
      </c>
      <c r="H18585">
        <v>36</v>
      </c>
      <c r="I18585">
        <v>964.29</v>
      </c>
      <c r="J18585" s="1" t="s">
        <v>49</v>
      </c>
      <c r="K18585">
        <v>36504</v>
      </c>
      <c r="L18585">
        <v>0</v>
      </c>
      <c r="M18585">
        <v>596</v>
      </c>
      <c r="N18585">
        <v>0.46</v>
      </c>
      <c r="O18585">
        <v>0.96</v>
      </c>
      <c r="P18585">
        <v>1.62</v>
      </c>
      <c r="Q18585">
        <v>0.46</v>
      </c>
      <c r="R18585">
        <v>0.96</v>
      </c>
      <c r="S18585">
        <v>1.62</v>
      </c>
      <c r="T18585">
        <v>4</v>
      </c>
      <c r="U18585">
        <v>4</v>
      </c>
      <c r="V18585">
        <v>236.13</v>
      </c>
      <c r="W18585">
        <v>70.709999999999994</v>
      </c>
      <c r="X18585">
        <v>8.9700000000000006</v>
      </c>
      <c r="Y18585">
        <v>1.19</v>
      </c>
      <c r="Z18585">
        <v>0.9</v>
      </c>
      <c r="AA18585">
        <v>0.28999999999999998</v>
      </c>
      <c r="AB18585">
        <v>0.42</v>
      </c>
      <c r="AC18585">
        <v>2.21</v>
      </c>
      <c r="AD18585">
        <v>3.31</v>
      </c>
      <c r="AE18585">
        <v>0.42</v>
      </c>
      <c r="AF18585">
        <v>2.21</v>
      </c>
      <c r="AG18585">
        <v>3.31</v>
      </c>
      <c r="AH18585">
        <v>9</v>
      </c>
      <c r="AI18585">
        <v>9</v>
      </c>
      <c r="AJ18585">
        <v>246.76</v>
      </c>
      <c r="AK18585">
        <v>71.31</v>
      </c>
      <c r="AL18585">
        <v>18.510000000000002</v>
      </c>
      <c r="AM18585">
        <v>5.61</v>
      </c>
      <c r="AN18585">
        <v>1.52</v>
      </c>
      <c r="AO18585">
        <v>0.78</v>
      </c>
      <c r="AP18585" t="s">
        <v>47</v>
      </c>
    </row>
    <row r="18586" spans="1:42" x14ac:dyDescent="0.3">
      <c r="A18586" s="1" t="s">
        <v>18450</v>
      </c>
      <c r="B18586" s="1" t="s">
        <v>18658</v>
      </c>
      <c r="C18586" s="1" t="s">
        <v>44</v>
      </c>
      <c r="D18586">
        <v>4.1100000000000003</v>
      </c>
      <c r="E18586" s="1" t="s">
        <v>45</v>
      </c>
      <c r="F18586">
        <v>45</v>
      </c>
      <c r="G18586">
        <v>71</v>
      </c>
      <c r="H18586">
        <v>36</v>
      </c>
      <c r="I18586">
        <v>964.32</v>
      </c>
      <c r="J18586" s="1" t="s">
        <v>49</v>
      </c>
      <c r="K18586">
        <v>36504</v>
      </c>
      <c r="L18586">
        <v>0</v>
      </c>
      <c r="M18586">
        <v>716</v>
      </c>
      <c r="N18586">
        <v>0.56999999999999995</v>
      </c>
      <c r="O18586">
        <v>1.21</v>
      </c>
      <c r="P18586">
        <v>1.49</v>
      </c>
      <c r="Q18586">
        <v>0.56999999999999995</v>
      </c>
      <c r="R18586">
        <v>1.21</v>
      </c>
      <c r="S18586">
        <v>1.49</v>
      </c>
      <c r="T18586">
        <v>5</v>
      </c>
      <c r="U18586">
        <v>5</v>
      </c>
      <c r="V18586">
        <v>235.85</v>
      </c>
      <c r="W18586">
        <v>71.150000000000006</v>
      </c>
      <c r="X18586">
        <v>11.51</v>
      </c>
      <c r="Y18586">
        <v>0.93</v>
      </c>
      <c r="Z18586">
        <v>0.31</v>
      </c>
      <c r="AA18586">
        <v>0.21</v>
      </c>
      <c r="AB18586">
        <v>0.16</v>
      </c>
      <c r="AC18586">
        <v>1.5</v>
      </c>
      <c r="AD18586">
        <v>2.5</v>
      </c>
      <c r="AE18586">
        <v>0.16</v>
      </c>
      <c r="AF18586">
        <v>1.5</v>
      </c>
      <c r="AG18586">
        <v>2.5</v>
      </c>
      <c r="AH18586">
        <v>6</v>
      </c>
      <c r="AI18586">
        <v>6</v>
      </c>
      <c r="AJ18586">
        <v>215.91</v>
      </c>
      <c r="AK18586">
        <v>60.63</v>
      </c>
      <c r="AL18586">
        <v>13.34</v>
      </c>
      <c r="AM18586">
        <v>4.63</v>
      </c>
      <c r="AN18586">
        <v>1.17</v>
      </c>
      <c r="AO18586">
        <v>0.46</v>
      </c>
      <c r="AP18586" t="s">
        <v>47</v>
      </c>
    </row>
    <row r="18587" spans="1:42" x14ac:dyDescent="0.3">
      <c r="A18587" s="1" t="s">
        <v>18450</v>
      </c>
      <c r="B18587" s="1" t="s">
        <v>18659</v>
      </c>
      <c r="C18587" s="1" t="s">
        <v>44</v>
      </c>
      <c r="D18587">
        <v>4.1100000000000003</v>
      </c>
      <c r="E18587" s="1" t="s">
        <v>45</v>
      </c>
      <c r="F18587">
        <v>45</v>
      </c>
      <c r="G18587">
        <v>69</v>
      </c>
      <c r="H18587">
        <v>35</v>
      </c>
      <c r="I18587">
        <v>964.24</v>
      </c>
      <c r="J18587" s="1" t="s">
        <v>49</v>
      </c>
      <c r="K18587">
        <v>36504</v>
      </c>
      <c r="L18587">
        <v>0</v>
      </c>
      <c r="M18587">
        <v>836</v>
      </c>
      <c r="N18587">
        <v>0.13</v>
      </c>
      <c r="O18587">
        <v>0.93</v>
      </c>
      <c r="P18587">
        <v>1.68</v>
      </c>
      <c r="Q18587">
        <v>0.13</v>
      </c>
      <c r="R18587">
        <v>0.93</v>
      </c>
      <c r="S18587">
        <v>1.68</v>
      </c>
      <c r="T18587">
        <v>4</v>
      </c>
      <c r="U18587">
        <v>4</v>
      </c>
      <c r="V18587">
        <v>216.84</v>
      </c>
      <c r="W18587">
        <v>61.87</v>
      </c>
      <c r="X18587">
        <v>10.88</v>
      </c>
      <c r="Y18587">
        <v>2.04</v>
      </c>
      <c r="Z18587">
        <v>0.85</v>
      </c>
      <c r="AA18587">
        <v>0.85</v>
      </c>
      <c r="AB18587">
        <v>0.41</v>
      </c>
      <c r="AC18587">
        <v>1.25</v>
      </c>
      <c r="AD18587">
        <v>2.09</v>
      </c>
      <c r="AE18587">
        <v>0.41</v>
      </c>
      <c r="AF18587">
        <v>1.25</v>
      </c>
      <c r="AG18587">
        <v>2.09</v>
      </c>
      <c r="AH18587">
        <v>5</v>
      </c>
      <c r="AI18587">
        <v>5</v>
      </c>
      <c r="AJ18587">
        <v>222.22</v>
      </c>
      <c r="AK18587">
        <v>67.150000000000006</v>
      </c>
      <c r="AL18587">
        <v>16.239999999999998</v>
      </c>
      <c r="AM18587">
        <v>3.26</v>
      </c>
      <c r="AN18587">
        <v>0.79</v>
      </c>
      <c r="AO18587">
        <v>0</v>
      </c>
      <c r="AP18587" t="s">
        <v>47</v>
      </c>
    </row>
    <row r="18588" spans="1:42" x14ac:dyDescent="0.3">
      <c r="A18588" s="1" t="s">
        <v>18450</v>
      </c>
      <c r="B18588" s="1" t="s">
        <v>18660</v>
      </c>
      <c r="C18588" s="1" t="s">
        <v>44</v>
      </c>
      <c r="D18588">
        <v>4.1100000000000003</v>
      </c>
      <c r="E18588" s="1" t="s">
        <v>45</v>
      </c>
      <c r="F18588">
        <v>45</v>
      </c>
      <c r="G18588">
        <v>69</v>
      </c>
      <c r="H18588">
        <v>35</v>
      </c>
      <c r="I18588">
        <v>964.4</v>
      </c>
      <c r="J18588" s="1" t="s">
        <v>49</v>
      </c>
      <c r="K18588">
        <v>36504</v>
      </c>
      <c r="L18588">
        <v>0</v>
      </c>
      <c r="M18588">
        <v>956</v>
      </c>
      <c r="N18588">
        <v>0.2</v>
      </c>
      <c r="O18588">
        <v>0.77</v>
      </c>
      <c r="P18588">
        <v>1.39</v>
      </c>
      <c r="Q18588">
        <v>0.2</v>
      </c>
      <c r="R18588">
        <v>0.77</v>
      </c>
      <c r="S18588">
        <v>1.39</v>
      </c>
      <c r="T18588">
        <v>3</v>
      </c>
      <c r="U18588">
        <v>3</v>
      </c>
      <c r="V18588">
        <v>178.67</v>
      </c>
      <c r="W18588">
        <v>54.24</v>
      </c>
      <c r="X18588">
        <v>9.3699999999999992</v>
      </c>
      <c r="Y18588">
        <v>2.2400000000000002</v>
      </c>
      <c r="Z18588">
        <v>0.61</v>
      </c>
      <c r="AA18588">
        <v>0.36</v>
      </c>
      <c r="AB18588">
        <v>0.16</v>
      </c>
      <c r="AC18588">
        <v>0.73</v>
      </c>
      <c r="AD18588">
        <v>1.63</v>
      </c>
      <c r="AE18588">
        <v>0.16</v>
      </c>
      <c r="AF18588">
        <v>0.73</v>
      </c>
      <c r="AG18588">
        <v>1.63</v>
      </c>
      <c r="AH18588">
        <v>3</v>
      </c>
      <c r="AI18588">
        <v>3</v>
      </c>
      <c r="AJ18588">
        <v>175.84</v>
      </c>
      <c r="AK18588">
        <v>51.6</v>
      </c>
      <c r="AL18588">
        <v>14</v>
      </c>
      <c r="AM18588">
        <v>2.57</v>
      </c>
      <c r="AN18588">
        <v>1.04</v>
      </c>
      <c r="AO18588">
        <v>0</v>
      </c>
      <c r="AP18588" t="s">
        <v>47</v>
      </c>
    </row>
    <row r="18589" spans="1:42" x14ac:dyDescent="0.3">
      <c r="A18589" s="1" t="s">
        <v>18450</v>
      </c>
      <c r="B18589" s="1" t="s">
        <v>18661</v>
      </c>
      <c r="C18589" s="1" t="s">
        <v>44</v>
      </c>
      <c r="D18589">
        <v>4.1100000000000003</v>
      </c>
      <c r="E18589" s="1" t="s">
        <v>45</v>
      </c>
      <c r="F18589">
        <v>46</v>
      </c>
      <c r="G18589">
        <v>70</v>
      </c>
      <c r="H18589">
        <v>36</v>
      </c>
      <c r="I18589">
        <v>964.29</v>
      </c>
      <c r="J18589" s="1" t="s">
        <v>49</v>
      </c>
      <c r="K18589">
        <v>36504</v>
      </c>
      <c r="L18589">
        <v>0</v>
      </c>
      <c r="M18589">
        <v>1076</v>
      </c>
      <c r="N18589">
        <v>0.17</v>
      </c>
      <c r="O18589">
        <v>1.1599999999999999</v>
      </c>
      <c r="P18589">
        <v>1.86</v>
      </c>
      <c r="Q18589">
        <v>0.17</v>
      </c>
      <c r="R18589">
        <v>1.1599999999999999</v>
      </c>
      <c r="S18589">
        <v>1.86</v>
      </c>
      <c r="T18589">
        <v>5</v>
      </c>
      <c r="U18589">
        <v>5</v>
      </c>
      <c r="V18589">
        <v>207.48</v>
      </c>
      <c r="W18589">
        <v>61.22</v>
      </c>
      <c r="X18589">
        <v>10.83</v>
      </c>
      <c r="Y18589">
        <v>3.04</v>
      </c>
      <c r="Z18589">
        <v>0.8</v>
      </c>
      <c r="AA18589">
        <v>0.43</v>
      </c>
      <c r="AB18589">
        <v>0</v>
      </c>
      <c r="AC18589">
        <v>1</v>
      </c>
      <c r="AD18589">
        <v>2.0699999999999998</v>
      </c>
      <c r="AE18589">
        <v>0</v>
      </c>
      <c r="AF18589">
        <v>1</v>
      </c>
      <c r="AG18589">
        <v>2.0699999999999998</v>
      </c>
      <c r="AH18589">
        <v>4</v>
      </c>
      <c r="AI18589">
        <v>4</v>
      </c>
      <c r="AJ18589">
        <v>184.65</v>
      </c>
      <c r="AK18589">
        <v>50.54</v>
      </c>
      <c r="AL18589">
        <v>11.48</v>
      </c>
      <c r="AM18589">
        <v>3.33</v>
      </c>
      <c r="AN18589">
        <v>1.3</v>
      </c>
      <c r="AO18589">
        <v>0.52</v>
      </c>
      <c r="AP18589" t="s">
        <v>47</v>
      </c>
    </row>
    <row r="18590" spans="1:42" x14ac:dyDescent="0.3">
      <c r="A18590" s="1" t="s">
        <v>18450</v>
      </c>
      <c r="B18590" s="1" t="s">
        <v>18662</v>
      </c>
      <c r="C18590" s="1" t="s">
        <v>44</v>
      </c>
      <c r="D18590">
        <v>4.1100000000000003</v>
      </c>
      <c r="E18590" s="1" t="s">
        <v>45</v>
      </c>
      <c r="F18590">
        <v>46</v>
      </c>
      <c r="G18590">
        <v>68</v>
      </c>
      <c r="H18590">
        <v>36</v>
      </c>
      <c r="I18590">
        <v>964.4</v>
      </c>
      <c r="J18590" s="1" t="s">
        <v>49</v>
      </c>
      <c r="K18590">
        <v>36504</v>
      </c>
      <c r="L18590">
        <v>0</v>
      </c>
      <c r="M18590">
        <v>1196</v>
      </c>
      <c r="N18590">
        <v>0</v>
      </c>
      <c r="O18590">
        <v>0.34</v>
      </c>
      <c r="P18590">
        <v>1.4</v>
      </c>
      <c r="Q18590">
        <v>0</v>
      </c>
      <c r="R18590">
        <v>0.34</v>
      </c>
      <c r="S18590">
        <v>1.4</v>
      </c>
      <c r="T18590">
        <v>1</v>
      </c>
      <c r="U18590">
        <v>1</v>
      </c>
      <c r="V18590">
        <v>161.63999999999999</v>
      </c>
      <c r="W18590">
        <v>46.88</v>
      </c>
      <c r="X18590">
        <v>9.09</v>
      </c>
      <c r="Y18590">
        <v>1.99</v>
      </c>
      <c r="Z18590">
        <v>0.91</v>
      </c>
      <c r="AA18590">
        <v>0.64</v>
      </c>
      <c r="AB18590">
        <v>0.28999999999999998</v>
      </c>
      <c r="AC18590">
        <v>1.1299999999999999</v>
      </c>
      <c r="AD18590">
        <v>1.97</v>
      </c>
      <c r="AE18590">
        <v>0.28999999999999998</v>
      </c>
      <c r="AF18590">
        <v>1.1299999999999999</v>
      </c>
      <c r="AG18590">
        <v>1.97</v>
      </c>
      <c r="AH18590">
        <v>5</v>
      </c>
      <c r="AI18590">
        <v>5</v>
      </c>
      <c r="AJ18590">
        <v>214.17</v>
      </c>
      <c r="AK18590">
        <v>59.35</v>
      </c>
      <c r="AL18590">
        <v>13.33</v>
      </c>
      <c r="AM18590">
        <v>2.4300000000000002</v>
      </c>
      <c r="AN18590">
        <v>0.96</v>
      </c>
      <c r="AO18590">
        <v>0.46</v>
      </c>
      <c r="AP18590" t="s">
        <v>47</v>
      </c>
    </row>
    <row r="18591" spans="1:42" x14ac:dyDescent="0.3">
      <c r="A18591" s="1" t="s">
        <v>18450</v>
      </c>
      <c r="B18591" s="1" t="s">
        <v>18663</v>
      </c>
      <c r="C18591" s="1" t="s">
        <v>44</v>
      </c>
      <c r="D18591">
        <v>4.1100000000000003</v>
      </c>
      <c r="E18591" s="1" t="s">
        <v>45</v>
      </c>
      <c r="F18591">
        <v>46</v>
      </c>
      <c r="G18591">
        <v>69</v>
      </c>
      <c r="H18591">
        <v>36</v>
      </c>
      <c r="I18591">
        <v>964.39</v>
      </c>
      <c r="J18591" s="1" t="s">
        <v>46</v>
      </c>
      <c r="K18591">
        <v>36656</v>
      </c>
      <c r="L18591">
        <v>0</v>
      </c>
      <c r="M18591">
        <v>117</v>
      </c>
      <c r="N18591">
        <v>0</v>
      </c>
      <c r="O18591">
        <v>0.9</v>
      </c>
      <c r="P18591">
        <v>1.94</v>
      </c>
      <c r="Q18591">
        <v>0</v>
      </c>
      <c r="R18591">
        <v>0.9</v>
      </c>
      <c r="S18591">
        <v>1.94</v>
      </c>
      <c r="T18591">
        <v>4</v>
      </c>
      <c r="U18591">
        <v>4</v>
      </c>
      <c r="V18591">
        <v>153.88</v>
      </c>
      <c r="W18591">
        <v>48.16</v>
      </c>
      <c r="X18591">
        <v>10.63</v>
      </c>
      <c r="Y18591">
        <v>3.02</v>
      </c>
      <c r="Z18591">
        <v>1.1599999999999999</v>
      </c>
      <c r="AA18591">
        <v>1.1599999999999999</v>
      </c>
      <c r="AB18591">
        <v>0.12</v>
      </c>
      <c r="AC18591">
        <v>1.04</v>
      </c>
      <c r="AD18591">
        <v>1.06</v>
      </c>
      <c r="AE18591">
        <v>0.12</v>
      </c>
      <c r="AF18591">
        <v>1.04</v>
      </c>
      <c r="AG18591">
        <v>1.06</v>
      </c>
      <c r="AH18591">
        <v>4</v>
      </c>
      <c r="AI18591">
        <v>4</v>
      </c>
      <c r="AJ18591">
        <v>208.5</v>
      </c>
      <c r="AK18591">
        <v>56.58</v>
      </c>
      <c r="AL18591">
        <v>11.17</v>
      </c>
      <c r="AM18591">
        <v>0.5</v>
      </c>
      <c r="AN18591">
        <v>0.04</v>
      </c>
      <c r="AO18591">
        <v>0</v>
      </c>
      <c r="AP18591" t="s">
        <v>47</v>
      </c>
    </row>
    <row r="18592" spans="1:42" x14ac:dyDescent="0.3">
      <c r="A18592" s="1" t="s">
        <v>18450</v>
      </c>
      <c r="B18592" s="1" t="s">
        <v>18664</v>
      </c>
      <c r="C18592" s="1" t="s">
        <v>44</v>
      </c>
      <c r="D18592">
        <v>4.1100000000000003</v>
      </c>
      <c r="E18592" s="1" t="s">
        <v>45</v>
      </c>
      <c r="F18592">
        <v>46</v>
      </c>
      <c r="G18592">
        <v>68</v>
      </c>
      <c r="H18592">
        <v>36</v>
      </c>
      <c r="I18592">
        <v>964.46</v>
      </c>
      <c r="J18592" s="1" t="s">
        <v>49</v>
      </c>
      <c r="K18592">
        <v>36504</v>
      </c>
      <c r="L18592">
        <v>0</v>
      </c>
      <c r="M18592">
        <v>237</v>
      </c>
      <c r="N18592">
        <v>0.09</v>
      </c>
      <c r="O18592">
        <v>0.75</v>
      </c>
      <c r="P18592">
        <v>1.01</v>
      </c>
      <c r="Q18592">
        <v>0.09</v>
      </c>
      <c r="R18592">
        <v>0.75</v>
      </c>
      <c r="S18592">
        <v>1.01</v>
      </c>
      <c r="T18592">
        <v>3</v>
      </c>
      <c r="U18592">
        <v>3</v>
      </c>
      <c r="V18592">
        <v>185.06</v>
      </c>
      <c r="W18592">
        <v>53.7</v>
      </c>
      <c r="X18592">
        <v>8.36</v>
      </c>
      <c r="Y18592">
        <v>0.57999999999999996</v>
      </c>
      <c r="Z18592">
        <v>0.4</v>
      </c>
      <c r="AA18592">
        <v>0.4</v>
      </c>
      <c r="AB18592">
        <v>0.14000000000000001</v>
      </c>
      <c r="AC18592">
        <v>0.59</v>
      </c>
      <c r="AD18592">
        <v>1.52</v>
      </c>
      <c r="AE18592">
        <v>0.14000000000000001</v>
      </c>
      <c r="AF18592">
        <v>0.59</v>
      </c>
      <c r="AG18592">
        <v>1.52</v>
      </c>
      <c r="AH18592">
        <v>2</v>
      </c>
      <c r="AI18592">
        <v>2</v>
      </c>
      <c r="AJ18592">
        <v>179.92</v>
      </c>
      <c r="AK18592">
        <v>49.49</v>
      </c>
      <c r="AL18592">
        <v>11.32</v>
      </c>
      <c r="AM18592">
        <v>2.48</v>
      </c>
      <c r="AN18592">
        <v>1.24</v>
      </c>
      <c r="AO18592">
        <v>0</v>
      </c>
      <c r="AP18592" t="s">
        <v>47</v>
      </c>
    </row>
    <row r="18593" spans="1:42" x14ac:dyDescent="0.3">
      <c r="A18593" s="1" t="s">
        <v>18450</v>
      </c>
      <c r="B18593" s="1" t="s">
        <v>18665</v>
      </c>
      <c r="C18593" s="1" t="s">
        <v>44</v>
      </c>
      <c r="D18593">
        <v>4.1100000000000003</v>
      </c>
      <c r="E18593" s="1" t="s">
        <v>45</v>
      </c>
      <c r="F18593">
        <v>46</v>
      </c>
      <c r="G18593">
        <v>67</v>
      </c>
      <c r="H18593">
        <v>35</v>
      </c>
      <c r="I18593">
        <v>964.47</v>
      </c>
      <c r="J18593" s="1" t="s">
        <v>49</v>
      </c>
      <c r="K18593">
        <v>36504</v>
      </c>
      <c r="L18593">
        <v>0</v>
      </c>
      <c r="M18593">
        <v>357</v>
      </c>
      <c r="N18593">
        <v>0</v>
      </c>
      <c r="O18593">
        <v>0.63</v>
      </c>
      <c r="P18593">
        <v>0.82</v>
      </c>
      <c r="Q18593">
        <v>0</v>
      </c>
      <c r="R18593">
        <v>0.63</v>
      </c>
      <c r="S18593">
        <v>0.82</v>
      </c>
      <c r="T18593">
        <v>3</v>
      </c>
      <c r="U18593">
        <v>3</v>
      </c>
      <c r="V18593">
        <v>146.15</v>
      </c>
      <c r="W18593">
        <v>45.39</v>
      </c>
      <c r="X18593">
        <v>10.07</v>
      </c>
      <c r="Y18593">
        <v>0.97</v>
      </c>
      <c r="Z18593">
        <v>0.24</v>
      </c>
      <c r="AA18593">
        <v>7.0000000000000007E-2</v>
      </c>
      <c r="AB18593">
        <v>0</v>
      </c>
      <c r="AC18593">
        <v>0.49</v>
      </c>
      <c r="AD18593">
        <v>1.1299999999999999</v>
      </c>
      <c r="AE18593">
        <v>0</v>
      </c>
      <c r="AF18593">
        <v>0.49</v>
      </c>
      <c r="AG18593">
        <v>1.1299999999999999</v>
      </c>
      <c r="AH18593">
        <v>2</v>
      </c>
      <c r="AI18593">
        <v>2</v>
      </c>
      <c r="AJ18593">
        <v>127.79</v>
      </c>
      <c r="AK18593">
        <v>34.479999999999997</v>
      </c>
      <c r="AL18593">
        <v>10.06</v>
      </c>
      <c r="AM18593">
        <v>1.61</v>
      </c>
      <c r="AN18593">
        <v>1.25</v>
      </c>
      <c r="AO18593">
        <v>0</v>
      </c>
      <c r="AP18593" t="s">
        <v>47</v>
      </c>
    </row>
    <row r="18594" spans="1:42" x14ac:dyDescent="0.3">
      <c r="A18594" s="1" t="s">
        <v>18450</v>
      </c>
      <c r="B18594" s="1" t="s">
        <v>18666</v>
      </c>
      <c r="C18594" s="1" t="s">
        <v>44</v>
      </c>
      <c r="D18594">
        <v>4.1100000000000003</v>
      </c>
      <c r="E18594" s="1" t="s">
        <v>45</v>
      </c>
      <c r="F18594">
        <v>47</v>
      </c>
      <c r="G18594">
        <v>68</v>
      </c>
      <c r="H18594">
        <v>37</v>
      </c>
      <c r="I18594">
        <v>964.52</v>
      </c>
      <c r="J18594" s="1" t="s">
        <v>49</v>
      </c>
      <c r="K18594">
        <v>36504</v>
      </c>
      <c r="L18594">
        <v>0</v>
      </c>
      <c r="M18594">
        <v>477</v>
      </c>
      <c r="N18594">
        <v>0</v>
      </c>
      <c r="O18594">
        <v>0.21</v>
      </c>
      <c r="P18594">
        <v>0.66</v>
      </c>
      <c r="Q18594">
        <v>0</v>
      </c>
      <c r="R18594">
        <v>0.21</v>
      </c>
      <c r="S18594">
        <v>0.66</v>
      </c>
      <c r="T18594">
        <v>1</v>
      </c>
      <c r="U18594">
        <v>1</v>
      </c>
      <c r="V18594">
        <v>143.1</v>
      </c>
      <c r="W18594">
        <v>42.24</v>
      </c>
      <c r="X18594">
        <v>5.67</v>
      </c>
      <c r="Y18594">
        <v>0.96</v>
      </c>
      <c r="Z18594">
        <v>0.43</v>
      </c>
      <c r="AA18594">
        <v>0.19</v>
      </c>
      <c r="AB18594">
        <v>0</v>
      </c>
      <c r="AC18594">
        <v>0.23</v>
      </c>
      <c r="AD18594">
        <v>0.95</v>
      </c>
      <c r="AE18594">
        <v>0</v>
      </c>
      <c r="AF18594">
        <v>0.23</v>
      </c>
      <c r="AG18594">
        <v>0.95</v>
      </c>
      <c r="AH18594">
        <v>1</v>
      </c>
      <c r="AI18594">
        <v>1</v>
      </c>
      <c r="AJ18594">
        <v>151.59</v>
      </c>
      <c r="AK18594">
        <v>43.18</v>
      </c>
      <c r="AL18594">
        <v>8.7899999999999991</v>
      </c>
      <c r="AM18594">
        <v>1.24</v>
      </c>
      <c r="AN18594">
        <v>0.88</v>
      </c>
      <c r="AO18594">
        <v>0.45</v>
      </c>
      <c r="AP18594" t="s">
        <v>47</v>
      </c>
    </row>
    <row r="18595" spans="1:42" x14ac:dyDescent="0.3">
      <c r="A18595" s="1" t="s">
        <v>18450</v>
      </c>
      <c r="B18595" s="1" t="s">
        <v>18667</v>
      </c>
      <c r="C18595" s="1" t="s">
        <v>44</v>
      </c>
      <c r="D18595">
        <v>4.1100000000000003</v>
      </c>
      <c r="E18595" s="1" t="s">
        <v>45</v>
      </c>
      <c r="F18595">
        <v>47</v>
      </c>
      <c r="G18595">
        <v>67</v>
      </c>
      <c r="H18595">
        <v>36</v>
      </c>
      <c r="I18595">
        <v>964.52</v>
      </c>
      <c r="J18595" s="1" t="s">
        <v>49</v>
      </c>
      <c r="K18595">
        <v>36504</v>
      </c>
      <c r="L18595">
        <v>0</v>
      </c>
      <c r="M18595">
        <v>597</v>
      </c>
      <c r="N18595">
        <v>0</v>
      </c>
      <c r="O18595">
        <v>0.09</v>
      </c>
      <c r="P18595">
        <v>0.56000000000000005</v>
      </c>
      <c r="Q18595">
        <v>0</v>
      </c>
      <c r="R18595">
        <v>0.09</v>
      </c>
      <c r="S18595">
        <v>0.56000000000000005</v>
      </c>
      <c r="T18595">
        <v>0</v>
      </c>
      <c r="U18595">
        <v>0</v>
      </c>
      <c r="V18595">
        <v>159.62</v>
      </c>
      <c r="W18595">
        <v>46.1</v>
      </c>
      <c r="X18595">
        <v>6.03</v>
      </c>
      <c r="Y18595">
        <v>0.88</v>
      </c>
      <c r="Z18595">
        <v>0.25</v>
      </c>
      <c r="AA18595">
        <v>0.25</v>
      </c>
      <c r="AB18595">
        <v>0</v>
      </c>
      <c r="AC18595">
        <v>0.43</v>
      </c>
      <c r="AD18595">
        <v>1.06</v>
      </c>
      <c r="AE18595">
        <v>0</v>
      </c>
      <c r="AF18595">
        <v>0.43</v>
      </c>
      <c r="AG18595">
        <v>1.06</v>
      </c>
      <c r="AH18595">
        <v>2</v>
      </c>
      <c r="AI18595">
        <v>2</v>
      </c>
      <c r="AJ18595">
        <v>147.16999999999999</v>
      </c>
      <c r="AK18595">
        <v>37.97</v>
      </c>
      <c r="AL18595">
        <v>10.06</v>
      </c>
      <c r="AM18595">
        <v>1.86</v>
      </c>
      <c r="AN18595">
        <v>1.06</v>
      </c>
      <c r="AO18595">
        <v>0.37</v>
      </c>
      <c r="AP18595" t="s">
        <v>47</v>
      </c>
    </row>
    <row r="18596" spans="1:42" x14ac:dyDescent="0.3">
      <c r="A18596" s="1" t="s">
        <v>18450</v>
      </c>
      <c r="B18596" s="1" t="s">
        <v>18668</v>
      </c>
      <c r="C18596" s="1" t="s">
        <v>44</v>
      </c>
      <c r="D18596">
        <v>4.1100000000000003</v>
      </c>
      <c r="E18596" s="1" t="s">
        <v>45</v>
      </c>
      <c r="F18596">
        <v>47</v>
      </c>
      <c r="G18596">
        <v>66</v>
      </c>
      <c r="H18596">
        <v>36</v>
      </c>
      <c r="I18596">
        <v>964.6</v>
      </c>
      <c r="J18596" s="1" t="s">
        <v>49</v>
      </c>
      <c r="K18596">
        <v>36504</v>
      </c>
      <c r="L18596">
        <v>0</v>
      </c>
      <c r="M18596">
        <v>717</v>
      </c>
      <c r="N18596">
        <v>0.12</v>
      </c>
      <c r="O18596">
        <v>0.6</v>
      </c>
      <c r="P18596">
        <v>0.88</v>
      </c>
      <c r="Q18596">
        <v>0.12</v>
      </c>
      <c r="R18596">
        <v>0.6</v>
      </c>
      <c r="S18596">
        <v>0.88</v>
      </c>
      <c r="T18596">
        <v>3</v>
      </c>
      <c r="U18596">
        <v>3</v>
      </c>
      <c r="V18596">
        <v>153.26</v>
      </c>
      <c r="W18596">
        <v>44.66</v>
      </c>
      <c r="X18596">
        <v>8.76</v>
      </c>
      <c r="Y18596">
        <v>1.31</v>
      </c>
      <c r="Z18596">
        <v>0.25</v>
      </c>
      <c r="AA18596">
        <v>0.25</v>
      </c>
      <c r="AB18596">
        <v>0.16</v>
      </c>
      <c r="AC18596">
        <v>0.81</v>
      </c>
      <c r="AD18596">
        <v>1.2</v>
      </c>
      <c r="AE18596">
        <v>0.16</v>
      </c>
      <c r="AF18596">
        <v>0.81</v>
      </c>
      <c r="AG18596">
        <v>1.2</v>
      </c>
      <c r="AH18596">
        <v>3</v>
      </c>
      <c r="AI18596">
        <v>3</v>
      </c>
      <c r="AJ18596">
        <v>160.52000000000001</v>
      </c>
      <c r="AK18596">
        <v>48.32</v>
      </c>
      <c r="AL18596">
        <v>9.8000000000000007</v>
      </c>
      <c r="AM18596">
        <v>2.5499999999999998</v>
      </c>
      <c r="AN18596">
        <v>0.12</v>
      </c>
      <c r="AO18596">
        <v>0</v>
      </c>
      <c r="AP18596" t="s">
        <v>47</v>
      </c>
    </row>
    <row r="18597" spans="1:42" x14ac:dyDescent="0.3">
      <c r="A18597" s="1" t="s">
        <v>18450</v>
      </c>
      <c r="B18597" s="1" t="s">
        <v>18669</v>
      </c>
      <c r="C18597" s="1" t="s">
        <v>44</v>
      </c>
      <c r="D18597">
        <v>4.1100000000000003</v>
      </c>
      <c r="E18597" s="1" t="s">
        <v>45</v>
      </c>
      <c r="F18597">
        <v>47</v>
      </c>
      <c r="G18597">
        <v>66</v>
      </c>
      <c r="H18597">
        <v>36</v>
      </c>
      <c r="I18597">
        <v>964.66</v>
      </c>
      <c r="J18597" s="1" t="s">
        <v>49</v>
      </c>
      <c r="K18597">
        <v>36504</v>
      </c>
      <c r="L18597">
        <v>0</v>
      </c>
      <c r="M18597">
        <v>837</v>
      </c>
      <c r="N18597">
        <v>0</v>
      </c>
      <c r="O18597">
        <v>0.43</v>
      </c>
      <c r="P18597">
        <v>0.56999999999999995</v>
      </c>
      <c r="Q18597">
        <v>0</v>
      </c>
      <c r="R18597">
        <v>0.43</v>
      </c>
      <c r="S18597">
        <v>0.56999999999999995</v>
      </c>
      <c r="T18597">
        <v>2</v>
      </c>
      <c r="U18597">
        <v>2</v>
      </c>
      <c r="V18597">
        <v>131.78</v>
      </c>
      <c r="W18597">
        <v>37.409999999999997</v>
      </c>
      <c r="X18597">
        <v>7.84</v>
      </c>
      <c r="Y18597">
        <v>0.7</v>
      </c>
      <c r="Z18597">
        <v>0.32</v>
      </c>
      <c r="AA18597">
        <v>0.22</v>
      </c>
      <c r="AB18597">
        <v>0</v>
      </c>
      <c r="AC18597">
        <v>0.28999999999999998</v>
      </c>
      <c r="AD18597">
        <v>1.1299999999999999</v>
      </c>
      <c r="AE18597">
        <v>0</v>
      </c>
      <c r="AF18597">
        <v>0.28999999999999998</v>
      </c>
      <c r="AG18597">
        <v>1.1299999999999999</v>
      </c>
      <c r="AH18597">
        <v>1</v>
      </c>
      <c r="AI18597">
        <v>1</v>
      </c>
      <c r="AJ18597">
        <v>128</v>
      </c>
      <c r="AK18597">
        <v>35.57</v>
      </c>
      <c r="AL18597">
        <v>9.5399999999999991</v>
      </c>
      <c r="AM18597">
        <v>2.72</v>
      </c>
      <c r="AN18597">
        <v>1.01</v>
      </c>
      <c r="AO18597">
        <v>0</v>
      </c>
      <c r="AP18597" t="s">
        <v>47</v>
      </c>
    </row>
    <row r="18598" spans="1:42" x14ac:dyDescent="0.3">
      <c r="A18598" s="1" t="s">
        <v>18450</v>
      </c>
      <c r="B18598" s="1" t="s">
        <v>18670</v>
      </c>
      <c r="C18598" s="1" t="s">
        <v>44</v>
      </c>
      <c r="D18598">
        <v>4.1100000000000003</v>
      </c>
      <c r="E18598" s="1" t="s">
        <v>45</v>
      </c>
      <c r="F18598">
        <v>49</v>
      </c>
      <c r="G18598">
        <v>65</v>
      </c>
      <c r="H18598">
        <v>37</v>
      </c>
      <c r="I18598">
        <v>964.63</v>
      </c>
      <c r="J18598" s="1" t="s">
        <v>49</v>
      </c>
      <c r="K18598">
        <v>36504</v>
      </c>
      <c r="L18598">
        <v>0</v>
      </c>
      <c r="M18598">
        <v>957</v>
      </c>
      <c r="N18598">
        <v>0</v>
      </c>
      <c r="O18598">
        <v>0.26</v>
      </c>
      <c r="P18598">
        <v>0.35</v>
      </c>
      <c r="Q18598">
        <v>0</v>
      </c>
      <c r="R18598">
        <v>0.26</v>
      </c>
      <c r="S18598">
        <v>0.35</v>
      </c>
      <c r="T18598">
        <v>1</v>
      </c>
      <c r="U18598">
        <v>1</v>
      </c>
      <c r="V18598">
        <v>128.04</v>
      </c>
      <c r="W18598">
        <v>38.159999999999997</v>
      </c>
      <c r="X18598">
        <v>4.87</v>
      </c>
      <c r="Y18598">
        <v>0.77</v>
      </c>
      <c r="Z18598">
        <v>0.09</v>
      </c>
      <c r="AA18598">
        <v>0.01</v>
      </c>
      <c r="AB18598">
        <v>0</v>
      </c>
      <c r="AC18598">
        <v>0.33</v>
      </c>
      <c r="AD18598">
        <v>1.86</v>
      </c>
      <c r="AE18598">
        <v>0</v>
      </c>
      <c r="AF18598">
        <v>0.33</v>
      </c>
      <c r="AG18598">
        <v>1.86</v>
      </c>
      <c r="AH18598">
        <v>1</v>
      </c>
      <c r="AI18598">
        <v>1</v>
      </c>
      <c r="AJ18598">
        <v>137.09</v>
      </c>
      <c r="AK18598">
        <v>40.82</v>
      </c>
      <c r="AL18598">
        <v>12.67</v>
      </c>
      <c r="AM18598">
        <v>2.91</v>
      </c>
      <c r="AN18598">
        <v>1.91</v>
      </c>
      <c r="AO18598">
        <v>0.39</v>
      </c>
      <c r="AP18598" t="s">
        <v>47</v>
      </c>
    </row>
    <row r="18599" spans="1:42" x14ac:dyDescent="0.3">
      <c r="A18599" s="1" t="s">
        <v>18450</v>
      </c>
      <c r="B18599" s="1" t="s">
        <v>18671</v>
      </c>
      <c r="C18599" s="1" t="s">
        <v>44</v>
      </c>
      <c r="D18599">
        <v>4.1100000000000003</v>
      </c>
      <c r="E18599" s="1" t="s">
        <v>45</v>
      </c>
      <c r="F18599">
        <v>48</v>
      </c>
      <c r="G18599">
        <v>65</v>
      </c>
      <c r="H18599">
        <v>36</v>
      </c>
      <c r="I18599">
        <v>964.63</v>
      </c>
      <c r="J18599" s="1" t="s">
        <v>49</v>
      </c>
      <c r="K18599">
        <v>36504</v>
      </c>
      <c r="L18599">
        <v>0</v>
      </c>
      <c r="M18599">
        <v>1077</v>
      </c>
      <c r="N18599">
        <v>0</v>
      </c>
      <c r="O18599">
        <v>0</v>
      </c>
      <c r="P18599">
        <v>0.69</v>
      </c>
      <c r="Q18599">
        <v>0</v>
      </c>
      <c r="R18599">
        <v>0</v>
      </c>
      <c r="S18599">
        <v>0.69</v>
      </c>
      <c r="T18599">
        <v>0</v>
      </c>
      <c r="U18599">
        <v>0</v>
      </c>
      <c r="V18599">
        <v>117.51</v>
      </c>
      <c r="W18599">
        <v>34.94</v>
      </c>
      <c r="X18599">
        <v>4.84</v>
      </c>
      <c r="Y18599">
        <v>1.7</v>
      </c>
      <c r="Z18599">
        <v>0.5</v>
      </c>
      <c r="AA18599">
        <v>0.5</v>
      </c>
      <c r="AB18599">
        <v>0</v>
      </c>
      <c r="AC18599">
        <v>0.22</v>
      </c>
      <c r="AD18599">
        <v>1.77</v>
      </c>
      <c r="AE18599">
        <v>0</v>
      </c>
      <c r="AF18599">
        <v>0.22</v>
      </c>
      <c r="AG18599">
        <v>1.77</v>
      </c>
      <c r="AH18599">
        <v>1</v>
      </c>
      <c r="AI18599">
        <v>1</v>
      </c>
      <c r="AJ18599">
        <v>161.13</v>
      </c>
      <c r="AK18599">
        <v>43.3</v>
      </c>
      <c r="AL18599">
        <v>10.58</v>
      </c>
      <c r="AM18599">
        <v>3.01</v>
      </c>
      <c r="AN18599">
        <v>1.74</v>
      </c>
      <c r="AO18599">
        <v>0.84</v>
      </c>
      <c r="AP18599" t="s">
        <v>47</v>
      </c>
    </row>
    <row r="18600" spans="1:42" x14ac:dyDescent="0.3">
      <c r="A18600" s="1" t="s">
        <v>18450</v>
      </c>
      <c r="B18600" s="1" t="s">
        <v>18672</v>
      </c>
      <c r="C18600" s="1" t="s">
        <v>44</v>
      </c>
      <c r="D18600">
        <v>4.1100000000000003</v>
      </c>
      <c r="E18600" s="1" t="s">
        <v>45</v>
      </c>
      <c r="F18600">
        <v>48</v>
      </c>
      <c r="G18600">
        <v>65</v>
      </c>
      <c r="H18600">
        <v>36</v>
      </c>
      <c r="I18600">
        <v>964.7</v>
      </c>
      <c r="J18600" s="1" t="s">
        <v>49</v>
      </c>
      <c r="K18600">
        <v>36504</v>
      </c>
      <c r="L18600">
        <v>0</v>
      </c>
      <c r="M18600">
        <v>1197</v>
      </c>
      <c r="N18600">
        <v>0.18</v>
      </c>
      <c r="O18600">
        <v>0.36</v>
      </c>
      <c r="P18600">
        <v>0.43</v>
      </c>
      <c r="Q18600">
        <v>0.18</v>
      </c>
      <c r="R18600">
        <v>0.36</v>
      </c>
      <c r="S18600">
        <v>0.43</v>
      </c>
      <c r="T18600">
        <v>1</v>
      </c>
      <c r="U18600">
        <v>1</v>
      </c>
      <c r="V18600">
        <v>138.31</v>
      </c>
      <c r="W18600">
        <v>41.7</v>
      </c>
      <c r="X18600">
        <v>6.31</v>
      </c>
      <c r="Y18600">
        <v>0.66</v>
      </c>
      <c r="Z18600">
        <v>7.0000000000000007E-2</v>
      </c>
      <c r="AA18600">
        <v>7.0000000000000007E-2</v>
      </c>
      <c r="AB18600">
        <v>0</v>
      </c>
      <c r="AC18600">
        <v>0.2</v>
      </c>
      <c r="AD18600">
        <v>1.07</v>
      </c>
      <c r="AE18600">
        <v>0</v>
      </c>
      <c r="AF18600">
        <v>0.2</v>
      </c>
      <c r="AG18600">
        <v>1.07</v>
      </c>
      <c r="AH18600">
        <v>1</v>
      </c>
      <c r="AI18600">
        <v>1</v>
      </c>
      <c r="AJ18600">
        <v>117.3</v>
      </c>
      <c r="AK18600">
        <v>34.28</v>
      </c>
      <c r="AL18600">
        <v>7.63</v>
      </c>
      <c r="AM18600">
        <v>2.06</v>
      </c>
      <c r="AN18600">
        <v>1.3</v>
      </c>
      <c r="AO18600">
        <v>0.9</v>
      </c>
      <c r="AP18600" t="s">
        <v>47</v>
      </c>
    </row>
    <row r="18601" spans="1:42" x14ac:dyDescent="0.3">
      <c r="A18601" s="1" t="s">
        <v>18450</v>
      </c>
      <c r="B18601" s="1" t="s">
        <v>18673</v>
      </c>
      <c r="C18601" s="1" t="s">
        <v>44</v>
      </c>
      <c r="D18601">
        <v>4.1100000000000003</v>
      </c>
      <c r="E18601" s="1" t="s">
        <v>45</v>
      </c>
      <c r="F18601">
        <v>48</v>
      </c>
      <c r="G18601">
        <v>64</v>
      </c>
      <c r="H18601">
        <v>36</v>
      </c>
      <c r="I18601">
        <v>964.57</v>
      </c>
      <c r="J18601" s="1" t="s">
        <v>46</v>
      </c>
      <c r="K18601">
        <v>36656</v>
      </c>
      <c r="L18601">
        <v>0</v>
      </c>
      <c r="M18601">
        <v>117</v>
      </c>
      <c r="N18601">
        <v>0</v>
      </c>
      <c r="O18601">
        <v>0.66</v>
      </c>
      <c r="P18601">
        <v>1.18</v>
      </c>
      <c r="Q18601">
        <v>0</v>
      </c>
      <c r="R18601">
        <v>0.66</v>
      </c>
      <c r="S18601">
        <v>1.18</v>
      </c>
      <c r="T18601">
        <v>3</v>
      </c>
      <c r="U18601">
        <v>3</v>
      </c>
      <c r="V18601">
        <v>159.6</v>
      </c>
      <c r="W18601">
        <v>45.32</v>
      </c>
      <c r="X18601">
        <v>7.04</v>
      </c>
      <c r="Y18601">
        <v>2.42</v>
      </c>
      <c r="Z18601">
        <v>0.44</v>
      </c>
      <c r="AA18601">
        <v>0.44</v>
      </c>
      <c r="AB18601">
        <v>0</v>
      </c>
      <c r="AC18601">
        <v>0.43</v>
      </c>
      <c r="AD18601">
        <v>0.79</v>
      </c>
      <c r="AE18601">
        <v>0</v>
      </c>
      <c r="AF18601">
        <v>0.43</v>
      </c>
      <c r="AG18601">
        <v>0.79</v>
      </c>
      <c r="AH18601">
        <v>2</v>
      </c>
      <c r="AI18601">
        <v>2</v>
      </c>
      <c r="AJ18601">
        <v>133.91</v>
      </c>
      <c r="AK18601">
        <v>35.869999999999997</v>
      </c>
      <c r="AL18601">
        <v>6.77</v>
      </c>
      <c r="AM18601">
        <v>2.2599999999999998</v>
      </c>
      <c r="AN18601">
        <v>0.72</v>
      </c>
      <c r="AO18601">
        <v>0</v>
      </c>
      <c r="AP18601" t="s">
        <v>47</v>
      </c>
    </row>
    <row r="18602" spans="1:42" x14ac:dyDescent="0.3">
      <c r="A18602" s="1" t="s">
        <v>18450</v>
      </c>
      <c r="B18602" s="1" t="s">
        <v>18674</v>
      </c>
      <c r="C18602" s="1" t="s">
        <v>44</v>
      </c>
      <c r="D18602">
        <v>4.1100000000000003</v>
      </c>
      <c r="E18602" s="1" t="s">
        <v>45</v>
      </c>
      <c r="F18602">
        <v>48</v>
      </c>
      <c r="G18602">
        <v>64</v>
      </c>
      <c r="H18602">
        <v>36</v>
      </c>
      <c r="I18602">
        <v>964.59</v>
      </c>
      <c r="J18602" s="1" t="s">
        <v>49</v>
      </c>
      <c r="K18602">
        <v>36568</v>
      </c>
      <c r="L18602">
        <v>0</v>
      </c>
      <c r="M18602">
        <v>237</v>
      </c>
      <c r="N18602">
        <v>0</v>
      </c>
      <c r="O18602">
        <v>0.41</v>
      </c>
      <c r="P18602">
        <v>0.63</v>
      </c>
      <c r="Q18602">
        <v>0</v>
      </c>
      <c r="R18602">
        <v>0.41</v>
      </c>
      <c r="S18602">
        <v>0.63</v>
      </c>
      <c r="T18602">
        <v>2</v>
      </c>
      <c r="U18602">
        <v>2</v>
      </c>
      <c r="V18602">
        <v>139.41</v>
      </c>
      <c r="W18602">
        <v>42.57</v>
      </c>
      <c r="X18602">
        <v>5.32</v>
      </c>
      <c r="Y18602">
        <v>0.81</v>
      </c>
      <c r="Z18602">
        <v>0.25</v>
      </c>
      <c r="AA18602">
        <v>0.13</v>
      </c>
      <c r="AB18602">
        <v>0</v>
      </c>
      <c r="AC18602">
        <v>0.68</v>
      </c>
      <c r="AD18602">
        <v>1.77</v>
      </c>
      <c r="AE18602">
        <v>0</v>
      </c>
      <c r="AF18602">
        <v>0.68</v>
      </c>
      <c r="AG18602">
        <v>1.77</v>
      </c>
      <c r="AH18602">
        <v>3</v>
      </c>
      <c r="AI18602">
        <v>3</v>
      </c>
      <c r="AJ18602">
        <v>140.03</v>
      </c>
      <c r="AK18602">
        <v>39.92</v>
      </c>
      <c r="AL18602">
        <v>11.04</v>
      </c>
      <c r="AM18602">
        <v>3.92</v>
      </c>
      <c r="AN18602">
        <v>1.89</v>
      </c>
      <c r="AO18602">
        <v>0.25</v>
      </c>
      <c r="AP18602" t="s">
        <v>47</v>
      </c>
    </row>
    <row r="18603" spans="1:42" x14ac:dyDescent="0.3">
      <c r="A18603" s="1" t="s">
        <v>18450</v>
      </c>
      <c r="B18603" s="1" t="s">
        <v>18675</v>
      </c>
      <c r="C18603" s="1" t="s">
        <v>44</v>
      </c>
      <c r="D18603">
        <v>4.1100000000000003</v>
      </c>
      <c r="E18603" s="1" t="s">
        <v>45</v>
      </c>
      <c r="F18603">
        <v>47</v>
      </c>
      <c r="G18603">
        <v>63</v>
      </c>
      <c r="H18603">
        <v>35</v>
      </c>
      <c r="I18603">
        <v>964.68</v>
      </c>
      <c r="J18603" s="1" t="s">
        <v>49</v>
      </c>
      <c r="K18603">
        <v>36568</v>
      </c>
      <c r="L18603">
        <v>0</v>
      </c>
      <c r="M18603">
        <v>357</v>
      </c>
      <c r="N18603">
        <v>0</v>
      </c>
      <c r="O18603">
        <v>0.26</v>
      </c>
      <c r="P18603">
        <v>0.59</v>
      </c>
      <c r="Q18603">
        <v>0</v>
      </c>
      <c r="R18603">
        <v>0.26</v>
      </c>
      <c r="S18603">
        <v>0.59</v>
      </c>
      <c r="T18603">
        <v>1</v>
      </c>
      <c r="U18603">
        <v>1</v>
      </c>
      <c r="V18603">
        <v>136.04</v>
      </c>
      <c r="W18603">
        <v>39.770000000000003</v>
      </c>
      <c r="X18603">
        <v>8.14</v>
      </c>
      <c r="Y18603">
        <v>1.28</v>
      </c>
      <c r="Z18603">
        <v>0.62</v>
      </c>
      <c r="AA18603">
        <v>0.22</v>
      </c>
      <c r="AB18603">
        <v>0.2</v>
      </c>
      <c r="AC18603">
        <v>0.55000000000000004</v>
      </c>
      <c r="AD18603">
        <v>2.68</v>
      </c>
      <c r="AE18603">
        <v>0.2</v>
      </c>
      <c r="AF18603">
        <v>0.55000000000000004</v>
      </c>
      <c r="AG18603">
        <v>2.68</v>
      </c>
      <c r="AH18603">
        <v>2</v>
      </c>
      <c r="AI18603">
        <v>2</v>
      </c>
      <c r="AJ18603">
        <v>206.73</v>
      </c>
      <c r="AK18603">
        <v>54.83</v>
      </c>
      <c r="AL18603">
        <v>11.67</v>
      </c>
      <c r="AM18603">
        <v>2.94</v>
      </c>
      <c r="AN18603">
        <v>2.76</v>
      </c>
      <c r="AO18603">
        <v>2.0299999999999998</v>
      </c>
      <c r="AP18603" t="s">
        <v>47</v>
      </c>
    </row>
    <row r="18604" spans="1:42" x14ac:dyDescent="0.3">
      <c r="A18604" s="1" t="s">
        <v>18450</v>
      </c>
      <c r="B18604" s="1" t="s">
        <v>18676</v>
      </c>
      <c r="C18604" s="1" t="s">
        <v>44</v>
      </c>
      <c r="D18604">
        <v>4.1100000000000003</v>
      </c>
      <c r="E18604" s="1" t="s">
        <v>45</v>
      </c>
      <c r="F18604">
        <v>47</v>
      </c>
      <c r="G18604">
        <v>63</v>
      </c>
      <c r="H18604">
        <v>35</v>
      </c>
      <c r="I18604">
        <v>964.72</v>
      </c>
      <c r="J18604" s="1" t="s">
        <v>49</v>
      </c>
      <c r="K18604">
        <v>36568</v>
      </c>
      <c r="L18604">
        <v>0</v>
      </c>
      <c r="M18604">
        <v>477</v>
      </c>
      <c r="N18604">
        <v>0</v>
      </c>
      <c r="O18604">
        <v>0.28999999999999998</v>
      </c>
      <c r="P18604">
        <v>0.78</v>
      </c>
      <c r="Q18604">
        <v>0</v>
      </c>
      <c r="R18604">
        <v>0.28999999999999998</v>
      </c>
      <c r="S18604">
        <v>0.78</v>
      </c>
      <c r="T18604">
        <v>1</v>
      </c>
      <c r="U18604">
        <v>1</v>
      </c>
      <c r="V18604">
        <v>146.35</v>
      </c>
      <c r="W18604">
        <v>43.42</v>
      </c>
      <c r="X18604">
        <v>8</v>
      </c>
      <c r="Y18604">
        <v>1.41</v>
      </c>
      <c r="Z18604">
        <v>0.48</v>
      </c>
      <c r="AA18604">
        <v>0.36</v>
      </c>
      <c r="AB18604">
        <v>0</v>
      </c>
      <c r="AC18604">
        <v>0.24</v>
      </c>
      <c r="AD18604">
        <v>1.18</v>
      </c>
      <c r="AE18604">
        <v>0</v>
      </c>
      <c r="AF18604">
        <v>0.24</v>
      </c>
      <c r="AG18604">
        <v>1.18</v>
      </c>
      <c r="AH18604">
        <v>1</v>
      </c>
      <c r="AI18604">
        <v>1</v>
      </c>
      <c r="AJ18604">
        <v>157.54</v>
      </c>
      <c r="AK18604">
        <v>42.26</v>
      </c>
      <c r="AL18604">
        <v>6.35</v>
      </c>
      <c r="AM18604">
        <v>2.1800000000000002</v>
      </c>
      <c r="AN18604">
        <v>1.21</v>
      </c>
      <c r="AO18604">
        <v>0.06</v>
      </c>
      <c r="AP18604" t="s">
        <v>47</v>
      </c>
    </row>
    <row r="18605" spans="1:42" x14ac:dyDescent="0.3">
      <c r="A18605" s="1" t="s">
        <v>18450</v>
      </c>
      <c r="B18605" s="1" t="s">
        <v>18677</v>
      </c>
      <c r="C18605" s="1" t="s">
        <v>44</v>
      </c>
      <c r="D18605">
        <v>4.1100000000000003</v>
      </c>
      <c r="E18605" s="1" t="s">
        <v>45</v>
      </c>
      <c r="F18605">
        <v>47</v>
      </c>
      <c r="G18605">
        <v>63</v>
      </c>
      <c r="H18605">
        <v>35</v>
      </c>
      <c r="I18605">
        <v>964.66</v>
      </c>
      <c r="J18605" s="1" t="s">
        <v>49</v>
      </c>
      <c r="K18605">
        <v>36568</v>
      </c>
      <c r="L18605">
        <v>0</v>
      </c>
      <c r="M18605">
        <v>597</v>
      </c>
      <c r="N18605">
        <v>0</v>
      </c>
      <c r="O18605">
        <v>0.32</v>
      </c>
      <c r="P18605">
        <v>1.03</v>
      </c>
      <c r="Q18605">
        <v>0</v>
      </c>
      <c r="R18605">
        <v>0.32</v>
      </c>
      <c r="S18605">
        <v>1.03</v>
      </c>
      <c r="T18605">
        <v>1</v>
      </c>
      <c r="U18605">
        <v>1</v>
      </c>
      <c r="V18605">
        <v>131.38999999999999</v>
      </c>
      <c r="W18605">
        <v>39.39</v>
      </c>
      <c r="X18605">
        <v>9.2799999999999994</v>
      </c>
      <c r="Y18605">
        <v>1.72</v>
      </c>
      <c r="Z18605">
        <v>0.67</v>
      </c>
      <c r="AA18605">
        <v>0.45</v>
      </c>
      <c r="AB18605">
        <v>0</v>
      </c>
      <c r="AC18605">
        <v>0.99</v>
      </c>
      <c r="AD18605">
        <v>1.41</v>
      </c>
      <c r="AE18605">
        <v>0</v>
      </c>
      <c r="AF18605">
        <v>0.99</v>
      </c>
      <c r="AG18605">
        <v>1.41</v>
      </c>
      <c r="AH18605">
        <v>4</v>
      </c>
      <c r="AI18605">
        <v>4</v>
      </c>
      <c r="AJ18605">
        <v>175.06</v>
      </c>
      <c r="AK18605">
        <v>49.76</v>
      </c>
      <c r="AL18605">
        <v>11.56</v>
      </c>
      <c r="AM18605">
        <v>2.5</v>
      </c>
      <c r="AN18605">
        <v>0.44</v>
      </c>
      <c r="AO18605">
        <v>0</v>
      </c>
      <c r="AP18605" t="s">
        <v>47</v>
      </c>
    </row>
    <row r="18606" spans="1:42" x14ac:dyDescent="0.3">
      <c r="A18606" s="1" t="s">
        <v>18450</v>
      </c>
      <c r="B18606" s="1" t="s">
        <v>18678</v>
      </c>
      <c r="C18606" s="1" t="s">
        <v>44</v>
      </c>
      <c r="D18606">
        <v>4.1100000000000003</v>
      </c>
      <c r="E18606" s="1" t="s">
        <v>45</v>
      </c>
      <c r="F18606">
        <v>47</v>
      </c>
      <c r="G18606">
        <v>64</v>
      </c>
      <c r="H18606">
        <v>35</v>
      </c>
      <c r="I18606">
        <v>964.67</v>
      </c>
      <c r="J18606" s="1" t="s">
        <v>49</v>
      </c>
      <c r="K18606">
        <v>36568</v>
      </c>
      <c r="L18606">
        <v>0</v>
      </c>
      <c r="M18606">
        <v>717</v>
      </c>
      <c r="N18606">
        <v>0.06</v>
      </c>
      <c r="O18606">
        <v>0.44</v>
      </c>
      <c r="P18606">
        <v>0.59</v>
      </c>
      <c r="Q18606">
        <v>0.06</v>
      </c>
      <c r="R18606">
        <v>0.44</v>
      </c>
      <c r="S18606">
        <v>0.59</v>
      </c>
      <c r="T18606">
        <v>2</v>
      </c>
      <c r="U18606">
        <v>2</v>
      </c>
      <c r="V18606">
        <v>146.68</v>
      </c>
      <c r="W18606">
        <v>40.53</v>
      </c>
      <c r="X18606">
        <v>6.8</v>
      </c>
      <c r="Y18606">
        <v>0.89</v>
      </c>
      <c r="Z18606">
        <v>0.23</v>
      </c>
      <c r="AA18606">
        <v>0</v>
      </c>
      <c r="AB18606">
        <v>0.35</v>
      </c>
      <c r="AC18606">
        <v>1.49</v>
      </c>
      <c r="AD18606">
        <v>2.2799999999999998</v>
      </c>
      <c r="AE18606">
        <v>0.35</v>
      </c>
      <c r="AF18606">
        <v>1.49</v>
      </c>
      <c r="AG18606">
        <v>2.2799999999999998</v>
      </c>
      <c r="AH18606">
        <v>6</v>
      </c>
      <c r="AI18606">
        <v>6</v>
      </c>
      <c r="AJ18606">
        <v>198</v>
      </c>
      <c r="AK18606">
        <v>59.28</v>
      </c>
      <c r="AL18606">
        <v>13.68</v>
      </c>
      <c r="AM18606">
        <v>3.65</v>
      </c>
      <c r="AN18606">
        <v>1.22</v>
      </c>
      <c r="AO18606">
        <v>0.38</v>
      </c>
      <c r="AP18606" t="s">
        <v>47</v>
      </c>
    </row>
    <row r="18607" spans="1:42" x14ac:dyDescent="0.3">
      <c r="A18607" s="1" t="s">
        <v>18450</v>
      </c>
      <c r="B18607" s="1" t="s">
        <v>18679</v>
      </c>
      <c r="C18607" s="1" t="s">
        <v>44</v>
      </c>
      <c r="D18607">
        <v>4.1100000000000003</v>
      </c>
      <c r="E18607" s="1" t="s">
        <v>45</v>
      </c>
      <c r="F18607">
        <v>47</v>
      </c>
      <c r="G18607">
        <v>64</v>
      </c>
      <c r="H18607">
        <v>35</v>
      </c>
      <c r="I18607">
        <v>964.78</v>
      </c>
      <c r="J18607" s="1" t="s">
        <v>49</v>
      </c>
      <c r="K18607">
        <v>36568</v>
      </c>
      <c r="L18607">
        <v>0</v>
      </c>
      <c r="M18607">
        <v>837</v>
      </c>
      <c r="N18607">
        <v>0</v>
      </c>
      <c r="O18607">
        <v>0.09</v>
      </c>
      <c r="P18607">
        <v>0.09</v>
      </c>
      <c r="Q18607">
        <v>0</v>
      </c>
      <c r="R18607">
        <v>0.09</v>
      </c>
      <c r="S18607">
        <v>0.09</v>
      </c>
      <c r="T18607">
        <v>0</v>
      </c>
      <c r="U18607">
        <v>0</v>
      </c>
      <c r="V18607">
        <v>126.61</v>
      </c>
      <c r="W18607">
        <v>37.770000000000003</v>
      </c>
      <c r="X18607">
        <v>6.17</v>
      </c>
      <c r="Y18607">
        <v>0</v>
      </c>
      <c r="Z18607">
        <v>0</v>
      </c>
      <c r="AA18607">
        <v>0</v>
      </c>
      <c r="AB18607">
        <v>0.22</v>
      </c>
      <c r="AC18607">
        <v>0.65</v>
      </c>
      <c r="AD18607">
        <v>2.2200000000000002</v>
      </c>
      <c r="AE18607">
        <v>0.22</v>
      </c>
      <c r="AF18607">
        <v>0.65</v>
      </c>
      <c r="AG18607">
        <v>2.2200000000000002</v>
      </c>
      <c r="AH18607">
        <v>3</v>
      </c>
      <c r="AI18607">
        <v>3</v>
      </c>
      <c r="AJ18607">
        <v>178.61</v>
      </c>
      <c r="AK18607">
        <v>48.62</v>
      </c>
      <c r="AL18607">
        <v>10.41</v>
      </c>
      <c r="AM18607">
        <v>2.64</v>
      </c>
      <c r="AN18607">
        <v>2.29</v>
      </c>
      <c r="AO18607">
        <v>0.49</v>
      </c>
      <c r="AP18607" t="s">
        <v>47</v>
      </c>
    </row>
    <row r="18608" spans="1:42" x14ac:dyDescent="0.3">
      <c r="A18608" s="1" t="s">
        <v>18450</v>
      </c>
      <c r="B18608" s="1" t="s">
        <v>18680</v>
      </c>
      <c r="C18608" s="1" t="s">
        <v>44</v>
      </c>
      <c r="D18608">
        <v>4.1100000000000003</v>
      </c>
      <c r="E18608" s="1" t="s">
        <v>45</v>
      </c>
      <c r="F18608">
        <v>48</v>
      </c>
      <c r="G18608">
        <v>63</v>
      </c>
      <c r="H18608">
        <v>36</v>
      </c>
      <c r="I18608">
        <v>964.65</v>
      </c>
      <c r="J18608" s="1" t="s">
        <v>49</v>
      </c>
      <c r="K18608">
        <v>36568</v>
      </c>
      <c r="L18608">
        <v>0</v>
      </c>
      <c r="M18608">
        <v>957</v>
      </c>
      <c r="N18608">
        <v>0</v>
      </c>
      <c r="O18608">
        <v>0.56999999999999995</v>
      </c>
      <c r="P18608">
        <v>1.19</v>
      </c>
      <c r="Q18608">
        <v>0</v>
      </c>
      <c r="R18608">
        <v>0.56999999999999995</v>
      </c>
      <c r="S18608">
        <v>1.19</v>
      </c>
      <c r="T18608">
        <v>2</v>
      </c>
      <c r="U18608">
        <v>2</v>
      </c>
      <c r="V18608">
        <v>138.16999999999999</v>
      </c>
      <c r="W18608">
        <v>41.54</v>
      </c>
      <c r="X18608">
        <v>10.81</v>
      </c>
      <c r="Y18608">
        <v>2.2000000000000002</v>
      </c>
      <c r="Z18608">
        <v>0.8</v>
      </c>
      <c r="AA18608">
        <v>0.8</v>
      </c>
      <c r="AB18608">
        <v>0</v>
      </c>
      <c r="AC18608">
        <v>0.51</v>
      </c>
      <c r="AD18608">
        <v>2.5099999999999998</v>
      </c>
      <c r="AE18608">
        <v>0</v>
      </c>
      <c r="AF18608">
        <v>0.51</v>
      </c>
      <c r="AG18608">
        <v>2.5099999999999998</v>
      </c>
      <c r="AH18608">
        <v>2</v>
      </c>
      <c r="AI18608">
        <v>2</v>
      </c>
      <c r="AJ18608">
        <v>162.54</v>
      </c>
      <c r="AK18608">
        <v>47.46</v>
      </c>
      <c r="AL18608">
        <v>10.99</v>
      </c>
      <c r="AM18608">
        <v>3.37</v>
      </c>
      <c r="AN18608">
        <v>2.21</v>
      </c>
      <c r="AO18608">
        <v>1.76</v>
      </c>
      <c r="AP18608" t="s">
        <v>47</v>
      </c>
    </row>
    <row r="18609" spans="1:42" x14ac:dyDescent="0.3">
      <c r="A18609" s="1" t="s">
        <v>18450</v>
      </c>
      <c r="B18609" s="1" t="s">
        <v>18681</v>
      </c>
      <c r="C18609" s="1" t="s">
        <v>44</v>
      </c>
      <c r="D18609">
        <v>4.1100000000000003</v>
      </c>
      <c r="E18609" s="1" t="s">
        <v>45</v>
      </c>
      <c r="F18609">
        <v>49</v>
      </c>
      <c r="G18609">
        <v>62</v>
      </c>
      <c r="H18609">
        <v>36</v>
      </c>
      <c r="I18609">
        <v>964.75</v>
      </c>
      <c r="J18609" s="1" t="s">
        <v>49</v>
      </c>
      <c r="K18609">
        <v>36568</v>
      </c>
      <c r="L18609">
        <v>0</v>
      </c>
      <c r="M18609">
        <v>1077</v>
      </c>
      <c r="N18609">
        <v>0.04</v>
      </c>
      <c r="O18609">
        <v>0.54</v>
      </c>
      <c r="P18609">
        <v>0.84</v>
      </c>
      <c r="Q18609">
        <v>0.04</v>
      </c>
      <c r="R18609">
        <v>0.54</v>
      </c>
      <c r="S18609">
        <v>0.84</v>
      </c>
      <c r="T18609">
        <v>2</v>
      </c>
      <c r="U18609">
        <v>2</v>
      </c>
      <c r="V18609">
        <v>160.80000000000001</v>
      </c>
      <c r="W18609">
        <v>48.23</v>
      </c>
      <c r="X18609">
        <v>9.06</v>
      </c>
      <c r="Y18609">
        <v>1.59</v>
      </c>
      <c r="Z18609">
        <v>0.23</v>
      </c>
      <c r="AA18609">
        <v>0.23</v>
      </c>
      <c r="AB18609">
        <v>0</v>
      </c>
      <c r="AC18609">
        <v>0.68</v>
      </c>
      <c r="AD18609">
        <v>1.0900000000000001</v>
      </c>
      <c r="AE18609">
        <v>0</v>
      </c>
      <c r="AF18609">
        <v>0.68</v>
      </c>
      <c r="AG18609">
        <v>1.0900000000000001</v>
      </c>
      <c r="AH18609">
        <v>3</v>
      </c>
      <c r="AI18609">
        <v>3</v>
      </c>
      <c r="AJ18609">
        <v>147.04</v>
      </c>
      <c r="AK18609">
        <v>41.19</v>
      </c>
      <c r="AL18609">
        <v>8.41</v>
      </c>
      <c r="AM18609">
        <v>1.83</v>
      </c>
      <c r="AN18609">
        <v>0.38</v>
      </c>
      <c r="AO18609">
        <v>0</v>
      </c>
      <c r="AP18609" t="s">
        <v>47</v>
      </c>
    </row>
    <row r="18610" spans="1:42" x14ac:dyDescent="0.3">
      <c r="A18610" s="1" t="s">
        <v>18450</v>
      </c>
      <c r="B18610" s="1" t="s">
        <v>18682</v>
      </c>
      <c r="C18610" s="1" t="s">
        <v>44</v>
      </c>
      <c r="D18610">
        <v>4.1100000000000003</v>
      </c>
      <c r="E18610" s="1" t="s">
        <v>45</v>
      </c>
      <c r="F18610">
        <v>50</v>
      </c>
      <c r="G18610">
        <v>61</v>
      </c>
      <c r="H18610">
        <v>37</v>
      </c>
      <c r="I18610">
        <v>964.78</v>
      </c>
      <c r="J18610" s="1" t="s">
        <v>49</v>
      </c>
      <c r="K18610">
        <v>36568</v>
      </c>
      <c r="L18610">
        <v>0</v>
      </c>
      <c r="M18610">
        <v>1197</v>
      </c>
      <c r="N18610">
        <v>0.08</v>
      </c>
      <c r="O18610">
        <v>0.65</v>
      </c>
      <c r="P18610">
        <v>1.25</v>
      </c>
      <c r="Q18610">
        <v>0.08</v>
      </c>
      <c r="R18610">
        <v>0.65</v>
      </c>
      <c r="S18610">
        <v>1.25</v>
      </c>
      <c r="T18610">
        <v>3</v>
      </c>
      <c r="U18610">
        <v>3</v>
      </c>
      <c r="V18610">
        <v>145.66</v>
      </c>
      <c r="W18610">
        <v>40.89</v>
      </c>
      <c r="X18610">
        <v>8.52</v>
      </c>
      <c r="Y18610">
        <v>3.29</v>
      </c>
      <c r="Z18610">
        <v>0.68</v>
      </c>
      <c r="AA18610">
        <v>0.28000000000000003</v>
      </c>
      <c r="AB18610">
        <v>0</v>
      </c>
      <c r="AC18610">
        <v>0.45</v>
      </c>
      <c r="AD18610">
        <v>1.2</v>
      </c>
      <c r="AE18610">
        <v>0</v>
      </c>
      <c r="AF18610">
        <v>0.45</v>
      </c>
      <c r="AG18610">
        <v>1.2</v>
      </c>
      <c r="AH18610">
        <v>2</v>
      </c>
      <c r="AI18610">
        <v>2</v>
      </c>
      <c r="AJ18610">
        <v>174.48</v>
      </c>
      <c r="AK18610">
        <v>48.26</v>
      </c>
      <c r="AL18610">
        <v>9.5399999999999991</v>
      </c>
      <c r="AM18610">
        <v>2.14</v>
      </c>
      <c r="AN18610">
        <v>0.72</v>
      </c>
      <c r="AO18610">
        <v>0</v>
      </c>
      <c r="AP18610" t="s">
        <v>47</v>
      </c>
    </row>
    <row r="18611" spans="1:42" x14ac:dyDescent="0.3">
      <c r="A18611" s="1" t="s">
        <v>18450</v>
      </c>
      <c r="B18611" s="1" t="s">
        <v>18683</v>
      </c>
      <c r="C18611" s="1" t="s">
        <v>44</v>
      </c>
      <c r="D18611">
        <v>4.1100000000000003</v>
      </c>
      <c r="E18611" s="1" t="s">
        <v>45</v>
      </c>
      <c r="F18611">
        <v>48</v>
      </c>
      <c r="G18611">
        <v>60</v>
      </c>
      <c r="H18611">
        <v>35</v>
      </c>
      <c r="I18611">
        <v>964.72</v>
      </c>
      <c r="J18611" s="1" t="s">
        <v>46</v>
      </c>
      <c r="K18611">
        <v>36656</v>
      </c>
      <c r="L18611">
        <v>0</v>
      </c>
      <c r="M18611">
        <v>116</v>
      </c>
      <c r="N18611">
        <v>0.24</v>
      </c>
      <c r="O18611">
        <v>0.47</v>
      </c>
      <c r="P18611">
        <v>0.76</v>
      </c>
      <c r="Q18611">
        <v>0.24</v>
      </c>
      <c r="R18611">
        <v>0.47</v>
      </c>
      <c r="S18611">
        <v>0.76</v>
      </c>
      <c r="T18611">
        <v>2</v>
      </c>
      <c r="U18611">
        <v>2</v>
      </c>
      <c r="V18611">
        <v>186.82</v>
      </c>
      <c r="W18611">
        <v>54.71</v>
      </c>
      <c r="X18611">
        <v>7.55</v>
      </c>
      <c r="Y18611">
        <v>1.47</v>
      </c>
      <c r="Z18611">
        <v>0.25</v>
      </c>
      <c r="AA18611">
        <v>0</v>
      </c>
      <c r="AB18611">
        <v>0.02</v>
      </c>
      <c r="AC18611">
        <v>1.28</v>
      </c>
      <c r="AD18611">
        <v>2.15</v>
      </c>
      <c r="AE18611">
        <v>0.02</v>
      </c>
      <c r="AF18611">
        <v>1.28</v>
      </c>
      <c r="AG18611">
        <v>2.15</v>
      </c>
      <c r="AH18611">
        <v>5</v>
      </c>
      <c r="AI18611">
        <v>5</v>
      </c>
      <c r="AJ18611">
        <v>167.49</v>
      </c>
      <c r="AK18611">
        <v>50.36</v>
      </c>
      <c r="AL18611">
        <v>14.51</v>
      </c>
      <c r="AM18611">
        <v>5.79</v>
      </c>
      <c r="AN18611">
        <v>1.36</v>
      </c>
      <c r="AO18611">
        <v>0</v>
      </c>
      <c r="AP18611" t="s">
        <v>47</v>
      </c>
    </row>
    <row r="18612" spans="1:42" x14ac:dyDescent="0.3">
      <c r="A18612" s="1" t="s">
        <v>18450</v>
      </c>
      <c r="B18612" s="1" t="s">
        <v>18684</v>
      </c>
      <c r="C18612" s="1" t="s">
        <v>44</v>
      </c>
      <c r="D18612">
        <v>4.1100000000000003</v>
      </c>
      <c r="E18612" s="1" t="s">
        <v>45</v>
      </c>
      <c r="F18612">
        <v>49</v>
      </c>
      <c r="G18612">
        <v>61</v>
      </c>
      <c r="H18612">
        <v>36</v>
      </c>
      <c r="I18612">
        <v>964.69</v>
      </c>
      <c r="J18612" s="1" t="s">
        <v>49</v>
      </c>
      <c r="K18612">
        <v>36568</v>
      </c>
      <c r="L18612">
        <v>0</v>
      </c>
      <c r="M18612">
        <v>236</v>
      </c>
      <c r="N18612">
        <v>0.12</v>
      </c>
      <c r="O18612">
        <v>1</v>
      </c>
      <c r="P18612">
        <v>1.22</v>
      </c>
      <c r="Q18612">
        <v>0.12</v>
      </c>
      <c r="R18612">
        <v>1</v>
      </c>
      <c r="S18612">
        <v>1.22</v>
      </c>
      <c r="T18612">
        <v>4</v>
      </c>
      <c r="U18612">
        <v>4</v>
      </c>
      <c r="V18612">
        <v>189.04</v>
      </c>
      <c r="W18612">
        <v>56.51</v>
      </c>
      <c r="X18612">
        <v>12.09</v>
      </c>
      <c r="Y18612">
        <v>1.58</v>
      </c>
      <c r="Z18612">
        <v>0.19</v>
      </c>
      <c r="AA18612">
        <v>0.19</v>
      </c>
      <c r="AB18612">
        <v>0.04</v>
      </c>
      <c r="AC18612">
        <v>0.8</v>
      </c>
      <c r="AD18612">
        <v>1.41</v>
      </c>
      <c r="AE18612">
        <v>0.04</v>
      </c>
      <c r="AF18612">
        <v>0.8</v>
      </c>
      <c r="AG18612">
        <v>1.41</v>
      </c>
      <c r="AH18612">
        <v>3</v>
      </c>
      <c r="AI18612">
        <v>3</v>
      </c>
      <c r="AJ18612">
        <v>179.4</v>
      </c>
      <c r="AK18612">
        <v>51.51</v>
      </c>
      <c r="AL18612">
        <v>13.37</v>
      </c>
      <c r="AM18612">
        <v>2.2599999999999998</v>
      </c>
      <c r="AN18612">
        <v>0.97</v>
      </c>
      <c r="AO18612">
        <v>0</v>
      </c>
      <c r="AP18612" t="s">
        <v>47</v>
      </c>
    </row>
    <row r="18613" spans="1:42" x14ac:dyDescent="0.3">
      <c r="A18613" s="1" t="s">
        <v>18450</v>
      </c>
      <c r="B18613" s="1" t="s">
        <v>18685</v>
      </c>
      <c r="C18613" s="1" t="s">
        <v>44</v>
      </c>
      <c r="D18613">
        <v>4.1100000000000003</v>
      </c>
      <c r="E18613" s="1" t="s">
        <v>45</v>
      </c>
      <c r="F18613">
        <v>50</v>
      </c>
      <c r="G18613">
        <v>61</v>
      </c>
      <c r="H18613">
        <v>37</v>
      </c>
      <c r="I18613">
        <v>964.7</v>
      </c>
      <c r="J18613" s="1" t="s">
        <v>49</v>
      </c>
      <c r="K18613">
        <v>36568</v>
      </c>
      <c r="L18613">
        <v>0</v>
      </c>
      <c r="M18613">
        <v>356</v>
      </c>
      <c r="N18613">
        <v>0</v>
      </c>
      <c r="O18613">
        <v>0.6</v>
      </c>
      <c r="P18613">
        <v>1.31</v>
      </c>
      <c r="Q18613">
        <v>0</v>
      </c>
      <c r="R18613">
        <v>0.6</v>
      </c>
      <c r="S18613">
        <v>1.31</v>
      </c>
      <c r="T18613">
        <v>3</v>
      </c>
      <c r="U18613">
        <v>3</v>
      </c>
      <c r="V18613">
        <v>166.8</v>
      </c>
      <c r="W18613">
        <v>48.6</v>
      </c>
      <c r="X18613">
        <v>11.17</v>
      </c>
      <c r="Y18613">
        <v>1.69</v>
      </c>
      <c r="Z18613">
        <v>0.83</v>
      </c>
      <c r="AA18613">
        <v>0.41</v>
      </c>
      <c r="AB18613">
        <v>0</v>
      </c>
      <c r="AC18613">
        <v>0.74</v>
      </c>
      <c r="AD18613">
        <v>1.68</v>
      </c>
      <c r="AE18613">
        <v>0</v>
      </c>
      <c r="AF18613">
        <v>0.74</v>
      </c>
      <c r="AG18613">
        <v>1.68</v>
      </c>
      <c r="AH18613">
        <v>3</v>
      </c>
      <c r="AI18613">
        <v>3</v>
      </c>
      <c r="AJ18613">
        <v>174.09</v>
      </c>
      <c r="AK18613">
        <v>49.27</v>
      </c>
      <c r="AL18613">
        <v>13.82</v>
      </c>
      <c r="AM18613">
        <v>2.2999999999999998</v>
      </c>
      <c r="AN18613">
        <v>1.39</v>
      </c>
      <c r="AO18613">
        <v>0.52</v>
      </c>
      <c r="AP18613" t="s">
        <v>47</v>
      </c>
    </row>
    <row r="18614" spans="1:42" x14ac:dyDescent="0.3">
      <c r="A18614" s="1" t="s">
        <v>18450</v>
      </c>
      <c r="B18614" s="1" t="s">
        <v>18686</v>
      </c>
      <c r="C18614" s="1" t="s">
        <v>44</v>
      </c>
      <c r="D18614">
        <v>4.1100000000000003</v>
      </c>
      <c r="E18614" s="1" t="s">
        <v>45</v>
      </c>
      <c r="F18614">
        <v>51</v>
      </c>
      <c r="G18614">
        <v>60</v>
      </c>
      <c r="H18614">
        <v>37</v>
      </c>
      <c r="I18614">
        <v>964.78</v>
      </c>
      <c r="J18614" s="1" t="s">
        <v>49</v>
      </c>
      <c r="K18614">
        <v>36568</v>
      </c>
      <c r="L18614">
        <v>0</v>
      </c>
      <c r="M18614">
        <v>476</v>
      </c>
      <c r="N18614">
        <v>0</v>
      </c>
      <c r="O18614">
        <v>0.55000000000000004</v>
      </c>
      <c r="P18614">
        <v>1.22</v>
      </c>
      <c r="Q18614">
        <v>0</v>
      </c>
      <c r="R18614">
        <v>0.55000000000000004</v>
      </c>
      <c r="S18614">
        <v>1.22</v>
      </c>
      <c r="T18614">
        <v>2</v>
      </c>
      <c r="U18614">
        <v>2</v>
      </c>
      <c r="V18614">
        <v>154.09</v>
      </c>
      <c r="W18614">
        <v>47.28</v>
      </c>
      <c r="X18614">
        <v>8.1999999999999993</v>
      </c>
      <c r="Y18614">
        <v>1.8</v>
      </c>
      <c r="Z18614">
        <v>0.68</v>
      </c>
      <c r="AA18614">
        <v>0.45</v>
      </c>
      <c r="AB18614">
        <v>0.25</v>
      </c>
      <c r="AC18614">
        <v>1</v>
      </c>
      <c r="AD18614">
        <v>1.49</v>
      </c>
      <c r="AE18614">
        <v>0.25</v>
      </c>
      <c r="AF18614">
        <v>1</v>
      </c>
      <c r="AG18614">
        <v>1.49</v>
      </c>
      <c r="AH18614">
        <v>4</v>
      </c>
      <c r="AI18614">
        <v>4</v>
      </c>
      <c r="AJ18614">
        <v>180.84</v>
      </c>
      <c r="AK18614">
        <v>54.5</v>
      </c>
      <c r="AL18614">
        <v>7.71</v>
      </c>
      <c r="AM18614">
        <v>2.97</v>
      </c>
      <c r="AN18614">
        <v>0.88</v>
      </c>
      <c r="AO18614">
        <v>0.44</v>
      </c>
      <c r="AP18614" t="s">
        <v>47</v>
      </c>
    </row>
    <row r="18615" spans="1:42" x14ac:dyDescent="0.3">
      <c r="A18615" s="1" t="s">
        <v>18450</v>
      </c>
      <c r="B18615" s="1" t="s">
        <v>18687</v>
      </c>
      <c r="C18615" s="1" t="s">
        <v>44</v>
      </c>
      <c r="D18615">
        <v>4.1100000000000003</v>
      </c>
      <c r="E18615" s="1" t="s">
        <v>45</v>
      </c>
      <c r="F18615">
        <v>50</v>
      </c>
      <c r="G18615">
        <v>60</v>
      </c>
      <c r="H18615">
        <v>36</v>
      </c>
      <c r="I18615">
        <v>964.67</v>
      </c>
      <c r="J18615" s="1" t="s">
        <v>49</v>
      </c>
      <c r="K18615">
        <v>36568</v>
      </c>
      <c r="L18615">
        <v>0</v>
      </c>
      <c r="M18615">
        <v>596</v>
      </c>
      <c r="N18615">
        <v>0.25</v>
      </c>
      <c r="O18615">
        <v>0.86</v>
      </c>
      <c r="P18615">
        <v>1.9</v>
      </c>
      <c r="Q18615">
        <v>0.25</v>
      </c>
      <c r="R18615">
        <v>0.86</v>
      </c>
      <c r="S18615">
        <v>1.9</v>
      </c>
      <c r="T18615">
        <v>4</v>
      </c>
      <c r="U18615">
        <v>4</v>
      </c>
      <c r="V18615">
        <v>197.96</v>
      </c>
      <c r="W18615">
        <v>59.36</v>
      </c>
      <c r="X18615">
        <v>10.8</v>
      </c>
      <c r="Y18615">
        <v>2.23</v>
      </c>
      <c r="Z18615">
        <v>1.1399999999999999</v>
      </c>
      <c r="AA18615">
        <v>0.97</v>
      </c>
      <c r="AB18615">
        <v>0.03</v>
      </c>
      <c r="AC18615">
        <v>0.69</v>
      </c>
      <c r="AD18615">
        <v>1.73</v>
      </c>
      <c r="AE18615">
        <v>0.03</v>
      </c>
      <c r="AF18615">
        <v>0.69</v>
      </c>
      <c r="AG18615">
        <v>1.73</v>
      </c>
      <c r="AH18615">
        <v>3</v>
      </c>
      <c r="AI18615">
        <v>3</v>
      </c>
      <c r="AJ18615">
        <v>187.46</v>
      </c>
      <c r="AK18615">
        <v>52.94</v>
      </c>
      <c r="AL18615">
        <v>10.51</v>
      </c>
      <c r="AM18615">
        <v>2.94</v>
      </c>
      <c r="AN18615">
        <v>1.1100000000000001</v>
      </c>
      <c r="AO18615">
        <v>0</v>
      </c>
      <c r="AP18615" t="s">
        <v>47</v>
      </c>
    </row>
    <row r="18616" spans="1:42" x14ac:dyDescent="0.3">
      <c r="A18616" s="1" t="s">
        <v>18450</v>
      </c>
      <c r="B18616" s="1" t="s">
        <v>18688</v>
      </c>
      <c r="C18616" s="1" t="s">
        <v>44</v>
      </c>
      <c r="D18616">
        <v>4.1100000000000003</v>
      </c>
      <c r="E18616" s="1" t="s">
        <v>45</v>
      </c>
      <c r="F18616">
        <v>48</v>
      </c>
      <c r="G18616">
        <v>61</v>
      </c>
      <c r="H18616">
        <v>35</v>
      </c>
      <c r="I18616">
        <v>964.77</v>
      </c>
      <c r="J18616" s="1" t="s">
        <v>49</v>
      </c>
      <c r="K18616">
        <v>36568</v>
      </c>
      <c r="L18616">
        <v>0</v>
      </c>
      <c r="M18616">
        <v>716</v>
      </c>
      <c r="N18616">
        <v>0.16</v>
      </c>
      <c r="O18616">
        <v>0.55000000000000004</v>
      </c>
      <c r="P18616">
        <v>1.19</v>
      </c>
      <c r="Q18616">
        <v>0.16</v>
      </c>
      <c r="R18616">
        <v>0.55000000000000004</v>
      </c>
      <c r="S18616">
        <v>1.19</v>
      </c>
      <c r="T18616">
        <v>2</v>
      </c>
      <c r="U18616">
        <v>2</v>
      </c>
      <c r="V18616">
        <v>175.07</v>
      </c>
      <c r="W18616">
        <v>50.6</v>
      </c>
      <c r="X18616">
        <v>8.81</v>
      </c>
      <c r="Y18616">
        <v>1.4</v>
      </c>
      <c r="Z18616">
        <v>0.73</v>
      </c>
      <c r="AA18616">
        <v>0.54</v>
      </c>
      <c r="AB18616">
        <v>0.24</v>
      </c>
      <c r="AC18616">
        <v>0.99</v>
      </c>
      <c r="AD18616">
        <v>1.61</v>
      </c>
      <c r="AE18616">
        <v>0.24</v>
      </c>
      <c r="AF18616">
        <v>0.99</v>
      </c>
      <c r="AG18616">
        <v>1.61</v>
      </c>
      <c r="AH18616">
        <v>4</v>
      </c>
      <c r="AI18616">
        <v>4</v>
      </c>
      <c r="AJ18616">
        <v>209.58</v>
      </c>
      <c r="AK18616">
        <v>57.21</v>
      </c>
      <c r="AL18616">
        <v>11.72</v>
      </c>
      <c r="AM18616">
        <v>2.34</v>
      </c>
      <c r="AN18616">
        <v>0.73</v>
      </c>
      <c r="AO18616">
        <v>0.45</v>
      </c>
      <c r="AP18616" t="s">
        <v>47</v>
      </c>
    </row>
    <row r="18617" spans="1:42" x14ac:dyDescent="0.3">
      <c r="A18617" s="1" t="s">
        <v>18450</v>
      </c>
      <c r="B18617" s="1" t="s">
        <v>18689</v>
      </c>
      <c r="C18617" s="1" t="s">
        <v>44</v>
      </c>
      <c r="D18617">
        <v>4.1100000000000003</v>
      </c>
      <c r="E18617" s="1" t="s">
        <v>45</v>
      </c>
      <c r="F18617">
        <v>49</v>
      </c>
      <c r="G18617">
        <v>61</v>
      </c>
      <c r="H18617">
        <v>36</v>
      </c>
      <c r="I18617">
        <v>964.8</v>
      </c>
      <c r="J18617" s="1" t="s">
        <v>49</v>
      </c>
      <c r="K18617">
        <v>36568</v>
      </c>
      <c r="L18617">
        <v>0</v>
      </c>
      <c r="M18617">
        <v>836</v>
      </c>
      <c r="N18617">
        <v>0.17</v>
      </c>
      <c r="O18617">
        <v>0.97</v>
      </c>
      <c r="P18617">
        <v>1.39</v>
      </c>
      <c r="Q18617">
        <v>0.17</v>
      </c>
      <c r="R18617">
        <v>0.97</v>
      </c>
      <c r="S18617">
        <v>1.39</v>
      </c>
      <c r="T18617">
        <v>4</v>
      </c>
      <c r="U18617">
        <v>4</v>
      </c>
      <c r="V18617">
        <v>214.22</v>
      </c>
      <c r="W18617">
        <v>57.86</v>
      </c>
      <c r="X18617">
        <v>12.67</v>
      </c>
      <c r="Y18617">
        <v>1.35</v>
      </c>
      <c r="Z18617">
        <v>0.56999999999999995</v>
      </c>
      <c r="AA18617">
        <v>0.35</v>
      </c>
      <c r="AB18617">
        <v>7.0000000000000007E-2</v>
      </c>
      <c r="AC18617">
        <v>1.04</v>
      </c>
      <c r="AD18617">
        <v>1.43</v>
      </c>
      <c r="AE18617">
        <v>7.0000000000000007E-2</v>
      </c>
      <c r="AF18617">
        <v>1.04</v>
      </c>
      <c r="AG18617">
        <v>1.43</v>
      </c>
      <c r="AH18617">
        <v>4</v>
      </c>
      <c r="AI18617">
        <v>4</v>
      </c>
      <c r="AJ18617">
        <v>193.25</v>
      </c>
      <c r="AK18617">
        <v>52.06</v>
      </c>
      <c r="AL18617">
        <v>13.4</v>
      </c>
      <c r="AM18617">
        <v>2.39</v>
      </c>
      <c r="AN18617">
        <v>0</v>
      </c>
      <c r="AO18617">
        <v>0</v>
      </c>
      <c r="AP18617" t="s">
        <v>47</v>
      </c>
    </row>
    <row r="18618" spans="1:42" x14ac:dyDescent="0.3">
      <c r="A18618" s="1" t="s">
        <v>18450</v>
      </c>
      <c r="B18618" s="1" t="s">
        <v>18690</v>
      </c>
      <c r="C18618" s="1" t="s">
        <v>44</v>
      </c>
      <c r="D18618">
        <v>4.1100000000000003</v>
      </c>
      <c r="E18618" s="1" t="s">
        <v>45</v>
      </c>
      <c r="F18618">
        <v>49</v>
      </c>
      <c r="G18618">
        <v>61</v>
      </c>
      <c r="H18618">
        <v>36</v>
      </c>
      <c r="I18618">
        <v>964.78</v>
      </c>
      <c r="J18618" s="1" t="s">
        <v>49</v>
      </c>
      <c r="K18618">
        <v>36568</v>
      </c>
      <c r="L18618">
        <v>0</v>
      </c>
      <c r="M18618">
        <v>956</v>
      </c>
      <c r="N18618">
        <v>0.04</v>
      </c>
      <c r="O18618">
        <v>0.6</v>
      </c>
      <c r="P18618">
        <v>1.51</v>
      </c>
      <c r="Q18618">
        <v>0.04</v>
      </c>
      <c r="R18618">
        <v>0.6</v>
      </c>
      <c r="S18618">
        <v>1.51</v>
      </c>
      <c r="T18618">
        <v>3</v>
      </c>
      <c r="U18618">
        <v>3</v>
      </c>
      <c r="V18618">
        <v>179.83</v>
      </c>
      <c r="W18618">
        <v>53.11</v>
      </c>
      <c r="X18618">
        <v>8.34</v>
      </c>
      <c r="Y18618">
        <v>2.63</v>
      </c>
      <c r="Z18618">
        <v>1.01</v>
      </c>
      <c r="AA18618">
        <v>0.76</v>
      </c>
      <c r="AB18618">
        <v>0.26</v>
      </c>
      <c r="AC18618">
        <v>1.07</v>
      </c>
      <c r="AD18618">
        <v>1.53</v>
      </c>
      <c r="AE18618">
        <v>0.26</v>
      </c>
      <c r="AF18618">
        <v>1.07</v>
      </c>
      <c r="AG18618">
        <v>1.53</v>
      </c>
      <c r="AH18618">
        <v>4</v>
      </c>
      <c r="AI18618">
        <v>4</v>
      </c>
      <c r="AJ18618">
        <v>197.29</v>
      </c>
      <c r="AK18618">
        <v>57.74</v>
      </c>
      <c r="AL18618">
        <v>13.12</v>
      </c>
      <c r="AM18618">
        <v>1.56</v>
      </c>
      <c r="AN18618">
        <v>0.53</v>
      </c>
      <c r="AO18618">
        <v>0</v>
      </c>
      <c r="AP18618" t="s">
        <v>47</v>
      </c>
    </row>
    <row r="18619" spans="1:42" x14ac:dyDescent="0.3">
      <c r="A18619" s="1" t="s">
        <v>18450</v>
      </c>
      <c r="B18619" s="1" t="s">
        <v>18691</v>
      </c>
      <c r="C18619" s="1" t="s">
        <v>44</v>
      </c>
      <c r="D18619">
        <v>4.1100000000000003</v>
      </c>
      <c r="E18619" s="1" t="s">
        <v>45</v>
      </c>
      <c r="F18619">
        <v>49</v>
      </c>
      <c r="G18619">
        <v>61</v>
      </c>
      <c r="H18619">
        <v>36</v>
      </c>
      <c r="I18619">
        <v>964.77</v>
      </c>
      <c r="J18619" s="1" t="s">
        <v>49</v>
      </c>
      <c r="K18619">
        <v>36568</v>
      </c>
      <c r="L18619">
        <v>0</v>
      </c>
      <c r="M18619">
        <v>1076</v>
      </c>
      <c r="N18619">
        <v>0</v>
      </c>
      <c r="O18619">
        <v>0.71</v>
      </c>
      <c r="P18619">
        <v>1.41</v>
      </c>
      <c r="Q18619">
        <v>0</v>
      </c>
      <c r="R18619">
        <v>0.71</v>
      </c>
      <c r="S18619">
        <v>1.41</v>
      </c>
      <c r="T18619">
        <v>3</v>
      </c>
      <c r="U18619">
        <v>3</v>
      </c>
      <c r="V18619">
        <v>171.97</v>
      </c>
      <c r="W18619">
        <v>51.15</v>
      </c>
      <c r="X18619">
        <v>9.75</v>
      </c>
      <c r="Y18619">
        <v>1.43</v>
      </c>
      <c r="Z18619">
        <v>0.96</v>
      </c>
      <c r="AA18619">
        <v>0.78</v>
      </c>
      <c r="AB18619">
        <v>0</v>
      </c>
      <c r="AC18619">
        <v>0.85</v>
      </c>
      <c r="AD18619">
        <v>2.76</v>
      </c>
      <c r="AE18619">
        <v>0</v>
      </c>
      <c r="AF18619">
        <v>0.85</v>
      </c>
      <c r="AG18619">
        <v>2.76</v>
      </c>
      <c r="AH18619">
        <v>4</v>
      </c>
      <c r="AI18619">
        <v>4</v>
      </c>
      <c r="AJ18619">
        <v>177.14</v>
      </c>
      <c r="AK18619">
        <v>54.26</v>
      </c>
      <c r="AL18619">
        <v>16.03</v>
      </c>
      <c r="AM18619">
        <v>3.94</v>
      </c>
      <c r="AN18619">
        <v>2.85</v>
      </c>
      <c r="AO18619">
        <v>0.79</v>
      </c>
      <c r="AP18619" t="s">
        <v>47</v>
      </c>
    </row>
    <row r="18620" spans="1:42" x14ac:dyDescent="0.3">
      <c r="A18620" s="1" t="s">
        <v>18450</v>
      </c>
      <c r="B18620" s="1" t="s">
        <v>18692</v>
      </c>
      <c r="C18620" s="1" t="s">
        <v>44</v>
      </c>
      <c r="D18620">
        <v>4.1100000000000003</v>
      </c>
      <c r="E18620" s="1" t="s">
        <v>45</v>
      </c>
      <c r="F18620">
        <v>51</v>
      </c>
      <c r="G18620">
        <v>60</v>
      </c>
      <c r="H18620">
        <v>37</v>
      </c>
      <c r="I18620">
        <v>964.74</v>
      </c>
      <c r="J18620" s="1" t="s">
        <v>49</v>
      </c>
      <c r="K18620">
        <v>36568</v>
      </c>
      <c r="L18620">
        <v>0</v>
      </c>
      <c r="M18620">
        <v>1196</v>
      </c>
      <c r="N18620">
        <v>0.24</v>
      </c>
      <c r="O18620">
        <v>1.1000000000000001</v>
      </c>
      <c r="P18620">
        <v>2.54</v>
      </c>
      <c r="Q18620">
        <v>0.24</v>
      </c>
      <c r="R18620">
        <v>1.1000000000000001</v>
      </c>
      <c r="S18620">
        <v>2.54</v>
      </c>
      <c r="T18620">
        <v>5</v>
      </c>
      <c r="U18620">
        <v>5</v>
      </c>
      <c r="V18620">
        <v>209.47</v>
      </c>
      <c r="W18620">
        <v>65</v>
      </c>
      <c r="X18620">
        <v>14.9</v>
      </c>
      <c r="Y18620">
        <v>3.82</v>
      </c>
      <c r="Z18620">
        <v>1.47</v>
      </c>
      <c r="AA18620">
        <v>1.22</v>
      </c>
      <c r="AB18620">
        <v>0.09</v>
      </c>
      <c r="AC18620">
        <v>0.89</v>
      </c>
      <c r="AD18620">
        <v>1.56</v>
      </c>
      <c r="AE18620">
        <v>0.09</v>
      </c>
      <c r="AF18620">
        <v>0.89</v>
      </c>
      <c r="AG18620">
        <v>1.56</v>
      </c>
      <c r="AH18620">
        <v>4</v>
      </c>
      <c r="AI18620">
        <v>4</v>
      </c>
      <c r="AJ18620">
        <v>179.4</v>
      </c>
      <c r="AK18620">
        <v>52.34</v>
      </c>
      <c r="AL18620">
        <v>12.06</v>
      </c>
      <c r="AM18620">
        <v>2.34</v>
      </c>
      <c r="AN18620">
        <v>0.91</v>
      </c>
      <c r="AO18620">
        <v>0</v>
      </c>
      <c r="AP18620" t="s">
        <v>47</v>
      </c>
    </row>
    <row r="18621" spans="1:42" x14ac:dyDescent="0.3">
      <c r="A18621" s="1" t="s">
        <v>18450</v>
      </c>
      <c r="B18621" s="1" t="s">
        <v>18693</v>
      </c>
      <c r="C18621" s="1" t="s">
        <v>44</v>
      </c>
      <c r="D18621">
        <v>4.1100000000000003</v>
      </c>
      <c r="E18621" s="1" t="s">
        <v>45</v>
      </c>
      <c r="F18621">
        <v>51</v>
      </c>
      <c r="G18621">
        <v>59</v>
      </c>
      <c r="H18621">
        <v>37</v>
      </c>
      <c r="I18621">
        <v>964.67</v>
      </c>
      <c r="J18621" s="1" t="s">
        <v>46</v>
      </c>
      <c r="K18621">
        <v>36656</v>
      </c>
      <c r="L18621">
        <v>0</v>
      </c>
      <c r="M18621">
        <v>116</v>
      </c>
      <c r="N18621">
        <v>0</v>
      </c>
      <c r="O18621">
        <v>0.65</v>
      </c>
      <c r="P18621">
        <v>1.33</v>
      </c>
      <c r="Q18621">
        <v>0</v>
      </c>
      <c r="R18621">
        <v>0.65</v>
      </c>
      <c r="S18621">
        <v>1.33</v>
      </c>
      <c r="T18621">
        <v>3</v>
      </c>
      <c r="U18621">
        <v>3</v>
      </c>
      <c r="V18621">
        <v>165.06</v>
      </c>
      <c r="W18621">
        <v>50.94</v>
      </c>
      <c r="X18621">
        <v>7.22</v>
      </c>
      <c r="Y18621">
        <v>2.5499999999999998</v>
      </c>
      <c r="Z18621">
        <v>0.51</v>
      </c>
      <c r="AA18621">
        <v>0</v>
      </c>
      <c r="AB18621">
        <v>0</v>
      </c>
      <c r="AC18621">
        <v>0.75</v>
      </c>
      <c r="AD18621">
        <v>0.75</v>
      </c>
      <c r="AE18621">
        <v>0</v>
      </c>
      <c r="AF18621">
        <v>0.75</v>
      </c>
      <c r="AG18621">
        <v>0.75</v>
      </c>
      <c r="AH18621">
        <v>3</v>
      </c>
      <c r="AI18621">
        <v>3</v>
      </c>
      <c r="AJ18621">
        <v>196.19</v>
      </c>
      <c r="AK18621">
        <v>49.44</v>
      </c>
      <c r="AL18621">
        <v>6.75</v>
      </c>
      <c r="AM18621">
        <v>1.08</v>
      </c>
      <c r="AN18621">
        <v>0</v>
      </c>
      <c r="AO18621">
        <v>0</v>
      </c>
      <c r="AP18621" t="s">
        <v>47</v>
      </c>
    </row>
    <row r="18622" spans="1:42" x14ac:dyDescent="0.3">
      <c r="A18622" s="1" t="s">
        <v>18450</v>
      </c>
      <c r="B18622" s="1" t="s">
        <v>18694</v>
      </c>
      <c r="C18622" s="1" t="s">
        <v>44</v>
      </c>
      <c r="D18622">
        <v>4.1100000000000003</v>
      </c>
      <c r="E18622" s="1" t="s">
        <v>45</v>
      </c>
      <c r="F18622">
        <v>51</v>
      </c>
      <c r="G18622">
        <v>58</v>
      </c>
      <c r="H18622">
        <v>36</v>
      </c>
      <c r="I18622">
        <v>964.75</v>
      </c>
      <c r="J18622" s="1" t="s">
        <v>49</v>
      </c>
      <c r="K18622">
        <v>36568</v>
      </c>
      <c r="L18622">
        <v>0</v>
      </c>
      <c r="M18622">
        <v>236</v>
      </c>
      <c r="N18622">
        <v>0</v>
      </c>
      <c r="O18622">
        <v>0.82</v>
      </c>
      <c r="P18622">
        <v>1.37</v>
      </c>
      <c r="Q18622">
        <v>0</v>
      </c>
      <c r="R18622">
        <v>0.82</v>
      </c>
      <c r="S18622">
        <v>1.37</v>
      </c>
      <c r="T18622">
        <v>3</v>
      </c>
      <c r="U18622">
        <v>3</v>
      </c>
      <c r="V18622">
        <v>164.38</v>
      </c>
      <c r="W18622">
        <v>49.41</v>
      </c>
      <c r="X18622">
        <v>12.06</v>
      </c>
      <c r="Y18622">
        <v>2.0699999999999998</v>
      </c>
      <c r="Z18622">
        <v>0.63</v>
      </c>
      <c r="AA18622">
        <v>0.63</v>
      </c>
      <c r="AB18622">
        <v>0</v>
      </c>
      <c r="AC18622">
        <v>0.71</v>
      </c>
      <c r="AD18622">
        <v>2.1</v>
      </c>
      <c r="AE18622">
        <v>0</v>
      </c>
      <c r="AF18622">
        <v>0.71</v>
      </c>
      <c r="AG18622">
        <v>2.1</v>
      </c>
      <c r="AH18622">
        <v>3</v>
      </c>
      <c r="AI18622">
        <v>3</v>
      </c>
      <c r="AJ18622">
        <v>198.09</v>
      </c>
      <c r="AK18622">
        <v>49.9</v>
      </c>
      <c r="AL18622">
        <v>11.34</v>
      </c>
      <c r="AM18622">
        <v>3.83</v>
      </c>
      <c r="AN18622">
        <v>1.83</v>
      </c>
      <c r="AO18622">
        <v>0.43</v>
      </c>
      <c r="AP18622" t="s">
        <v>47</v>
      </c>
    </row>
    <row r="18623" spans="1:42" x14ac:dyDescent="0.3">
      <c r="A18623" s="1" t="s">
        <v>18450</v>
      </c>
      <c r="B18623" s="1" t="s">
        <v>18695</v>
      </c>
      <c r="C18623" s="1" t="s">
        <v>44</v>
      </c>
      <c r="D18623">
        <v>4.1100000000000003</v>
      </c>
      <c r="E18623" s="1" t="s">
        <v>45</v>
      </c>
      <c r="F18623">
        <v>51</v>
      </c>
      <c r="G18623">
        <v>57</v>
      </c>
      <c r="H18623">
        <v>36</v>
      </c>
      <c r="I18623">
        <v>964.76</v>
      </c>
      <c r="J18623" s="1" t="s">
        <v>49</v>
      </c>
      <c r="K18623">
        <v>36568</v>
      </c>
      <c r="L18623">
        <v>0</v>
      </c>
      <c r="M18623">
        <v>356</v>
      </c>
      <c r="N18623">
        <v>0</v>
      </c>
      <c r="O18623">
        <v>0.34</v>
      </c>
      <c r="P18623">
        <v>1.25</v>
      </c>
      <c r="Q18623">
        <v>0</v>
      </c>
      <c r="R18623">
        <v>0.34</v>
      </c>
      <c r="S18623">
        <v>1.25</v>
      </c>
      <c r="T18623">
        <v>1</v>
      </c>
      <c r="U18623">
        <v>1</v>
      </c>
      <c r="V18623">
        <v>161.38</v>
      </c>
      <c r="W18623">
        <v>47.07</v>
      </c>
      <c r="X18623">
        <v>9.16</v>
      </c>
      <c r="Y18623">
        <v>1.53</v>
      </c>
      <c r="Z18623">
        <v>0.84</v>
      </c>
      <c r="AA18623">
        <v>0.6</v>
      </c>
      <c r="AB18623">
        <v>0</v>
      </c>
      <c r="AC18623">
        <v>0.71</v>
      </c>
      <c r="AD18623">
        <v>1.04</v>
      </c>
      <c r="AE18623">
        <v>0</v>
      </c>
      <c r="AF18623">
        <v>0.71</v>
      </c>
      <c r="AG18623">
        <v>1.04</v>
      </c>
      <c r="AH18623">
        <v>3</v>
      </c>
      <c r="AI18623">
        <v>3</v>
      </c>
      <c r="AJ18623">
        <v>182.96</v>
      </c>
      <c r="AK18623">
        <v>52.78</v>
      </c>
      <c r="AL18623">
        <v>9.39</v>
      </c>
      <c r="AM18623">
        <v>1.91</v>
      </c>
      <c r="AN18623">
        <v>0.52</v>
      </c>
      <c r="AO18623">
        <v>0.12</v>
      </c>
      <c r="AP18623" t="s">
        <v>47</v>
      </c>
    </row>
    <row r="18624" spans="1:42" x14ac:dyDescent="0.3">
      <c r="A18624" s="1" t="s">
        <v>18450</v>
      </c>
      <c r="B18624" s="1" t="s">
        <v>18696</v>
      </c>
      <c r="C18624" s="1" t="s">
        <v>44</v>
      </c>
      <c r="D18624">
        <v>4.1100000000000003</v>
      </c>
      <c r="E18624" s="1" t="s">
        <v>45</v>
      </c>
      <c r="F18624">
        <v>50</v>
      </c>
      <c r="G18624">
        <v>57</v>
      </c>
      <c r="H18624">
        <v>35</v>
      </c>
      <c r="I18624">
        <v>964.89</v>
      </c>
      <c r="J18624" s="1" t="s">
        <v>49</v>
      </c>
      <c r="K18624">
        <v>36568</v>
      </c>
      <c r="L18624">
        <v>0</v>
      </c>
      <c r="M18624">
        <v>476</v>
      </c>
      <c r="N18624">
        <v>0</v>
      </c>
      <c r="O18624">
        <v>0.26</v>
      </c>
      <c r="P18624">
        <v>0.73</v>
      </c>
      <c r="Q18624">
        <v>0</v>
      </c>
      <c r="R18624">
        <v>0.26</v>
      </c>
      <c r="S18624">
        <v>0.73</v>
      </c>
      <c r="T18624">
        <v>1</v>
      </c>
      <c r="U18624">
        <v>1</v>
      </c>
      <c r="V18624">
        <v>149.66</v>
      </c>
      <c r="W18624">
        <v>44.49</v>
      </c>
      <c r="X18624">
        <v>5.66</v>
      </c>
      <c r="Y18624">
        <v>1.5</v>
      </c>
      <c r="Z18624">
        <v>0.4</v>
      </c>
      <c r="AA18624">
        <v>0.23</v>
      </c>
      <c r="AB18624">
        <v>0.04</v>
      </c>
      <c r="AC18624">
        <v>0.74</v>
      </c>
      <c r="AD18624">
        <v>1.94</v>
      </c>
      <c r="AE18624">
        <v>0.04</v>
      </c>
      <c r="AF18624">
        <v>0.74</v>
      </c>
      <c r="AG18624">
        <v>1.94</v>
      </c>
      <c r="AH18624">
        <v>3</v>
      </c>
      <c r="AI18624">
        <v>3</v>
      </c>
      <c r="AJ18624">
        <v>152.65</v>
      </c>
      <c r="AK18624">
        <v>44.68</v>
      </c>
      <c r="AL18624">
        <v>12</v>
      </c>
      <c r="AM18624">
        <v>4.03</v>
      </c>
      <c r="AN18624">
        <v>1.47</v>
      </c>
      <c r="AO18624">
        <v>0.82</v>
      </c>
      <c r="AP18624" t="s">
        <v>47</v>
      </c>
    </row>
    <row r="18625" spans="1:42" x14ac:dyDescent="0.3">
      <c r="A18625" s="1" t="s">
        <v>18450</v>
      </c>
      <c r="B18625" s="1" t="s">
        <v>18697</v>
      </c>
      <c r="C18625" s="1" t="s">
        <v>44</v>
      </c>
      <c r="D18625">
        <v>4.1100000000000003</v>
      </c>
      <c r="E18625" s="1" t="s">
        <v>45</v>
      </c>
      <c r="F18625">
        <v>51</v>
      </c>
      <c r="G18625">
        <v>58</v>
      </c>
      <c r="H18625">
        <v>36</v>
      </c>
      <c r="I18625">
        <v>964.88</v>
      </c>
      <c r="J18625" s="1" t="s">
        <v>49</v>
      </c>
      <c r="K18625">
        <v>36568</v>
      </c>
      <c r="L18625">
        <v>0</v>
      </c>
      <c r="M18625">
        <v>596</v>
      </c>
      <c r="N18625">
        <v>0.23</v>
      </c>
      <c r="O18625">
        <v>1.1399999999999999</v>
      </c>
      <c r="P18625">
        <v>1.25</v>
      </c>
      <c r="Q18625">
        <v>0.23</v>
      </c>
      <c r="R18625">
        <v>1.1399999999999999</v>
      </c>
      <c r="S18625">
        <v>1.25</v>
      </c>
      <c r="T18625">
        <v>5</v>
      </c>
      <c r="U18625">
        <v>5</v>
      </c>
      <c r="V18625">
        <v>175.39</v>
      </c>
      <c r="W18625">
        <v>53.54</v>
      </c>
      <c r="X18625">
        <v>11.03</v>
      </c>
      <c r="Y18625">
        <v>3.23</v>
      </c>
      <c r="Z18625">
        <v>0</v>
      </c>
      <c r="AA18625">
        <v>0</v>
      </c>
      <c r="AB18625">
        <v>7.0000000000000007E-2</v>
      </c>
      <c r="AC18625">
        <v>1.03</v>
      </c>
      <c r="AD18625">
        <v>1.65</v>
      </c>
      <c r="AE18625">
        <v>7.0000000000000007E-2</v>
      </c>
      <c r="AF18625">
        <v>1.03</v>
      </c>
      <c r="AG18625">
        <v>1.65</v>
      </c>
      <c r="AH18625">
        <v>4</v>
      </c>
      <c r="AI18625">
        <v>4</v>
      </c>
      <c r="AJ18625">
        <v>187.68</v>
      </c>
      <c r="AK18625">
        <v>51.82</v>
      </c>
      <c r="AL18625">
        <v>14.38</v>
      </c>
      <c r="AM18625">
        <v>2.3199999999999998</v>
      </c>
      <c r="AN18625">
        <v>0.71</v>
      </c>
      <c r="AO18625">
        <v>0</v>
      </c>
      <c r="AP18625" t="s">
        <v>47</v>
      </c>
    </row>
    <row r="18626" spans="1:42" x14ac:dyDescent="0.3">
      <c r="A18626" s="1" t="s">
        <v>18450</v>
      </c>
      <c r="B18626" s="1" t="s">
        <v>18698</v>
      </c>
      <c r="C18626" s="1" t="s">
        <v>44</v>
      </c>
      <c r="D18626">
        <v>4.1100000000000003</v>
      </c>
      <c r="E18626" s="1" t="s">
        <v>45</v>
      </c>
      <c r="F18626">
        <v>51</v>
      </c>
      <c r="G18626">
        <v>58</v>
      </c>
      <c r="H18626">
        <v>36</v>
      </c>
      <c r="I18626">
        <v>964.79</v>
      </c>
      <c r="J18626" s="1" t="s">
        <v>49</v>
      </c>
      <c r="K18626">
        <v>36568</v>
      </c>
      <c r="L18626">
        <v>0</v>
      </c>
      <c r="M18626">
        <v>716</v>
      </c>
      <c r="N18626">
        <v>0.17</v>
      </c>
      <c r="O18626">
        <v>0.88</v>
      </c>
      <c r="P18626">
        <v>1.64</v>
      </c>
      <c r="Q18626">
        <v>0.17</v>
      </c>
      <c r="R18626">
        <v>0.88</v>
      </c>
      <c r="S18626">
        <v>1.64</v>
      </c>
      <c r="T18626">
        <v>4</v>
      </c>
      <c r="U18626">
        <v>4</v>
      </c>
      <c r="V18626">
        <v>176.14</v>
      </c>
      <c r="W18626">
        <v>53.33</v>
      </c>
      <c r="X18626">
        <v>11.27</v>
      </c>
      <c r="Y18626">
        <v>2.11</v>
      </c>
      <c r="Z18626">
        <v>0.77</v>
      </c>
      <c r="AA18626">
        <v>0.38</v>
      </c>
      <c r="AB18626">
        <v>0</v>
      </c>
      <c r="AC18626">
        <v>0.71</v>
      </c>
      <c r="AD18626">
        <v>1.23</v>
      </c>
      <c r="AE18626">
        <v>0</v>
      </c>
      <c r="AF18626">
        <v>0.71</v>
      </c>
      <c r="AG18626">
        <v>1.23</v>
      </c>
      <c r="AH18626">
        <v>3</v>
      </c>
      <c r="AI18626">
        <v>3</v>
      </c>
      <c r="AJ18626">
        <v>146.49</v>
      </c>
      <c r="AK18626">
        <v>44.23</v>
      </c>
      <c r="AL18626">
        <v>13.14</v>
      </c>
      <c r="AM18626">
        <v>2.2599999999999998</v>
      </c>
      <c r="AN18626">
        <v>0.49</v>
      </c>
      <c r="AO18626">
        <v>0.49</v>
      </c>
      <c r="AP18626" t="s">
        <v>47</v>
      </c>
    </row>
    <row r="18627" spans="1:42" x14ac:dyDescent="0.3">
      <c r="A18627" s="1" t="s">
        <v>18450</v>
      </c>
      <c r="B18627" s="1" t="s">
        <v>18699</v>
      </c>
      <c r="C18627" s="1" t="s">
        <v>44</v>
      </c>
      <c r="D18627">
        <v>4.1100000000000003</v>
      </c>
      <c r="E18627" s="1" t="s">
        <v>45</v>
      </c>
      <c r="F18627">
        <v>51</v>
      </c>
      <c r="G18627">
        <v>59</v>
      </c>
      <c r="H18627">
        <v>37</v>
      </c>
      <c r="I18627">
        <v>964.81</v>
      </c>
      <c r="J18627" s="1" t="s">
        <v>49</v>
      </c>
      <c r="K18627">
        <v>36568</v>
      </c>
      <c r="L18627">
        <v>0</v>
      </c>
      <c r="M18627">
        <v>836</v>
      </c>
      <c r="N18627">
        <v>0.09</v>
      </c>
      <c r="O18627">
        <v>0.7</v>
      </c>
      <c r="P18627">
        <v>1.1299999999999999</v>
      </c>
      <c r="Q18627">
        <v>0.09</v>
      </c>
      <c r="R18627">
        <v>0.7</v>
      </c>
      <c r="S18627">
        <v>1.1299999999999999</v>
      </c>
      <c r="T18627">
        <v>3</v>
      </c>
      <c r="U18627">
        <v>3</v>
      </c>
      <c r="V18627">
        <v>163.57</v>
      </c>
      <c r="W18627">
        <v>48.67</v>
      </c>
      <c r="X18627">
        <v>8.14</v>
      </c>
      <c r="Y18627">
        <v>2.2799999999999998</v>
      </c>
      <c r="Z18627">
        <v>0.96</v>
      </c>
      <c r="AA18627">
        <v>0.71</v>
      </c>
      <c r="AB18627">
        <v>0.11</v>
      </c>
      <c r="AC18627">
        <v>0.81</v>
      </c>
      <c r="AD18627">
        <v>2.4900000000000002</v>
      </c>
      <c r="AE18627">
        <v>0.11</v>
      </c>
      <c r="AF18627">
        <v>0.81</v>
      </c>
      <c r="AG18627">
        <v>2.4900000000000002</v>
      </c>
      <c r="AH18627">
        <v>3</v>
      </c>
      <c r="AI18627">
        <v>3</v>
      </c>
      <c r="AJ18627">
        <v>195.86</v>
      </c>
      <c r="AK18627">
        <v>55.79</v>
      </c>
      <c r="AL18627">
        <v>13.09</v>
      </c>
      <c r="AM18627">
        <v>3.89</v>
      </c>
      <c r="AN18627">
        <v>2.0299999999999998</v>
      </c>
      <c r="AO18627">
        <v>1.1100000000000001</v>
      </c>
      <c r="AP18627" t="s">
        <v>47</v>
      </c>
    </row>
    <row r="18628" spans="1:42" x14ac:dyDescent="0.3">
      <c r="A18628" s="1" t="s">
        <v>18450</v>
      </c>
      <c r="B18628" s="1" t="s">
        <v>18700</v>
      </c>
      <c r="C18628" s="1" t="s">
        <v>44</v>
      </c>
      <c r="D18628">
        <v>4.1100000000000003</v>
      </c>
      <c r="E18628" s="1" t="s">
        <v>45</v>
      </c>
      <c r="F18628">
        <v>51</v>
      </c>
      <c r="G18628">
        <v>58</v>
      </c>
      <c r="H18628">
        <v>36</v>
      </c>
      <c r="I18628">
        <v>964.9</v>
      </c>
      <c r="J18628" s="1" t="s">
        <v>49</v>
      </c>
      <c r="K18628">
        <v>36568</v>
      </c>
      <c r="L18628">
        <v>0</v>
      </c>
      <c r="M18628">
        <v>956</v>
      </c>
      <c r="N18628">
        <v>0.04</v>
      </c>
      <c r="O18628">
        <v>0.52</v>
      </c>
      <c r="P18628">
        <v>0.94</v>
      </c>
      <c r="Q18628">
        <v>0.04</v>
      </c>
      <c r="R18628">
        <v>0.52</v>
      </c>
      <c r="S18628">
        <v>0.94</v>
      </c>
      <c r="T18628">
        <v>2</v>
      </c>
      <c r="U18628">
        <v>2</v>
      </c>
      <c r="V18628">
        <v>172.9</v>
      </c>
      <c r="W18628">
        <v>53.69</v>
      </c>
      <c r="X18628">
        <v>7.23</v>
      </c>
      <c r="Y18628">
        <v>0.85</v>
      </c>
      <c r="Z18628">
        <v>0.55000000000000004</v>
      </c>
      <c r="AA18628">
        <v>0.55000000000000004</v>
      </c>
      <c r="AB18628">
        <v>0</v>
      </c>
      <c r="AC18628">
        <v>0.75</v>
      </c>
      <c r="AD18628">
        <v>3</v>
      </c>
      <c r="AE18628">
        <v>0</v>
      </c>
      <c r="AF18628">
        <v>0.75</v>
      </c>
      <c r="AG18628">
        <v>3</v>
      </c>
      <c r="AH18628">
        <v>3</v>
      </c>
      <c r="AI18628">
        <v>3</v>
      </c>
      <c r="AJ18628">
        <v>178.75</v>
      </c>
      <c r="AK18628">
        <v>52.09</v>
      </c>
      <c r="AL18628">
        <v>13.73</v>
      </c>
      <c r="AM18628">
        <v>5.55</v>
      </c>
      <c r="AN18628">
        <v>2.72</v>
      </c>
      <c r="AO18628">
        <v>1.22</v>
      </c>
      <c r="AP18628" t="s">
        <v>47</v>
      </c>
    </row>
    <row r="18629" spans="1:42" x14ac:dyDescent="0.3">
      <c r="A18629" s="1" t="s">
        <v>18450</v>
      </c>
      <c r="B18629" s="1" t="s">
        <v>18701</v>
      </c>
      <c r="C18629" s="1" t="s">
        <v>44</v>
      </c>
      <c r="D18629">
        <v>4.1100000000000003</v>
      </c>
      <c r="E18629" s="1" t="s">
        <v>45</v>
      </c>
      <c r="F18629">
        <v>52</v>
      </c>
      <c r="G18629">
        <v>58</v>
      </c>
      <c r="H18629">
        <v>37</v>
      </c>
      <c r="I18629">
        <v>964.9</v>
      </c>
      <c r="J18629" s="1" t="s">
        <v>49</v>
      </c>
      <c r="K18629">
        <v>36568</v>
      </c>
      <c r="L18629">
        <v>0</v>
      </c>
      <c r="M18629">
        <v>1076</v>
      </c>
      <c r="N18629">
        <v>0.12</v>
      </c>
      <c r="O18629">
        <v>0.74</v>
      </c>
      <c r="P18629">
        <v>1.24</v>
      </c>
      <c r="Q18629">
        <v>0.12</v>
      </c>
      <c r="R18629">
        <v>0.74</v>
      </c>
      <c r="S18629">
        <v>1.24</v>
      </c>
      <c r="T18629">
        <v>3</v>
      </c>
      <c r="U18629">
        <v>3</v>
      </c>
      <c r="V18629">
        <v>190.32</v>
      </c>
      <c r="W18629">
        <v>54.62</v>
      </c>
      <c r="X18629">
        <v>9.19</v>
      </c>
      <c r="Y18629">
        <v>2.09</v>
      </c>
      <c r="Z18629">
        <v>0.87</v>
      </c>
      <c r="AA18629">
        <v>0.65</v>
      </c>
      <c r="AB18629">
        <v>0.12</v>
      </c>
      <c r="AC18629">
        <v>0.75</v>
      </c>
      <c r="AD18629">
        <v>2.23</v>
      </c>
      <c r="AE18629">
        <v>0.12</v>
      </c>
      <c r="AF18629">
        <v>0.75</v>
      </c>
      <c r="AG18629">
        <v>2.23</v>
      </c>
      <c r="AH18629">
        <v>3</v>
      </c>
      <c r="AI18629">
        <v>3</v>
      </c>
      <c r="AJ18629">
        <v>196.87</v>
      </c>
      <c r="AK18629">
        <v>54.72</v>
      </c>
      <c r="AL18629">
        <v>12.35</v>
      </c>
      <c r="AM18629">
        <v>2.93</v>
      </c>
      <c r="AN18629">
        <v>2.23</v>
      </c>
      <c r="AO18629">
        <v>0.84</v>
      </c>
      <c r="AP18629" t="s">
        <v>47</v>
      </c>
    </row>
    <row r="18630" spans="1:42" x14ac:dyDescent="0.3">
      <c r="A18630" s="1" t="s">
        <v>18450</v>
      </c>
      <c r="B18630" s="1" t="s">
        <v>18702</v>
      </c>
      <c r="C18630" s="1" t="s">
        <v>44</v>
      </c>
      <c r="D18630">
        <v>4.1100000000000003</v>
      </c>
      <c r="E18630" s="1" t="s">
        <v>45</v>
      </c>
      <c r="F18630">
        <v>51</v>
      </c>
      <c r="G18630">
        <v>56</v>
      </c>
      <c r="H18630">
        <v>36</v>
      </c>
      <c r="I18630">
        <v>964.9</v>
      </c>
      <c r="J18630" s="1" t="s">
        <v>49</v>
      </c>
      <c r="K18630">
        <v>36568</v>
      </c>
      <c r="L18630">
        <v>0</v>
      </c>
      <c r="M18630">
        <v>1196</v>
      </c>
      <c r="N18630">
        <v>0</v>
      </c>
      <c r="O18630">
        <v>0.24</v>
      </c>
      <c r="P18630">
        <v>0.52</v>
      </c>
      <c r="Q18630">
        <v>0</v>
      </c>
      <c r="R18630">
        <v>0.24</v>
      </c>
      <c r="S18630">
        <v>0.52</v>
      </c>
      <c r="T18630">
        <v>1</v>
      </c>
      <c r="U18630">
        <v>1</v>
      </c>
      <c r="V18630">
        <v>127.79</v>
      </c>
      <c r="W18630">
        <v>36.19</v>
      </c>
      <c r="X18630">
        <v>8.34</v>
      </c>
      <c r="Y18630">
        <v>1.19</v>
      </c>
      <c r="Z18630">
        <v>0.48</v>
      </c>
      <c r="AA18630">
        <v>0.28000000000000003</v>
      </c>
      <c r="AB18630">
        <v>0</v>
      </c>
      <c r="AC18630">
        <v>0.5</v>
      </c>
      <c r="AD18630">
        <v>1.34</v>
      </c>
      <c r="AE18630">
        <v>0</v>
      </c>
      <c r="AF18630">
        <v>0.5</v>
      </c>
      <c r="AG18630">
        <v>1.34</v>
      </c>
      <c r="AH18630">
        <v>2</v>
      </c>
      <c r="AI18630">
        <v>2</v>
      </c>
      <c r="AJ18630">
        <v>136.11000000000001</v>
      </c>
      <c r="AK18630">
        <v>38.06</v>
      </c>
      <c r="AL18630">
        <v>9.49</v>
      </c>
      <c r="AM18630">
        <v>3.14</v>
      </c>
      <c r="AN18630">
        <v>0.69</v>
      </c>
      <c r="AO18630">
        <v>0.51</v>
      </c>
      <c r="AP18630" t="s">
        <v>47</v>
      </c>
    </row>
    <row r="18631" spans="1:42" x14ac:dyDescent="0.3">
      <c r="A18631" s="1" t="s">
        <v>18450</v>
      </c>
      <c r="B18631" s="1" t="s">
        <v>18703</v>
      </c>
      <c r="C18631" s="1" t="s">
        <v>44</v>
      </c>
      <c r="D18631">
        <v>4.1100000000000003</v>
      </c>
      <c r="E18631" s="1" t="s">
        <v>45</v>
      </c>
      <c r="F18631">
        <v>52</v>
      </c>
      <c r="G18631">
        <v>56</v>
      </c>
      <c r="H18631">
        <v>36</v>
      </c>
      <c r="I18631">
        <v>964.76</v>
      </c>
      <c r="J18631" s="1" t="s">
        <v>46</v>
      </c>
      <c r="K18631">
        <v>36656</v>
      </c>
      <c r="L18631">
        <v>0</v>
      </c>
      <c r="M18631">
        <v>117</v>
      </c>
      <c r="N18631">
        <v>0</v>
      </c>
      <c r="O18631">
        <v>0.37</v>
      </c>
      <c r="P18631">
        <v>0.84</v>
      </c>
      <c r="Q18631">
        <v>0</v>
      </c>
      <c r="R18631">
        <v>0.37</v>
      </c>
      <c r="S18631">
        <v>0.84</v>
      </c>
      <c r="T18631">
        <v>2</v>
      </c>
      <c r="U18631">
        <v>2</v>
      </c>
      <c r="V18631">
        <v>159.49</v>
      </c>
      <c r="W18631">
        <v>40.94</v>
      </c>
      <c r="X18631">
        <v>8.7799999999999994</v>
      </c>
      <c r="Y18631">
        <v>2.31</v>
      </c>
      <c r="Z18631">
        <v>0.65</v>
      </c>
      <c r="AA18631">
        <v>0.33</v>
      </c>
      <c r="AB18631">
        <v>0</v>
      </c>
      <c r="AC18631">
        <v>0.77</v>
      </c>
      <c r="AD18631">
        <v>1.33</v>
      </c>
      <c r="AE18631">
        <v>0</v>
      </c>
      <c r="AF18631">
        <v>0.77</v>
      </c>
      <c r="AG18631">
        <v>1.33</v>
      </c>
      <c r="AH18631">
        <v>3</v>
      </c>
      <c r="AI18631">
        <v>3</v>
      </c>
      <c r="AJ18631">
        <v>165.19</v>
      </c>
      <c r="AK18631">
        <v>51.5</v>
      </c>
      <c r="AL18631">
        <v>7.08</v>
      </c>
      <c r="AM18631">
        <v>2.42</v>
      </c>
      <c r="AN18631">
        <v>0.88</v>
      </c>
      <c r="AO18631">
        <v>0.21</v>
      </c>
      <c r="AP18631" t="s">
        <v>47</v>
      </c>
    </row>
    <row r="18632" spans="1:42" x14ac:dyDescent="0.3">
      <c r="A18632" s="1" t="s">
        <v>18450</v>
      </c>
      <c r="B18632" s="1" t="s">
        <v>18704</v>
      </c>
      <c r="C18632" s="1" t="s">
        <v>44</v>
      </c>
      <c r="D18632">
        <v>4.1100000000000003</v>
      </c>
      <c r="E18632" s="1" t="s">
        <v>45</v>
      </c>
      <c r="F18632">
        <v>52</v>
      </c>
      <c r="G18632">
        <v>55</v>
      </c>
      <c r="H18632">
        <v>36</v>
      </c>
      <c r="I18632">
        <v>964.93</v>
      </c>
      <c r="J18632" s="1" t="s">
        <v>49</v>
      </c>
      <c r="K18632">
        <v>36504</v>
      </c>
      <c r="L18632">
        <v>0</v>
      </c>
      <c r="M18632">
        <v>237</v>
      </c>
      <c r="N18632">
        <v>0.12</v>
      </c>
      <c r="O18632">
        <v>1.06</v>
      </c>
      <c r="P18632">
        <v>1.21</v>
      </c>
      <c r="Q18632">
        <v>0.12</v>
      </c>
      <c r="R18632">
        <v>1.06</v>
      </c>
      <c r="S18632">
        <v>1.21</v>
      </c>
      <c r="T18632">
        <v>4</v>
      </c>
      <c r="U18632">
        <v>4</v>
      </c>
      <c r="V18632">
        <v>188.78</v>
      </c>
      <c r="W18632">
        <v>52.9</v>
      </c>
      <c r="X18632">
        <v>12.15</v>
      </c>
      <c r="Y18632">
        <v>1.97</v>
      </c>
      <c r="Z18632">
        <v>0.28000000000000003</v>
      </c>
      <c r="AA18632">
        <v>0.28000000000000003</v>
      </c>
      <c r="AB18632">
        <v>0.65</v>
      </c>
      <c r="AC18632">
        <v>1.1100000000000001</v>
      </c>
      <c r="AD18632">
        <v>1.8</v>
      </c>
      <c r="AE18632">
        <v>0.65</v>
      </c>
      <c r="AF18632">
        <v>1.1100000000000001</v>
      </c>
      <c r="AG18632">
        <v>1.8</v>
      </c>
      <c r="AH18632">
        <v>5</v>
      </c>
      <c r="AI18632">
        <v>5</v>
      </c>
      <c r="AJ18632">
        <v>217.44</v>
      </c>
      <c r="AK18632">
        <v>64.56</v>
      </c>
      <c r="AL18632">
        <v>13.15</v>
      </c>
      <c r="AM18632">
        <v>2.37</v>
      </c>
      <c r="AN18632">
        <v>0.85</v>
      </c>
      <c r="AO18632">
        <v>0.25</v>
      </c>
      <c r="AP18632" t="s">
        <v>47</v>
      </c>
    </row>
    <row r="18633" spans="1:42" x14ac:dyDescent="0.3">
      <c r="A18633" s="1" t="s">
        <v>18450</v>
      </c>
      <c r="B18633" s="1" t="s">
        <v>18705</v>
      </c>
      <c r="C18633" s="1" t="s">
        <v>44</v>
      </c>
      <c r="D18633">
        <v>4.1100000000000003</v>
      </c>
      <c r="E18633" s="1" t="s">
        <v>45</v>
      </c>
      <c r="F18633">
        <v>50</v>
      </c>
      <c r="G18633">
        <v>56</v>
      </c>
      <c r="H18633">
        <v>35</v>
      </c>
      <c r="I18633">
        <v>964.97</v>
      </c>
      <c r="J18633" s="1" t="s">
        <v>49</v>
      </c>
      <c r="K18633">
        <v>36504</v>
      </c>
      <c r="L18633">
        <v>0</v>
      </c>
      <c r="M18633">
        <v>357</v>
      </c>
      <c r="N18633">
        <v>0.31</v>
      </c>
      <c r="O18633">
        <v>1.37</v>
      </c>
      <c r="P18633">
        <v>1.72</v>
      </c>
      <c r="Q18633">
        <v>0.31</v>
      </c>
      <c r="R18633">
        <v>1.37</v>
      </c>
      <c r="S18633">
        <v>1.72</v>
      </c>
      <c r="T18633">
        <v>6</v>
      </c>
      <c r="U18633">
        <v>6</v>
      </c>
      <c r="V18633">
        <v>241.5</v>
      </c>
      <c r="W18633">
        <v>70.88</v>
      </c>
      <c r="X18633">
        <v>13.9</v>
      </c>
      <c r="Y18633">
        <v>2.57</v>
      </c>
      <c r="Z18633">
        <v>0.35</v>
      </c>
      <c r="AA18633">
        <v>0.35</v>
      </c>
      <c r="AB18633">
        <v>0.4</v>
      </c>
      <c r="AC18633">
        <v>1.57</v>
      </c>
      <c r="AD18633">
        <v>2.62</v>
      </c>
      <c r="AE18633">
        <v>0.4</v>
      </c>
      <c r="AF18633">
        <v>1.57</v>
      </c>
      <c r="AG18633">
        <v>2.62</v>
      </c>
      <c r="AH18633">
        <v>7</v>
      </c>
      <c r="AI18633">
        <v>7</v>
      </c>
      <c r="AJ18633">
        <v>232.68</v>
      </c>
      <c r="AK18633">
        <v>69.819999999999993</v>
      </c>
      <c r="AL18633">
        <v>18.53</v>
      </c>
      <c r="AM18633">
        <v>4</v>
      </c>
      <c r="AN18633">
        <v>1.68</v>
      </c>
      <c r="AO18633">
        <v>0.5</v>
      </c>
      <c r="AP18633" t="s">
        <v>47</v>
      </c>
    </row>
    <row r="18634" spans="1:42" x14ac:dyDescent="0.3">
      <c r="A18634" s="1" t="s">
        <v>18450</v>
      </c>
      <c r="B18634" s="1" t="s">
        <v>18706</v>
      </c>
      <c r="C18634" s="1" t="s">
        <v>44</v>
      </c>
      <c r="D18634">
        <v>4.1100000000000003</v>
      </c>
      <c r="E18634" s="1" t="s">
        <v>45</v>
      </c>
      <c r="F18634">
        <v>50</v>
      </c>
      <c r="G18634">
        <v>57</v>
      </c>
      <c r="H18634">
        <v>35</v>
      </c>
      <c r="I18634">
        <v>965</v>
      </c>
      <c r="J18634" s="1" t="s">
        <v>49</v>
      </c>
      <c r="K18634">
        <v>36504</v>
      </c>
      <c r="L18634">
        <v>0</v>
      </c>
      <c r="M18634">
        <v>477</v>
      </c>
      <c r="N18634">
        <v>0.27</v>
      </c>
      <c r="O18634">
        <v>0.91</v>
      </c>
      <c r="P18634">
        <v>1.17</v>
      </c>
      <c r="Q18634">
        <v>0.27</v>
      </c>
      <c r="R18634">
        <v>0.91</v>
      </c>
      <c r="S18634">
        <v>1.17</v>
      </c>
      <c r="T18634">
        <v>4</v>
      </c>
      <c r="U18634">
        <v>4</v>
      </c>
      <c r="V18634">
        <v>200.49</v>
      </c>
      <c r="W18634">
        <v>58.93</v>
      </c>
      <c r="X18634">
        <v>9</v>
      </c>
      <c r="Y18634">
        <v>1.64</v>
      </c>
      <c r="Z18634">
        <v>0.21</v>
      </c>
      <c r="AA18634">
        <v>0</v>
      </c>
      <c r="AB18634">
        <v>0.23</v>
      </c>
      <c r="AC18634">
        <v>1.0900000000000001</v>
      </c>
      <c r="AD18634">
        <v>1.27</v>
      </c>
      <c r="AE18634">
        <v>0.23</v>
      </c>
      <c r="AF18634">
        <v>1.0900000000000001</v>
      </c>
      <c r="AG18634">
        <v>1.27</v>
      </c>
      <c r="AH18634">
        <v>5</v>
      </c>
      <c r="AI18634">
        <v>5</v>
      </c>
      <c r="AJ18634">
        <v>190.82</v>
      </c>
      <c r="AK18634">
        <v>53.8</v>
      </c>
      <c r="AL18634">
        <v>13.3</v>
      </c>
      <c r="AM18634">
        <v>1.52</v>
      </c>
      <c r="AN18634">
        <v>0</v>
      </c>
      <c r="AO18634">
        <v>0</v>
      </c>
      <c r="AP18634" t="s">
        <v>47</v>
      </c>
    </row>
    <row r="18635" spans="1:42" x14ac:dyDescent="0.3">
      <c r="A18635" s="1" t="s">
        <v>18450</v>
      </c>
      <c r="B18635" s="1" t="s">
        <v>18707</v>
      </c>
      <c r="C18635" s="1" t="s">
        <v>44</v>
      </c>
      <c r="D18635">
        <v>4.1100000000000003</v>
      </c>
      <c r="E18635" s="1" t="s">
        <v>45</v>
      </c>
      <c r="F18635">
        <v>52</v>
      </c>
      <c r="G18635">
        <v>58</v>
      </c>
      <c r="H18635">
        <v>37</v>
      </c>
      <c r="I18635">
        <v>964.99</v>
      </c>
      <c r="J18635" s="1" t="s">
        <v>49</v>
      </c>
      <c r="K18635">
        <v>36504</v>
      </c>
      <c r="L18635">
        <v>0</v>
      </c>
      <c r="M18635">
        <v>597</v>
      </c>
      <c r="N18635">
        <v>0</v>
      </c>
      <c r="O18635">
        <v>1.37</v>
      </c>
      <c r="P18635">
        <v>2</v>
      </c>
      <c r="Q18635">
        <v>0</v>
      </c>
      <c r="R18635">
        <v>1.37</v>
      </c>
      <c r="S18635">
        <v>2</v>
      </c>
      <c r="T18635">
        <v>6</v>
      </c>
      <c r="U18635">
        <v>6</v>
      </c>
      <c r="V18635">
        <v>196.81</v>
      </c>
      <c r="W18635">
        <v>57.1</v>
      </c>
      <c r="X18635">
        <v>17.600000000000001</v>
      </c>
      <c r="Y18635">
        <v>2.54</v>
      </c>
      <c r="Z18635">
        <v>0.41</v>
      </c>
      <c r="AA18635">
        <v>0.41</v>
      </c>
      <c r="AB18635">
        <v>0.09</v>
      </c>
      <c r="AC18635">
        <v>0.94</v>
      </c>
      <c r="AD18635">
        <v>1.48</v>
      </c>
      <c r="AE18635">
        <v>0.09</v>
      </c>
      <c r="AF18635">
        <v>0.94</v>
      </c>
      <c r="AG18635">
        <v>1.48</v>
      </c>
      <c r="AH18635">
        <v>4</v>
      </c>
      <c r="AI18635">
        <v>4</v>
      </c>
      <c r="AJ18635">
        <v>190.78</v>
      </c>
      <c r="AK18635">
        <v>53.28</v>
      </c>
      <c r="AL18635">
        <v>14.2</v>
      </c>
      <c r="AM18635">
        <v>2.61</v>
      </c>
      <c r="AN18635">
        <v>0.32</v>
      </c>
      <c r="AO18635">
        <v>0.32</v>
      </c>
      <c r="AP18635" t="s">
        <v>47</v>
      </c>
    </row>
    <row r="18636" spans="1:42" x14ac:dyDescent="0.3">
      <c r="A18636" s="1" t="s">
        <v>18450</v>
      </c>
      <c r="B18636" s="1" t="s">
        <v>18708</v>
      </c>
      <c r="C18636" s="1" t="s">
        <v>44</v>
      </c>
      <c r="D18636">
        <v>4.1100000000000003</v>
      </c>
      <c r="E18636" s="1" t="s">
        <v>45</v>
      </c>
      <c r="F18636">
        <v>49</v>
      </c>
      <c r="G18636">
        <v>57</v>
      </c>
      <c r="H18636">
        <v>34</v>
      </c>
      <c r="I18636">
        <v>964.99</v>
      </c>
      <c r="J18636" s="1" t="s">
        <v>49</v>
      </c>
      <c r="K18636">
        <v>36504</v>
      </c>
      <c r="L18636">
        <v>0</v>
      </c>
      <c r="M18636">
        <v>717</v>
      </c>
      <c r="N18636">
        <v>0.09</v>
      </c>
      <c r="O18636">
        <v>0.65</v>
      </c>
      <c r="P18636">
        <v>0.92</v>
      </c>
      <c r="Q18636">
        <v>0.09</v>
      </c>
      <c r="R18636">
        <v>0.65</v>
      </c>
      <c r="S18636">
        <v>0.92</v>
      </c>
      <c r="T18636">
        <v>3</v>
      </c>
      <c r="U18636">
        <v>3</v>
      </c>
      <c r="V18636">
        <v>184.09</v>
      </c>
      <c r="W18636">
        <v>54.3</v>
      </c>
      <c r="X18636">
        <v>8.73</v>
      </c>
      <c r="Y18636">
        <v>1.52</v>
      </c>
      <c r="Z18636">
        <v>0.23</v>
      </c>
      <c r="AA18636">
        <v>0.02</v>
      </c>
      <c r="AB18636">
        <v>0.41</v>
      </c>
      <c r="AC18636">
        <v>1.52</v>
      </c>
      <c r="AD18636">
        <v>1.94</v>
      </c>
      <c r="AE18636">
        <v>0.41</v>
      </c>
      <c r="AF18636">
        <v>1.52</v>
      </c>
      <c r="AG18636">
        <v>1.94</v>
      </c>
      <c r="AH18636">
        <v>6</v>
      </c>
      <c r="AI18636">
        <v>6</v>
      </c>
      <c r="AJ18636">
        <v>244.44</v>
      </c>
      <c r="AK18636">
        <v>66.930000000000007</v>
      </c>
      <c r="AL18636">
        <v>15.97</v>
      </c>
      <c r="AM18636">
        <v>2.39</v>
      </c>
      <c r="AN18636">
        <v>0.42</v>
      </c>
      <c r="AO18636">
        <v>0.42</v>
      </c>
      <c r="AP18636" t="s">
        <v>47</v>
      </c>
    </row>
    <row r="18637" spans="1:42" x14ac:dyDescent="0.3">
      <c r="A18637" s="1" t="s">
        <v>18450</v>
      </c>
      <c r="B18637" s="1" t="s">
        <v>18709</v>
      </c>
      <c r="C18637" s="1" t="s">
        <v>44</v>
      </c>
      <c r="D18637">
        <v>4.1100000000000003</v>
      </c>
      <c r="E18637" s="1" t="s">
        <v>45</v>
      </c>
      <c r="F18637">
        <v>49</v>
      </c>
      <c r="G18637">
        <v>59</v>
      </c>
      <c r="H18637">
        <v>35</v>
      </c>
      <c r="I18637">
        <v>964.88</v>
      </c>
      <c r="J18637" s="1" t="s">
        <v>49</v>
      </c>
      <c r="K18637">
        <v>36504</v>
      </c>
      <c r="L18637">
        <v>0</v>
      </c>
      <c r="M18637">
        <v>837</v>
      </c>
      <c r="N18637">
        <v>0.26</v>
      </c>
      <c r="O18637">
        <v>0.83</v>
      </c>
      <c r="P18637">
        <v>1.22</v>
      </c>
      <c r="Q18637">
        <v>0.26</v>
      </c>
      <c r="R18637">
        <v>0.83</v>
      </c>
      <c r="S18637">
        <v>1.22</v>
      </c>
      <c r="T18637">
        <v>3</v>
      </c>
      <c r="U18637">
        <v>3</v>
      </c>
      <c r="V18637">
        <v>202.04</v>
      </c>
      <c r="W18637">
        <v>60.22</v>
      </c>
      <c r="X18637">
        <v>9.93</v>
      </c>
      <c r="Y18637">
        <v>1.25</v>
      </c>
      <c r="Z18637">
        <v>0.41</v>
      </c>
      <c r="AA18637">
        <v>0.41</v>
      </c>
      <c r="AB18637">
        <v>0.04</v>
      </c>
      <c r="AC18637">
        <v>0.79</v>
      </c>
      <c r="AD18637">
        <v>1.03</v>
      </c>
      <c r="AE18637">
        <v>0.04</v>
      </c>
      <c r="AF18637">
        <v>0.79</v>
      </c>
      <c r="AG18637">
        <v>1.03</v>
      </c>
      <c r="AH18637">
        <v>3</v>
      </c>
      <c r="AI18637">
        <v>3</v>
      </c>
      <c r="AJ18637">
        <v>184.03</v>
      </c>
      <c r="AK18637">
        <v>51.55</v>
      </c>
      <c r="AL18637">
        <v>10.78</v>
      </c>
      <c r="AM18637">
        <v>1.34</v>
      </c>
      <c r="AN18637">
        <v>0.48</v>
      </c>
      <c r="AO18637">
        <v>0</v>
      </c>
      <c r="AP18637" t="s">
        <v>47</v>
      </c>
    </row>
    <row r="18638" spans="1:42" x14ac:dyDescent="0.3">
      <c r="A18638" s="1" t="s">
        <v>18450</v>
      </c>
      <c r="B18638" s="1" t="s">
        <v>18710</v>
      </c>
      <c r="C18638" s="1" t="s">
        <v>44</v>
      </c>
      <c r="D18638">
        <v>4.1100000000000003</v>
      </c>
      <c r="E18638" s="1" t="s">
        <v>45</v>
      </c>
      <c r="F18638">
        <v>51</v>
      </c>
      <c r="G18638">
        <v>60</v>
      </c>
      <c r="H18638">
        <v>37</v>
      </c>
      <c r="I18638">
        <v>964.95</v>
      </c>
      <c r="J18638" s="1" t="s">
        <v>49</v>
      </c>
      <c r="K18638">
        <v>36504</v>
      </c>
      <c r="L18638">
        <v>0</v>
      </c>
      <c r="M18638">
        <v>957</v>
      </c>
      <c r="N18638">
        <v>0.13</v>
      </c>
      <c r="O18638">
        <v>1</v>
      </c>
      <c r="P18638">
        <v>1.19</v>
      </c>
      <c r="Q18638">
        <v>0.13</v>
      </c>
      <c r="R18638">
        <v>1</v>
      </c>
      <c r="S18638">
        <v>1.19</v>
      </c>
      <c r="T18638">
        <v>4</v>
      </c>
      <c r="U18638">
        <v>4</v>
      </c>
      <c r="V18638">
        <v>211.76</v>
      </c>
      <c r="W18638">
        <v>58.39</v>
      </c>
      <c r="X18638">
        <v>9.66</v>
      </c>
      <c r="Y18638">
        <v>1.27</v>
      </c>
      <c r="Z18638">
        <v>0.19</v>
      </c>
      <c r="AA18638">
        <v>0.19</v>
      </c>
      <c r="AB18638">
        <v>0.09</v>
      </c>
      <c r="AC18638">
        <v>0.56000000000000005</v>
      </c>
      <c r="AD18638">
        <v>1.92</v>
      </c>
      <c r="AE18638">
        <v>0.09</v>
      </c>
      <c r="AF18638">
        <v>0.56000000000000005</v>
      </c>
      <c r="AG18638">
        <v>1.92</v>
      </c>
      <c r="AH18638">
        <v>2</v>
      </c>
      <c r="AI18638">
        <v>2</v>
      </c>
      <c r="AJ18638">
        <v>174.09</v>
      </c>
      <c r="AK18638">
        <v>49.76</v>
      </c>
      <c r="AL18638">
        <v>10.88</v>
      </c>
      <c r="AM18638">
        <v>2.52</v>
      </c>
      <c r="AN18638">
        <v>2.06</v>
      </c>
      <c r="AO18638">
        <v>0.67</v>
      </c>
      <c r="AP18638" t="s">
        <v>47</v>
      </c>
    </row>
    <row r="18639" spans="1:42" x14ac:dyDescent="0.3">
      <c r="A18639" s="1" t="s">
        <v>18450</v>
      </c>
      <c r="B18639" s="1" t="s">
        <v>18711</v>
      </c>
      <c r="C18639" s="1" t="s">
        <v>44</v>
      </c>
      <c r="D18639">
        <v>4.1100000000000003</v>
      </c>
      <c r="E18639" s="1" t="s">
        <v>45</v>
      </c>
      <c r="F18639">
        <v>53</v>
      </c>
      <c r="G18639">
        <v>58</v>
      </c>
      <c r="H18639">
        <v>38</v>
      </c>
      <c r="I18639">
        <v>964.97</v>
      </c>
      <c r="J18639" s="1" t="s">
        <v>49</v>
      </c>
      <c r="K18639">
        <v>36504</v>
      </c>
      <c r="L18639">
        <v>0</v>
      </c>
      <c r="M18639">
        <v>1077</v>
      </c>
      <c r="N18639">
        <v>0</v>
      </c>
      <c r="O18639">
        <v>0.48</v>
      </c>
      <c r="P18639">
        <v>0.84</v>
      </c>
      <c r="Q18639">
        <v>0</v>
      </c>
      <c r="R18639">
        <v>0.48</v>
      </c>
      <c r="S18639">
        <v>0.84</v>
      </c>
      <c r="T18639">
        <v>2</v>
      </c>
      <c r="U18639">
        <v>2</v>
      </c>
      <c r="V18639">
        <v>154.43</v>
      </c>
      <c r="W18639">
        <v>49.16</v>
      </c>
      <c r="X18639">
        <v>7.77</v>
      </c>
      <c r="Y18639">
        <v>1.49</v>
      </c>
      <c r="Z18639">
        <v>0.43</v>
      </c>
      <c r="AA18639">
        <v>0.2</v>
      </c>
      <c r="AB18639">
        <v>0.34</v>
      </c>
      <c r="AC18639">
        <v>1.31</v>
      </c>
      <c r="AD18639">
        <v>2.9</v>
      </c>
      <c r="AE18639">
        <v>0.34</v>
      </c>
      <c r="AF18639">
        <v>1.31</v>
      </c>
      <c r="AG18639">
        <v>2.9</v>
      </c>
      <c r="AH18639">
        <v>5</v>
      </c>
      <c r="AI18639">
        <v>5</v>
      </c>
      <c r="AJ18639">
        <v>211.52</v>
      </c>
      <c r="AK18639">
        <v>64.66</v>
      </c>
      <c r="AL18639">
        <v>18.57</v>
      </c>
      <c r="AM18639">
        <v>3.85</v>
      </c>
      <c r="AN18639">
        <v>1.61</v>
      </c>
      <c r="AO18639">
        <v>1.34</v>
      </c>
      <c r="AP18639" t="s">
        <v>47</v>
      </c>
    </row>
    <row r="18640" spans="1:42" x14ac:dyDescent="0.3">
      <c r="A18640" s="1" t="s">
        <v>18450</v>
      </c>
      <c r="B18640" s="1" t="s">
        <v>18712</v>
      </c>
      <c r="C18640" s="1" t="s">
        <v>44</v>
      </c>
      <c r="D18640">
        <v>4.1100000000000003</v>
      </c>
      <c r="E18640" s="1" t="s">
        <v>45</v>
      </c>
      <c r="F18640">
        <v>52</v>
      </c>
      <c r="G18640">
        <v>56</v>
      </c>
      <c r="H18640">
        <v>37</v>
      </c>
      <c r="I18640">
        <v>964.99</v>
      </c>
      <c r="J18640" s="1" t="s">
        <v>49</v>
      </c>
      <c r="K18640">
        <v>36504</v>
      </c>
      <c r="L18640">
        <v>0</v>
      </c>
      <c r="M18640">
        <v>1197</v>
      </c>
      <c r="N18640">
        <v>0.38</v>
      </c>
      <c r="O18640">
        <v>0.8</v>
      </c>
      <c r="P18640">
        <v>1.02</v>
      </c>
      <c r="Q18640">
        <v>0.38</v>
      </c>
      <c r="R18640">
        <v>0.8</v>
      </c>
      <c r="S18640">
        <v>1.02</v>
      </c>
      <c r="T18640">
        <v>3</v>
      </c>
      <c r="U18640">
        <v>3</v>
      </c>
      <c r="V18640">
        <v>206.82</v>
      </c>
      <c r="W18640">
        <v>62.26</v>
      </c>
      <c r="X18640">
        <v>7.12</v>
      </c>
      <c r="Y18640">
        <v>1.17</v>
      </c>
      <c r="Z18640">
        <v>0.2</v>
      </c>
      <c r="AA18640">
        <v>0.2</v>
      </c>
      <c r="AB18640">
        <v>0.27</v>
      </c>
      <c r="AC18640">
        <v>1.1399999999999999</v>
      </c>
      <c r="AD18640">
        <v>1.21</v>
      </c>
      <c r="AE18640">
        <v>0.27</v>
      </c>
      <c r="AF18640">
        <v>1.1399999999999999</v>
      </c>
      <c r="AG18640">
        <v>1.21</v>
      </c>
      <c r="AH18640">
        <v>5</v>
      </c>
      <c r="AI18640">
        <v>5</v>
      </c>
      <c r="AJ18640">
        <v>204.08</v>
      </c>
      <c r="AK18640">
        <v>56.23</v>
      </c>
      <c r="AL18640">
        <v>14.9</v>
      </c>
      <c r="AM18640">
        <v>1.41</v>
      </c>
      <c r="AN18640">
        <v>0.14000000000000001</v>
      </c>
      <c r="AO18640">
        <v>0</v>
      </c>
      <c r="AP18640" t="s">
        <v>47</v>
      </c>
    </row>
    <row r="18641" spans="1:42" x14ac:dyDescent="0.3">
      <c r="A18641" s="1" t="s">
        <v>18450</v>
      </c>
      <c r="B18641" s="1" t="s">
        <v>18713</v>
      </c>
      <c r="C18641" s="1" t="s">
        <v>44</v>
      </c>
      <c r="D18641">
        <v>4.1100000000000003</v>
      </c>
      <c r="E18641" s="1" t="s">
        <v>45</v>
      </c>
      <c r="F18641">
        <v>54</v>
      </c>
      <c r="G18641">
        <v>56</v>
      </c>
      <c r="H18641">
        <v>38</v>
      </c>
      <c r="I18641">
        <v>964.89</v>
      </c>
      <c r="J18641" s="1" t="s">
        <v>46</v>
      </c>
      <c r="K18641">
        <v>36656</v>
      </c>
      <c r="L18641">
        <v>0</v>
      </c>
      <c r="M18641">
        <v>116</v>
      </c>
      <c r="N18641">
        <v>0</v>
      </c>
      <c r="O18641">
        <v>0.69</v>
      </c>
      <c r="P18641">
        <v>1.47</v>
      </c>
      <c r="Q18641">
        <v>0</v>
      </c>
      <c r="R18641">
        <v>0.69</v>
      </c>
      <c r="S18641">
        <v>1.47</v>
      </c>
      <c r="T18641">
        <v>3</v>
      </c>
      <c r="U18641">
        <v>3</v>
      </c>
      <c r="V18641">
        <v>205.18</v>
      </c>
      <c r="W18641">
        <v>58</v>
      </c>
      <c r="X18641">
        <v>10.86</v>
      </c>
      <c r="Y18641">
        <v>2.04</v>
      </c>
      <c r="Z18641">
        <v>0.86</v>
      </c>
      <c r="AA18641">
        <v>0.86</v>
      </c>
      <c r="AB18641">
        <v>0</v>
      </c>
      <c r="AC18641">
        <v>0.5</v>
      </c>
      <c r="AD18641">
        <v>0.83</v>
      </c>
      <c r="AE18641">
        <v>0</v>
      </c>
      <c r="AF18641">
        <v>0.5</v>
      </c>
      <c r="AG18641">
        <v>0.83</v>
      </c>
      <c r="AH18641">
        <v>2</v>
      </c>
      <c r="AI18641">
        <v>2</v>
      </c>
      <c r="AJ18641">
        <v>158.25</v>
      </c>
      <c r="AK18641">
        <v>45.79</v>
      </c>
      <c r="AL18641">
        <v>9.7100000000000009</v>
      </c>
      <c r="AM18641">
        <v>1.46</v>
      </c>
      <c r="AN18641">
        <v>0.04</v>
      </c>
      <c r="AO18641">
        <v>0</v>
      </c>
      <c r="AP18641" t="s">
        <v>47</v>
      </c>
    </row>
    <row r="18642" spans="1:42" x14ac:dyDescent="0.3">
      <c r="A18642" s="1" t="s">
        <v>18450</v>
      </c>
      <c r="B18642" s="1" t="s">
        <v>18714</v>
      </c>
      <c r="C18642" s="1" t="s">
        <v>44</v>
      </c>
      <c r="D18642">
        <v>4.1100000000000003</v>
      </c>
      <c r="E18642" s="1" t="s">
        <v>45</v>
      </c>
      <c r="F18642">
        <v>52</v>
      </c>
      <c r="G18642">
        <v>56</v>
      </c>
      <c r="H18642">
        <v>36</v>
      </c>
      <c r="I18642">
        <v>965.07</v>
      </c>
      <c r="J18642" s="1" t="s">
        <v>49</v>
      </c>
      <c r="K18642">
        <v>36568</v>
      </c>
      <c r="L18642">
        <v>0</v>
      </c>
      <c r="M18642">
        <v>236</v>
      </c>
      <c r="N18642">
        <v>0.06</v>
      </c>
      <c r="O18642">
        <v>1.23</v>
      </c>
      <c r="P18642">
        <v>1.68</v>
      </c>
      <c r="Q18642">
        <v>0.06</v>
      </c>
      <c r="R18642">
        <v>1.23</v>
      </c>
      <c r="S18642">
        <v>1.68</v>
      </c>
      <c r="T18642">
        <v>5</v>
      </c>
      <c r="U18642">
        <v>5</v>
      </c>
      <c r="V18642">
        <v>199.91</v>
      </c>
      <c r="W18642">
        <v>62.29</v>
      </c>
      <c r="X18642">
        <v>12.71</v>
      </c>
      <c r="Y18642">
        <v>2.02</v>
      </c>
      <c r="Z18642">
        <v>0.48</v>
      </c>
      <c r="AA18642">
        <v>0.3</v>
      </c>
      <c r="AB18642">
        <v>0</v>
      </c>
      <c r="AC18642">
        <v>1.01</v>
      </c>
      <c r="AD18642">
        <v>1.54</v>
      </c>
      <c r="AE18642">
        <v>0</v>
      </c>
      <c r="AF18642">
        <v>1.01</v>
      </c>
      <c r="AG18642">
        <v>1.54</v>
      </c>
      <c r="AH18642">
        <v>4</v>
      </c>
      <c r="AI18642">
        <v>4</v>
      </c>
      <c r="AJ18642">
        <v>197.74</v>
      </c>
      <c r="AK18642">
        <v>55.46</v>
      </c>
      <c r="AL18642">
        <v>13.14</v>
      </c>
      <c r="AM18642">
        <v>2.83</v>
      </c>
      <c r="AN18642">
        <v>0.4</v>
      </c>
      <c r="AO18642">
        <v>0</v>
      </c>
      <c r="AP18642" t="s">
        <v>47</v>
      </c>
    </row>
    <row r="18643" spans="1:42" x14ac:dyDescent="0.3">
      <c r="A18643" s="1" t="s">
        <v>18450</v>
      </c>
      <c r="B18643" s="1" t="s">
        <v>18715</v>
      </c>
      <c r="C18643" s="1" t="s">
        <v>44</v>
      </c>
      <c r="D18643">
        <v>4.1100000000000003</v>
      </c>
      <c r="E18643" s="1" t="s">
        <v>45</v>
      </c>
      <c r="F18643">
        <v>52</v>
      </c>
      <c r="G18643">
        <v>55</v>
      </c>
      <c r="H18643">
        <v>36</v>
      </c>
      <c r="I18643">
        <v>964.97</v>
      </c>
      <c r="J18643" s="1" t="s">
        <v>49</v>
      </c>
      <c r="K18643">
        <v>36568</v>
      </c>
      <c r="L18643">
        <v>0</v>
      </c>
      <c r="M18643">
        <v>356</v>
      </c>
      <c r="N18643">
        <v>0.26</v>
      </c>
      <c r="O18643">
        <v>1</v>
      </c>
      <c r="P18643">
        <v>1.37</v>
      </c>
      <c r="Q18643">
        <v>0.26</v>
      </c>
      <c r="R18643">
        <v>1</v>
      </c>
      <c r="S18643">
        <v>1.37</v>
      </c>
      <c r="T18643">
        <v>4</v>
      </c>
      <c r="U18643">
        <v>4</v>
      </c>
      <c r="V18643">
        <v>184.03</v>
      </c>
      <c r="W18643">
        <v>55.6</v>
      </c>
      <c r="X18643">
        <v>12.19</v>
      </c>
      <c r="Y18643">
        <v>1.57</v>
      </c>
      <c r="Z18643">
        <v>0.63</v>
      </c>
      <c r="AA18643">
        <v>0.63</v>
      </c>
      <c r="AB18643">
        <v>0.01</v>
      </c>
      <c r="AC18643">
        <v>1.1599999999999999</v>
      </c>
      <c r="AD18643">
        <v>2.12</v>
      </c>
      <c r="AE18643">
        <v>0.01</v>
      </c>
      <c r="AF18643">
        <v>1.1599999999999999</v>
      </c>
      <c r="AG18643">
        <v>2.12</v>
      </c>
      <c r="AH18643">
        <v>5</v>
      </c>
      <c r="AI18643">
        <v>5</v>
      </c>
      <c r="AJ18643">
        <v>191.26</v>
      </c>
      <c r="AK18643">
        <v>56.45</v>
      </c>
      <c r="AL18643">
        <v>14.96</v>
      </c>
      <c r="AM18643">
        <v>4.09</v>
      </c>
      <c r="AN18643">
        <v>0.93</v>
      </c>
      <c r="AO18643">
        <v>0</v>
      </c>
      <c r="AP18643" t="s">
        <v>47</v>
      </c>
    </row>
    <row r="18644" spans="1:42" x14ac:dyDescent="0.3">
      <c r="A18644" s="1" t="s">
        <v>18450</v>
      </c>
      <c r="B18644" s="1" t="s">
        <v>18716</v>
      </c>
      <c r="C18644" s="1" t="s">
        <v>44</v>
      </c>
      <c r="D18644">
        <v>4.1100000000000003</v>
      </c>
      <c r="E18644" s="1" t="s">
        <v>45</v>
      </c>
      <c r="F18644">
        <v>51</v>
      </c>
      <c r="G18644">
        <v>54</v>
      </c>
      <c r="H18644">
        <v>35</v>
      </c>
      <c r="I18644">
        <v>964.99</v>
      </c>
      <c r="J18644" s="1" t="s">
        <v>49</v>
      </c>
      <c r="K18644">
        <v>36568</v>
      </c>
      <c r="L18644">
        <v>0</v>
      </c>
      <c r="M18644">
        <v>476</v>
      </c>
      <c r="N18644">
        <v>0.23</v>
      </c>
      <c r="O18644">
        <v>1</v>
      </c>
      <c r="P18644">
        <v>1.54</v>
      </c>
      <c r="Q18644">
        <v>0.23</v>
      </c>
      <c r="R18644">
        <v>1</v>
      </c>
      <c r="S18644">
        <v>1.54</v>
      </c>
      <c r="T18644">
        <v>4</v>
      </c>
      <c r="U18644">
        <v>4</v>
      </c>
      <c r="V18644">
        <v>213.52</v>
      </c>
      <c r="W18644">
        <v>62.13</v>
      </c>
      <c r="X18644">
        <v>9.8699999999999992</v>
      </c>
      <c r="Y18644">
        <v>2.68</v>
      </c>
      <c r="Z18644">
        <v>0.46</v>
      </c>
      <c r="AA18644">
        <v>0.23</v>
      </c>
      <c r="AB18644">
        <v>0.02</v>
      </c>
      <c r="AC18644">
        <v>0.47</v>
      </c>
      <c r="AD18644">
        <v>1.73</v>
      </c>
      <c r="AE18644">
        <v>0.02</v>
      </c>
      <c r="AF18644">
        <v>0.47</v>
      </c>
      <c r="AG18644">
        <v>1.73</v>
      </c>
      <c r="AH18644">
        <v>2</v>
      </c>
      <c r="AI18644">
        <v>2</v>
      </c>
      <c r="AJ18644">
        <v>169.55</v>
      </c>
      <c r="AK18644">
        <v>49.85</v>
      </c>
      <c r="AL18644">
        <v>10.36</v>
      </c>
      <c r="AM18644">
        <v>2.33</v>
      </c>
      <c r="AN18644">
        <v>1.7</v>
      </c>
      <c r="AO18644">
        <v>0.48</v>
      </c>
      <c r="AP18644" t="s">
        <v>47</v>
      </c>
    </row>
    <row r="18645" spans="1:42" x14ac:dyDescent="0.3">
      <c r="A18645" s="1" t="s">
        <v>18450</v>
      </c>
      <c r="B18645" s="1" t="s">
        <v>18717</v>
      </c>
      <c r="C18645" s="1" t="s">
        <v>44</v>
      </c>
      <c r="D18645">
        <v>4.1100000000000003</v>
      </c>
      <c r="E18645" s="1" t="s">
        <v>45</v>
      </c>
      <c r="F18645">
        <v>53</v>
      </c>
      <c r="G18645">
        <v>55</v>
      </c>
      <c r="H18645">
        <v>37</v>
      </c>
      <c r="I18645">
        <v>964.94</v>
      </c>
      <c r="J18645" s="1" t="s">
        <v>49</v>
      </c>
      <c r="K18645">
        <v>36568</v>
      </c>
      <c r="L18645">
        <v>0</v>
      </c>
      <c r="M18645">
        <v>596</v>
      </c>
      <c r="N18645">
        <v>0.09</v>
      </c>
      <c r="O18645">
        <v>0.82</v>
      </c>
      <c r="P18645">
        <v>1.07</v>
      </c>
      <c r="Q18645">
        <v>0.09</v>
      </c>
      <c r="R18645">
        <v>0.82</v>
      </c>
      <c r="S18645">
        <v>1.07</v>
      </c>
      <c r="T18645">
        <v>3</v>
      </c>
      <c r="U18645">
        <v>3</v>
      </c>
      <c r="V18645">
        <v>165.57</v>
      </c>
      <c r="W18645">
        <v>49.75</v>
      </c>
      <c r="X18645">
        <v>9.5299999999999994</v>
      </c>
      <c r="Y18645">
        <v>1.51</v>
      </c>
      <c r="Z18645">
        <v>0.41</v>
      </c>
      <c r="AA18645">
        <v>0.18</v>
      </c>
      <c r="AB18645">
        <v>0.2</v>
      </c>
      <c r="AC18645">
        <v>0.89</v>
      </c>
      <c r="AD18645">
        <v>2.36</v>
      </c>
      <c r="AE18645">
        <v>0.2</v>
      </c>
      <c r="AF18645">
        <v>0.89</v>
      </c>
      <c r="AG18645">
        <v>2.36</v>
      </c>
      <c r="AH18645">
        <v>4</v>
      </c>
      <c r="AI18645">
        <v>4</v>
      </c>
      <c r="AJ18645">
        <v>190.91</v>
      </c>
      <c r="AK18645">
        <v>51.59</v>
      </c>
      <c r="AL18645">
        <v>12.18</v>
      </c>
      <c r="AM18645">
        <v>3.61</v>
      </c>
      <c r="AN18645">
        <v>2.36</v>
      </c>
      <c r="AO18645">
        <v>0.52</v>
      </c>
      <c r="AP18645" t="s">
        <v>47</v>
      </c>
    </row>
    <row r="18646" spans="1:42" x14ac:dyDescent="0.3">
      <c r="A18646" s="1" t="s">
        <v>18450</v>
      </c>
      <c r="B18646" s="1" t="s">
        <v>18718</v>
      </c>
      <c r="C18646" s="1" t="s">
        <v>44</v>
      </c>
      <c r="D18646">
        <v>4.1100000000000003</v>
      </c>
      <c r="E18646" s="1" t="s">
        <v>45</v>
      </c>
      <c r="F18646">
        <v>52</v>
      </c>
      <c r="G18646">
        <v>54</v>
      </c>
      <c r="H18646">
        <v>36</v>
      </c>
      <c r="I18646">
        <v>964.96</v>
      </c>
      <c r="J18646" s="1" t="s">
        <v>49</v>
      </c>
      <c r="K18646">
        <v>36568</v>
      </c>
      <c r="L18646">
        <v>0</v>
      </c>
      <c r="M18646">
        <v>716</v>
      </c>
      <c r="N18646">
        <v>0</v>
      </c>
      <c r="O18646">
        <v>1.1599999999999999</v>
      </c>
      <c r="P18646">
        <v>1.51</v>
      </c>
      <c r="Q18646">
        <v>0</v>
      </c>
      <c r="R18646">
        <v>1.1599999999999999</v>
      </c>
      <c r="S18646">
        <v>1.51</v>
      </c>
      <c r="T18646">
        <v>5</v>
      </c>
      <c r="U18646">
        <v>5</v>
      </c>
      <c r="V18646">
        <v>182.82</v>
      </c>
      <c r="W18646">
        <v>54.06</v>
      </c>
      <c r="X18646">
        <v>11</v>
      </c>
      <c r="Y18646">
        <v>3.25</v>
      </c>
      <c r="Z18646">
        <v>0.5</v>
      </c>
      <c r="AA18646">
        <v>0</v>
      </c>
      <c r="AB18646">
        <v>0</v>
      </c>
      <c r="AC18646">
        <v>0.74</v>
      </c>
      <c r="AD18646">
        <v>1.93</v>
      </c>
      <c r="AE18646">
        <v>0</v>
      </c>
      <c r="AF18646">
        <v>0.74</v>
      </c>
      <c r="AG18646">
        <v>1.93</v>
      </c>
      <c r="AH18646">
        <v>3</v>
      </c>
      <c r="AI18646">
        <v>3</v>
      </c>
      <c r="AJ18646">
        <v>184.06</v>
      </c>
      <c r="AK18646">
        <v>51.56</v>
      </c>
      <c r="AL18646">
        <v>12</v>
      </c>
      <c r="AM18646">
        <v>3.18</v>
      </c>
      <c r="AN18646">
        <v>1.62</v>
      </c>
      <c r="AO18646">
        <v>0.47</v>
      </c>
      <c r="AP18646" t="s">
        <v>47</v>
      </c>
    </row>
    <row r="18647" spans="1:42" x14ac:dyDescent="0.3">
      <c r="A18647" s="1" t="s">
        <v>18450</v>
      </c>
      <c r="B18647" s="1" t="s">
        <v>18719</v>
      </c>
      <c r="C18647" s="1" t="s">
        <v>44</v>
      </c>
      <c r="D18647">
        <v>4.1100000000000003</v>
      </c>
      <c r="E18647" s="1" t="s">
        <v>45</v>
      </c>
      <c r="F18647">
        <v>52</v>
      </c>
      <c r="G18647">
        <v>54</v>
      </c>
      <c r="H18647">
        <v>36</v>
      </c>
      <c r="I18647">
        <v>965.01</v>
      </c>
      <c r="J18647" s="1" t="s">
        <v>49</v>
      </c>
      <c r="K18647">
        <v>36568</v>
      </c>
      <c r="L18647">
        <v>0</v>
      </c>
      <c r="M18647">
        <v>836</v>
      </c>
      <c r="N18647">
        <v>0.25</v>
      </c>
      <c r="O18647">
        <v>0.73</v>
      </c>
      <c r="P18647">
        <v>1.73</v>
      </c>
      <c r="Q18647">
        <v>0.25</v>
      </c>
      <c r="R18647">
        <v>0.73</v>
      </c>
      <c r="S18647">
        <v>1.73</v>
      </c>
      <c r="T18647">
        <v>3</v>
      </c>
      <c r="U18647">
        <v>3</v>
      </c>
      <c r="V18647">
        <v>175.3</v>
      </c>
      <c r="W18647">
        <v>54.54</v>
      </c>
      <c r="X18647">
        <v>8.18</v>
      </c>
      <c r="Y18647">
        <v>2.5499999999999998</v>
      </c>
      <c r="Z18647">
        <v>1.4</v>
      </c>
      <c r="AA18647">
        <v>0.69</v>
      </c>
      <c r="AB18647">
        <v>0</v>
      </c>
      <c r="AC18647">
        <v>0.62</v>
      </c>
      <c r="AD18647">
        <v>0.96</v>
      </c>
      <c r="AE18647">
        <v>0</v>
      </c>
      <c r="AF18647">
        <v>0.62</v>
      </c>
      <c r="AG18647">
        <v>0.96</v>
      </c>
      <c r="AH18647">
        <v>3</v>
      </c>
      <c r="AI18647">
        <v>3</v>
      </c>
      <c r="AJ18647">
        <v>157.04</v>
      </c>
      <c r="AK18647">
        <v>46.23</v>
      </c>
      <c r="AL18647">
        <v>8.41</v>
      </c>
      <c r="AM18647">
        <v>1.57</v>
      </c>
      <c r="AN18647">
        <v>0.43</v>
      </c>
      <c r="AO18647">
        <v>0</v>
      </c>
      <c r="AP18647" t="s">
        <v>47</v>
      </c>
    </row>
    <row r="18648" spans="1:42" x14ac:dyDescent="0.3">
      <c r="A18648" s="1" t="s">
        <v>18450</v>
      </c>
      <c r="B18648" s="1" t="s">
        <v>18720</v>
      </c>
      <c r="C18648" s="1" t="s">
        <v>44</v>
      </c>
      <c r="D18648">
        <v>4.1100000000000003</v>
      </c>
      <c r="E18648" s="1" t="s">
        <v>45</v>
      </c>
      <c r="F18648">
        <v>52</v>
      </c>
      <c r="G18648">
        <v>54</v>
      </c>
      <c r="H18648">
        <v>36</v>
      </c>
      <c r="I18648">
        <v>964.87</v>
      </c>
      <c r="J18648" s="1" t="s">
        <v>49</v>
      </c>
      <c r="K18648">
        <v>36568</v>
      </c>
      <c r="L18648">
        <v>0</v>
      </c>
      <c r="M18648">
        <v>956</v>
      </c>
      <c r="N18648">
        <v>0.09</v>
      </c>
      <c r="O18648">
        <v>0.47</v>
      </c>
      <c r="P18648">
        <v>0.74</v>
      </c>
      <c r="Q18648">
        <v>0.09</v>
      </c>
      <c r="R18648">
        <v>0.47</v>
      </c>
      <c r="S18648">
        <v>0.74</v>
      </c>
      <c r="T18648">
        <v>2</v>
      </c>
      <c r="U18648">
        <v>2</v>
      </c>
      <c r="V18648">
        <v>157.41</v>
      </c>
      <c r="W18648">
        <v>48.49</v>
      </c>
      <c r="X18648">
        <v>7.29</v>
      </c>
      <c r="Y18648">
        <v>0.56000000000000005</v>
      </c>
      <c r="Z18648">
        <v>0.31</v>
      </c>
      <c r="AA18648">
        <v>0.14000000000000001</v>
      </c>
      <c r="AB18648">
        <v>0.57999999999999996</v>
      </c>
      <c r="AC18648">
        <v>1.32</v>
      </c>
      <c r="AD18648">
        <v>1.48</v>
      </c>
      <c r="AE18648">
        <v>0.57999999999999996</v>
      </c>
      <c r="AF18648">
        <v>1.32</v>
      </c>
      <c r="AG18648">
        <v>1.48</v>
      </c>
      <c r="AH18648">
        <v>5</v>
      </c>
      <c r="AI18648">
        <v>5</v>
      </c>
      <c r="AJ18648">
        <v>242.36</v>
      </c>
      <c r="AK18648">
        <v>69.12</v>
      </c>
      <c r="AL18648">
        <v>13.09</v>
      </c>
      <c r="AM18648">
        <v>1.73</v>
      </c>
      <c r="AN18648">
        <v>0</v>
      </c>
      <c r="AO18648">
        <v>0</v>
      </c>
      <c r="AP18648" t="s">
        <v>47</v>
      </c>
    </row>
    <row r="18649" spans="1:42" x14ac:dyDescent="0.3">
      <c r="A18649" s="1" t="s">
        <v>18450</v>
      </c>
      <c r="B18649" s="1" t="s">
        <v>18721</v>
      </c>
      <c r="C18649" s="1" t="s">
        <v>44</v>
      </c>
      <c r="D18649">
        <v>4.1100000000000003</v>
      </c>
      <c r="E18649" s="1" t="s">
        <v>45</v>
      </c>
      <c r="F18649">
        <v>53</v>
      </c>
      <c r="G18649">
        <v>53</v>
      </c>
      <c r="H18649">
        <v>36</v>
      </c>
      <c r="I18649">
        <v>965.06</v>
      </c>
      <c r="J18649" s="1" t="s">
        <v>49</v>
      </c>
      <c r="K18649">
        <v>36568</v>
      </c>
      <c r="L18649">
        <v>0</v>
      </c>
      <c r="M18649">
        <v>1076</v>
      </c>
      <c r="N18649">
        <v>0</v>
      </c>
      <c r="O18649">
        <v>0.65</v>
      </c>
      <c r="P18649">
        <v>0.96</v>
      </c>
      <c r="Q18649">
        <v>0</v>
      </c>
      <c r="R18649">
        <v>0.65</v>
      </c>
      <c r="S18649">
        <v>0.96</v>
      </c>
      <c r="T18649">
        <v>3</v>
      </c>
      <c r="U18649">
        <v>3</v>
      </c>
      <c r="V18649">
        <v>175.01</v>
      </c>
      <c r="W18649">
        <v>52.21</v>
      </c>
      <c r="X18649">
        <v>9.9700000000000006</v>
      </c>
      <c r="Y18649">
        <v>1.28</v>
      </c>
      <c r="Z18649">
        <v>0.28000000000000003</v>
      </c>
      <c r="AA18649">
        <v>0.22</v>
      </c>
      <c r="AB18649">
        <v>0.35</v>
      </c>
      <c r="AC18649">
        <v>0.94</v>
      </c>
      <c r="AD18649">
        <v>1.7</v>
      </c>
      <c r="AE18649">
        <v>0.35</v>
      </c>
      <c r="AF18649">
        <v>0.94</v>
      </c>
      <c r="AG18649">
        <v>1.7</v>
      </c>
      <c r="AH18649">
        <v>4</v>
      </c>
      <c r="AI18649">
        <v>4</v>
      </c>
      <c r="AJ18649">
        <v>238.04</v>
      </c>
      <c r="AK18649">
        <v>61.25</v>
      </c>
      <c r="AL18649">
        <v>11.07</v>
      </c>
      <c r="AM18649">
        <v>1.8</v>
      </c>
      <c r="AN18649">
        <v>0.93</v>
      </c>
      <c r="AO18649">
        <v>0.46</v>
      </c>
      <c r="AP18649" t="s">
        <v>47</v>
      </c>
    </row>
    <row r="18650" spans="1:42" x14ac:dyDescent="0.3">
      <c r="A18650" s="1" t="s">
        <v>18450</v>
      </c>
      <c r="B18650" s="1" t="s">
        <v>18722</v>
      </c>
      <c r="C18650" s="1" t="s">
        <v>44</v>
      </c>
      <c r="D18650">
        <v>4.1100000000000003</v>
      </c>
      <c r="E18650" s="1" t="s">
        <v>45</v>
      </c>
      <c r="F18650">
        <v>53</v>
      </c>
      <c r="G18650">
        <v>53</v>
      </c>
      <c r="H18650">
        <v>36</v>
      </c>
      <c r="I18650">
        <v>965</v>
      </c>
      <c r="J18650" s="1" t="s">
        <v>49</v>
      </c>
      <c r="K18650">
        <v>36568</v>
      </c>
      <c r="L18650">
        <v>0</v>
      </c>
      <c r="M18650">
        <v>1196</v>
      </c>
      <c r="N18650">
        <v>0</v>
      </c>
      <c r="O18650">
        <v>0.56000000000000005</v>
      </c>
      <c r="P18650">
        <v>0.95</v>
      </c>
      <c r="Q18650">
        <v>0</v>
      </c>
      <c r="R18650">
        <v>0.56000000000000005</v>
      </c>
      <c r="S18650">
        <v>0.95</v>
      </c>
      <c r="T18650">
        <v>2</v>
      </c>
      <c r="U18650">
        <v>2</v>
      </c>
      <c r="V18650">
        <v>160.13999999999999</v>
      </c>
      <c r="W18650">
        <v>46.73</v>
      </c>
      <c r="X18650">
        <v>6.82</v>
      </c>
      <c r="Y18650">
        <v>2.14</v>
      </c>
      <c r="Z18650">
        <v>0.5</v>
      </c>
      <c r="AA18650">
        <v>0.5</v>
      </c>
      <c r="AB18650">
        <v>0.15</v>
      </c>
      <c r="AC18650">
        <v>0.85</v>
      </c>
      <c r="AD18650">
        <v>1.65</v>
      </c>
      <c r="AE18650">
        <v>0.15</v>
      </c>
      <c r="AF18650">
        <v>0.85</v>
      </c>
      <c r="AG18650">
        <v>1.65</v>
      </c>
      <c r="AH18650">
        <v>4</v>
      </c>
      <c r="AI18650">
        <v>4</v>
      </c>
      <c r="AJ18650">
        <v>179.92</v>
      </c>
      <c r="AK18650">
        <v>51.56</v>
      </c>
      <c r="AL18650">
        <v>9.77</v>
      </c>
      <c r="AM18650">
        <v>2.56</v>
      </c>
      <c r="AN18650">
        <v>0.87</v>
      </c>
      <c r="AO18650">
        <v>0.87</v>
      </c>
      <c r="AP18650" t="s">
        <v>47</v>
      </c>
    </row>
    <row r="18651" spans="1:42" x14ac:dyDescent="0.3">
      <c r="A18651" s="1" t="s">
        <v>18450</v>
      </c>
      <c r="B18651" s="1" t="s">
        <v>18723</v>
      </c>
      <c r="C18651" s="1" t="s">
        <v>44</v>
      </c>
      <c r="D18651">
        <v>4.1100000000000003</v>
      </c>
      <c r="E18651" s="1" t="s">
        <v>45</v>
      </c>
      <c r="F18651">
        <v>52</v>
      </c>
      <c r="G18651">
        <v>53</v>
      </c>
      <c r="H18651">
        <v>35</v>
      </c>
      <c r="I18651">
        <v>965.08</v>
      </c>
      <c r="J18651" s="1" t="s">
        <v>46</v>
      </c>
      <c r="K18651">
        <v>36656</v>
      </c>
      <c r="L18651">
        <v>0</v>
      </c>
      <c r="M18651">
        <v>117</v>
      </c>
      <c r="N18651">
        <v>0</v>
      </c>
      <c r="O18651">
        <v>0.56999999999999995</v>
      </c>
      <c r="P18651">
        <v>1.22</v>
      </c>
      <c r="Q18651">
        <v>0</v>
      </c>
      <c r="R18651">
        <v>0.56999999999999995</v>
      </c>
      <c r="S18651">
        <v>1.22</v>
      </c>
      <c r="T18651">
        <v>2</v>
      </c>
      <c r="U18651">
        <v>2</v>
      </c>
      <c r="V18651">
        <v>125.47</v>
      </c>
      <c r="W18651">
        <v>39.04</v>
      </c>
      <c r="X18651">
        <v>10.27</v>
      </c>
      <c r="Y18651">
        <v>2.27</v>
      </c>
      <c r="Z18651">
        <v>0.56999999999999995</v>
      </c>
      <c r="AA18651">
        <v>0.56999999999999995</v>
      </c>
      <c r="AB18651">
        <v>0.13</v>
      </c>
      <c r="AC18651">
        <v>0.36</v>
      </c>
      <c r="AD18651">
        <v>0.77</v>
      </c>
      <c r="AE18651">
        <v>0.13</v>
      </c>
      <c r="AF18651">
        <v>0.36</v>
      </c>
      <c r="AG18651">
        <v>0.77</v>
      </c>
      <c r="AH18651">
        <v>2</v>
      </c>
      <c r="AI18651">
        <v>2</v>
      </c>
      <c r="AJ18651">
        <v>145.09</v>
      </c>
      <c r="AK18651">
        <v>39.380000000000003</v>
      </c>
      <c r="AL18651">
        <v>7.74</v>
      </c>
      <c r="AM18651">
        <v>1.36</v>
      </c>
      <c r="AN18651">
        <v>0.64</v>
      </c>
      <c r="AO18651">
        <v>0</v>
      </c>
      <c r="AP18651" t="s">
        <v>47</v>
      </c>
    </row>
    <row r="18652" spans="1:42" x14ac:dyDescent="0.3">
      <c r="A18652" s="1" t="s">
        <v>18450</v>
      </c>
      <c r="B18652" s="1" t="s">
        <v>18724</v>
      </c>
      <c r="C18652" s="1" t="s">
        <v>44</v>
      </c>
      <c r="D18652">
        <v>4.1100000000000003</v>
      </c>
      <c r="E18652" s="1" t="s">
        <v>45</v>
      </c>
      <c r="F18652">
        <v>52</v>
      </c>
      <c r="G18652">
        <v>54</v>
      </c>
      <c r="H18652">
        <v>35</v>
      </c>
      <c r="I18652">
        <v>965.16</v>
      </c>
      <c r="J18652" s="1" t="s">
        <v>49</v>
      </c>
      <c r="K18652">
        <v>36568</v>
      </c>
      <c r="L18652">
        <v>0</v>
      </c>
      <c r="M18652">
        <v>237</v>
      </c>
      <c r="N18652">
        <v>0.21</v>
      </c>
      <c r="O18652">
        <v>0.36</v>
      </c>
      <c r="P18652">
        <v>0.87</v>
      </c>
      <c r="Q18652">
        <v>0.21</v>
      </c>
      <c r="R18652">
        <v>0.36</v>
      </c>
      <c r="S18652">
        <v>0.87</v>
      </c>
      <c r="T18652">
        <v>1</v>
      </c>
      <c r="U18652">
        <v>1</v>
      </c>
      <c r="V18652">
        <v>183.4</v>
      </c>
      <c r="W18652">
        <v>53.85</v>
      </c>
      <c r="X18652">
        <v>5.9</v>
      </c>
      <c r="Y18652">
        <v>0.81</v>
      </c>
      <c r="Z18652">
        <v>0.66</v>
      </c>
      <c r="AA18652">
        <v>0.42</v>
      </c>
      <c r="AB18652">
        <v>0</v>
      </c>
      <c r="AC18652">
        <v>0.93</v>
      </c>
      <c r="AD18652">
        <v>1.28</v>
      </c>
      <c r="AE18652">
        <v>0</v>
      </c>
      <c r="AF18652">
        <v>0.93</v>
      </c>
      <c r="AG18652">
        <v>1.28</v>
      </c>
      <c r="AH18652">
        <v>4</v>
      </c>
      <c r="AI18652">
        <v>4</v>
      </c>
      <c r="AJ18652">
        <v>185.03</v>
      </c>
      <c r="AK18652">
        <v>48.5</v>
      </c>
      <c r="AL18652">
        <v>11.65</v>
      </c>
      <c r="AM18652">
        <v>2.62</v>
      </c>
      <c r="AN18652">
        <v>0.5</v>
      </c>
      <c r="AO18652">
        <v>0</v>
      </c>
      <c r="AP18652" t="s">
        <v>47</v>
      </c>
    </row>
    <row r="18653" spans="1:42" x14ac:dyDescent="0.3">
      <c r="A18653" s="1" t="s">
        <v>18450</v>
      </c>
      <c r="B18653" s="1" t="s">
        <v>18725</v>
      </c>
      <c r="C18653" s="1" t="s">
        <v>44</v>
      </c>
      <c r="D18653">
        <v>4.1100000000000003</v>
      </c>
      <c r="E18653" s="1" t="s">
        <v>45</v>
      </c>
      <c r="F18653">
        <v>51</v>
      </c>
      <c r="G18653">
        <v>53</v>
      </c>
      <c r="H18653">
        <v>34</v>
      </c>
      <c r="I18653">
        <v>965.23</v>
      </c>
      <c r="J18653" s="1" t="s">
        <v>49</v>
      </c>
      <c r="K18653">
        <v>36568</v>
      </c>
      <c r="L18653">
        <v>0</v>
      </c>
      <c r="M18653">
        <v>357</v>
      </c>
      <c r="N18653">
        <v>0.3</v>
      </c>
      <c r="O18653">
        <v>0.96</v>
      </c>
      <c r="P18653">
        <v>1.04</v>
      </c>
      <c r="Q18653">
        <v>0.3</v>
      </c>
      <c r="R18653">
        <v>0.96</v>
      </c>
      <c r="S18653">
        <v>1.04</v>
      </c>
      <c r="T18653">
        <v>4</v>
      </c>
      <c r="U18653">
        <v>4</v>
      </c>
      <c r="V18653">
        <v>211.03</v>
      </c>
      <c r="W18653">
        <v>63.11</v>
      </c>
      <c r="X18653">
        <v>8.83</v>
      </c>
      <c r="Y18653">
        <v>1.36</v>
      </c>
      <c r="Z18653">
        <v>0.2</v>
      </c>
      <c r="AA18653">
        <v>0.04</v>
      </c>
      <c r="AB18653">
        <v>0.09</v>
      </c>
      <c r="AC18653">
        <v>0.91</v>
      </c>
      <c r="AD18653">
        <v>1.08</v>
      </c>
      <c r="AE18653">
        <v>0.09</v>
      </c>
      <c r="AF18653">
        <v>0.91</v>
      </c>
      <c r="AG18653">
        <v>1.08</v>
      </c>
      <c r="AH18653">
        <v>4</v>
      </c>
      <c r="AI18653">
        <v>4</v>
      </c>
      <c r="AJ18653">
        <v>190.45</v>
      </c>
      <c r="AK18653">
        <v>51.91</v>
      </c>
      <c r="AL18653">
        <v>11.55</v>
      </c>
      <c r="AM18653">
        <v>1.73</v>
      </c>
      <c r="AN18653">
        <v>0.33</v>
      </c>
      <c r="AO18653">
        <v>0</v>
      </c>
      <c r="AP18653" t="s">
        <v>47</v>
      </c>
    </row>
    <row r="18654" spans="1:42" x14ac:dyDescent="0.3">
      <c r="A18654" s="1" t="s">
        <v>18450</v>
      </c>
      <c r="B18654" s="1" t="s">
        <v>18726</v>
      </c>
      <c r="C18654" s="1" t="s">
        <v>44</v>
      </c>
      <c r="D18654">
        <v>4.1100000000000003</v>
      </c>
      <c r="E18654" s="1" t="s">
        <v>45</v>
      </c>
      <c r="F18654">
        <v>50</v>
      </c>
      <c r="G18654">
        <v>55</v>
      </c>
      <c r="H18654">
        <v>34</v>
      </c>
      <c r="I18654">
        <v>965.23</v>
      </c>
      <c r="J18654" s="1" t="s">
        <v>49</v>
      </c>
      <c r="K18654">
        <v>36568</v>
      </c>
      <c r="L18654">
        <v>0</v>
      </c>
      <c r="M18654">
        <v>477</v>
      </c>
      <c r="N18654">
        <v>0.26</v>
      </c>
      <c r="O18654">
        <v>0.99</v>
      </c>
      <c r="P18654">
        <v>1.45</v>
      </c>
      <c r="Q18654">
        <v>0.26</v>
      </c>
      <c r="R18654">
        <v>0.99</v>
      </c>
      <c r="S18654">
        <v>1.45</v>
      </c>
      <c r="T18654">
        <v>4</v>
      </c>
      <c r="U18654">
        <v>4</v>
      </c>
      <c r="V18654">
        <v>222.04</v>
      </c>
      <c r="W18654">
        <v>66.33</v>
      </c>
      <c r="X18654">
        <v>9.93</v>
      </c>
      <c r="Y18654">
        <v>1.36</v>
      </c>
      <c r="Z18654">
        <v>0.72</v>
      </c>
      <c r="AA18654">
        <v>0.38</v>
      </c>
      <c r="AB18654">
        <v>0.05</v>
      </c>
      <c r="AC18654">
        <v>0.88</v>
      </c>
      <c r="AD18654">
        <v>1.49</v>
      </c>
      <c r="AE18654">
        <v>0.05</v>
      </c>
      <c r="AF18654">
        <v>0.88</v>
      </c>
      <c r="AG18654">
        <v>1.49</v>
      </c>
      <c r="AH18654">
        <v>4</v>
      </c>
      <c r="AI18654">
        <v>4</v>
      </c>
      <c r="AJ18654">
        <v>204.65</v>
      </c>
      <c r="AK18654">
        <v>54.8</v>
      </c>
      <c r="AL18654">
        <v>9.7799999999999994</v>
      </c>
      <c r="AM18654">
        <v>3.54</v>
      </c>
      <c r="AN18654">
        <v>0.95</v>
      </c>
      <c r="AO18654">
        <v>0</v>
      </c>
      <c r="AP18654" t="s">
        <v>47</v>
      </c>
    </row>
    <row r="18655" spans="1:42" x14ac:dyDescent="0.3">
      <c r="A18655" s="1" t="s">
        <v>18450</v>
      </c>
      <c r="B18655" s="1" t="s">
        <v>18727</v>
      </c>
      <c r="C18655" s="1" t="s">
        <v>44</v>
      </c>
      <c r="D18655">
        <v>4.1100000000000003</v>
      </c>
      <c r="E18655" s="1" t="s">
        <v>45</v>
      </c>
      <c r="F18655">
        <v>50</v>
      </c>
      <c r="G18655">
        <v>54</v>
      </c>
      <c r="H18655">
        <v>34</v>
      </c>
      <c r="I18655">
        <v>965.25</v>
      </c>
      <c r="J18655" s="1" t="s">
        <v>49</v>
      </c>
      <c r="K18655">
        <v>36568</v>
      </c>
      <c r="L18655">
        <v>0</v>
      </c>
      <c r="M18655">
        <v>597</v>
      </c>
      <c r="N18655">
        <v>0</v>
      </c>
      <c r="O18655">
        <v>0.32</v>
      </c>
      <c r="P18655">
        <v>0.99</v>
      </c>
      <c r="Q18655">
        <v>0</v>
      </c>
      <c r="R18655">
        <v>0.32</v>
      </c>
      <c r="S18655">
        <v>0.99</v>
      </c>
      <c r="T18655">
        <v>1</v>
      </c>
      <c r="U18655">
        <v>1</v>
      </c>
      <c r="V18655">
        <v>147.75</v>
      </c>
      <c r="W18655">
        <v>43.63</v>
      </c>
      <c r="X18655">
        <v>8.93</v>
      </c>
      <c r="Y18655">
        <v>1.47</v>
      </c>
      <c r="Z18655">
        <v>0.74</v>
      </c>
      <c r="AA18655">
        <v>0.74</v>
      </c>
      <c r="AB18655">
        <v>0</v>
      </c>
      <c r="AC18655">
        <v>0.72</v>
      </c>
      <c r="AD18655">
        <v>2.19</v>
      </c>
      <c r="AE18655">
        <v>0</v>
      </c>
      <c r="AF18655">
        <v>0.72</v>
      </c>
      <c r="AG18655">
        <v>2.19</v>
      </c>
      <c r="AH18655">
        <v>3</v>
      </c>
      <c r="AI18655">
        <v>3</v>
      </c>
      <c r="AJ18655">
        <v>169.85</v>
      </c>
      <c r="AK18655">
        <v>50.29</v>
      </c>
      <c r="AL18655">
        <v>12.76</v>
      </c>
      <c r="AM18655">
        <v>3.5</v>
      </c>
      <c r="AN18655">
        <v>2.5</v>
      </c>
      <c r="AO18655">
        <v>0.59</v>
      </c>
      <c r="AP18655" t="s">
        <v>47</v>
      </c>
    </row>
    <row r="18656" spans="1:42" x14ac:dyDescent="0.3">
      <c r="A18656" s="1" t="s">
        <v>18450</v>
      </c>
      <c r="B18656" s="1" t="s">
        <v>18728</v>
      </c>
      <c r="C18656" s="1" t="s">
        <v>44</v>
      </c>
      <c r="D18656">
        <v>4.1100000000000003</v>
      </c>
      <c r="E18656" s="1" t="s">
        <v>45</v>
      </c>
      <c r="F18656">
        <v>50</v>
      </c>
      <c r="G18656">
        <v>55</v>
      </c>
      <c r="H18656">
        <v>34</v>
      </c>
      <c r="I18656">
        <v>965.25</v>
      </c>
      <c r="J18656" s="1" t="s">
        <v>49</v>
      </c>
      <c r="K18656">
        <v>36568</v>
      </c>
      <c r="L18656">
        <v>0</v>
      </c>
      <c r="M18656">
        <v>717</v>
      </c>
      <c r="N18656">
        <v>0.09</v>
      </c>
      <c r="O18656">
        <v>0.57999999999999996</v>
      </c>
      <c r="P18656">
        <v>0.85</v>
      </c>
      <c r="Q18656">
        <v>0.09</v>
      </c>
      <c r="R18656">
        <v>0.57999999999999996</v>
      </c>
      <c r="S18656">
        <v>0.85</v>
      </c>
      <c r="T18656">
        <v>2</v>
      </c>
      <c r="U18656">
        <v>2</v>
      </c>
      <c r="V18656">
        <v>170.1</v>
      </c>
      <c r="W18656">
        <v>50.19</v>
      </c>
      <c r="X18656">
        <v>9.9600000000000009</v>
      </c>
      <c r="Y18656">
        <v>0.96</v>
      </c>
      <c r="Z18656">
        <v>0.27</v>
      </c>
      <c r="AA18656">
        <v>0.27</v>
      </c>
      <c r="AB18656">
        <v>0.18</v>
      </c>
      <c r="AC18656">
        <v>1.1100000000000001</v>
      </c>
      <c r="AD18656">
        <v>2</v>
      </c>
      <c r="AE18656">
        <v>0.18</v>
      </c>
      <c r="AF18656">
        <v>1.1100000000000001</v>
      </c>
      <c r="AG18656">
        <v>2</v>
      </c>
      <c r="AH18656">
        <v>5</v>
      </c>
      <c r="AI18656">
        <v>5</v>
      </c>
      <c r="AJ18656">
        <v>236.37</v>
      </c>
      <c r="AK18656">
        <v>63.58</v>
      </c>
      <c r="AL18656">
        <v>11.8</v>
      </c>
      <c r="AM18656">
        <v>3.13</v>
      </c>
      <c r="AN18656">
        <v>1.32</v>
      </c>
      <c r="AO18656">
        <v>0.34</v>
      </c>
      <c r="AP18656" t="s">
        <v>47</v>
      </c>
    </row>
    <row r="18657" spans="1:42" x14ac:dyDescent="0.3">
      <c r="A18657" s="1" t="s">
        <v>18450</v>
      </c>
      <c r="B18657" s="1" t="s">
        <v>18729</v>
      </c>
      <c r="C18657" s="1" t="s">
        <v>44</v>
      </c>
      <c r="D18657">
        <v>4.1100000000000003</v>
      </c>
      <c r="E18657" s="1" t="s">
        <v>45</v>
      </c>
      <c r="F18657">
        <v>49</v>
      </c>
      <c r="G18657">
        <v>55</v>
      </c>
      <c r="H18657">
        <v>33</v>
      </c>
      <c r="I18657">
        <v>965.31</v>
      </c>
      <c r="J18657" s="1" t="s">
        <v>49</v>
      </c>
      <c r="K18657">
        <v>36568</v>
      </c>
      <c r="L18657">
        <v>0</v>
      </c>
      <c r="M18657">
        <v>837</v>
      </c>
      <c r="N18657">
        <v>0</v>
      </c>
      <c r="O18657">
        <v>0.44</v>
      </c>
      <c r="P18657">
        <v>1.04</v>
      </c>
      <c r="Q18657">
        <v>0</v>
      </c>
      <c r="R18657">
        <v>0.44</v>
      </c>
      <c r="S18657">
        <v>1.04</v>
      </c>
      <c r="T18657">
        <v>2</v>
      </c>
      <c r="U18657">
        <v>2</v>
      </c>
      <c r="V18657">
        <v>164.25</v>
      </c>
      <c r="W18657">
        <v>51.22</v>
      </c>
      <c r="X18657">
        <v>6.85</v>
      </c>
      <c r="Y18657">
        <v>1.04</v>
      </c>
      <c r="Z18657">
        <v>0.71</v>
      </c>
      <c r="AA18657">
        <v>0.35</v>
      </c>
      <c r="AB18657">
        <v>0.03</v>
      </c>
      <c r="AC18657">
        <v>0.96</v>
      </c>
      <c r="AD18657">
        <v>1.87</v>
      </c>
      <c r="AE18657">
        <v>0.03</v>
      </c>
      <c r="AF18657">
        <v>0.96</v>
      </c>
      <c r="AG18657">
        <v>1.87</v>
      </c>
      <c r="AH18657">
        <v>4</v>
      </c>
      <c r="AI18657">
        <v>4</v>
      </c>
      <c r="AJ18657">
        <v>172.74</v>
      </c>
      <c r="AK18657">
        <v>48.49</v>
      </c>
      <c r="AL18657">
        <v>15.68</v>
      </c>
      <c r="AM18657">
        <v>3.01</v>
      </c>
      <c r="AN18657">
        <v>0.87</v>
      </c>
      <c r="AO18657">
        <v>0</v>
      </c>
      <c r="AP18657" t="s">
        <v>47</v>
      </c>
    </row>
    <row r="18658" spans="1:42" x14ac:dyDescent="0.3">
      <c r="A18658" s="1" t="s">
        <v>18450</v>
      </c>
      <c r="B18658" s="1" t="s">
        <v>18730</v>
      </c>
      <c r="C18658" s="1" t="s">
        <v>44</v>
      </c>
      <c r="D18658">
        <v>4.1100000000000003</v>
      </c>
      <c r="E18658" s="1" t="s">
        <v>45</v>
      </c>
      <c r="F18658">
        <v>50</v>
      </c>
      <c r="G18658">
        <v>57</v>
      </c>
      <c r="H18658">
        <v>35</v>
      </c>
      <c r="I18658">
        <v>965.34</v>
      </c>
      <c r="J18658" s="1" t="s">
        <v>49</v>
      </c>
      <c r="K18658">
        <v>36568</v>
      </c>
      <c r="L18658">
        <v>0</v>
      </c>
      <c r="M18658">
        <v>957</v>
      </c>
      <c r="N18658">
        <v>0</v>
      </c>
      <c r="O18658">
        <v>0.66</v>
      </c>
      <c r="P18658">
        <v>0.86</v>
      </c>
      <c r="Q18658">
        <v>0</v>
      </c>
      <c r="R18658">
        <v>0.66</v>
      </c>
      <c r="S18658">
        <v>0.86</v>
      </c>
      <c r="T18658">
        <v>3</v>
      </c>
      <c r="U18658">
        <v>3</v>
      </c>
      <c r="V18658">
        <v>164.27</v>
      </c>
      <c r="W18658">
        <v>49.24</v>
      </c>
      <c r="X18658">
        <v>7.46</v>
      </c>
      <c r="Y18658">
        <v>2.1</v>
      </c>
      <c r="Z18658">
        <v>0</v>
      </c>
      <c r="AA18658">
        <v>0</v>
      </c>
      <c r="AB18658">
        <v>0.13</v>
      </c>
      <c r="AC18658">
        <v>0.69</v>
      </c>
      <c r="AD18658">
        <v>1.29</v>
      </c>
      <c r="AE18658">
        <v>0.13</v>
      </c>
      <c r="AF18658">
        <v>0.69</v>
      </c>
      <c r="AG18658">
        <v>1.29</v>
      </c>
      <c r="AH18658">
        <v>3</v>
      </c>
      <c r="AI18658">
        <v>3</v>
      </c>
      <c r="AJ18658">
        <v>181.19</v>
      </c>
      <c r="AK18658">
        <v>47.79</v>
      </c>
      <c r="AL18658">
        <v>8.0299999999999994</v>
      </c>
      <c r="AM18658">
        <v>3.26</v>
      </c>
      <c r="AN18658">
        <v>0.38</v>
      </c>
      <c r="AO18658">
        <v>0</v>
      </c>
      <c r="AP18658" t="s">
        <v>47</v>
      </c>
    </row>
    <row r="18659" spans="1:42" x14ac:dyDescent="0.3">
      <c r="A18659" s="1" t="s">
        <v>18450</v>
      </c>
      <c r="B18659" s="1" t="s">
        <v>18731</v>
      </c>
      <c r="C18659" s="1" t="s">
        <v>44</v>
      </c>
      <c r="D18659">
        <v>4.1100000000000003</v>
      </c>
      <c r="E18659" s="1" t="s">
        <v>45</v>
      </c>
      <c r="F18659">
        <v>50</v>
      </c>
      <c r="G18659">
        <v>56</v>
      </c>
      <c r="H18659">
        <v>35</v>
      </c>
      <c r="I18659">
        <v>965.24</v>
      </c>
      <c r="J18659" s="1" t="s">
        <v>49</v>
      </c>
      <c r="K18659">
        <v>36568</v>
      </c>
      <c r="L18659">
        <v>0</v>
      </c>
      <c r="M18659">
        <v>1077</v>
      </c>
      <c r="N18659">
        <v>0.13</v>
      </c>
      <c r="O18659">
        <v>0.9</v>
      </c>
      <c r="P18659">
        <v>0.9</v>
      </c>
      <c r="Q18659">
        <v>0.13</v>
      </c>
      <c r="R18659">
        <v>0.9</v>
      </c>
      <c r="S18659">
        <v>0.9</v>
      </c>
      <c r="T18659">
        <v>4</v>
      </c>
      <c r="U18659">
        <v>4</v>
      </c>
      <c r="V18659">
        <v>178</v>
      </c>
      <c r="W18659">
        <v>54.59</v>
      </c>
      <c r="X18659">
        <v>9.2799999999999994</v>
      </c>
      <c r="Y18659">
        <v>0.45</v>
      </c>
      <c r="Z18659">
        <v>0</v>
      </c>
      <c r="AA18659">
        <v>0</v>
      </c>
      <c r="AB18659">
        <v>0</v>
      </c>
      <c r="AC18659">
        <v>0.91</v>
      </c>
      <c r="AD18659">
        <v>1.29</v>
      </c>
      <c r="AE18659">
        <v>0</v>
      </c>
      <c r="AF18659">
        <v>0.91</v>
      </c>
      <c r="AG18659">
        <v>1.29</v>
      </c>
      <c r="AH18659">
        <v>4</v>
      </c>
      <c r="AI18659">
        <v>4</v>
      </c>
      <c r="AJ18659">
        <v>177.91</v>
      </c>
      <c r="AK18659">
        <v>49.58</v>
      </c>
      <c r="AL18659">
        <v>12.21</v>
      </c>
      <c r="AM18659">
        <v>2.12</v>
      </c>
      <c r="AN18659">
        <v>0.67</v>
      </c>
      <c r="AO18659">
        <v>0.55000000000000004</v>
      </c>
      <c r="AP18659" t="s">
        <v>47</v>
      </c>
    </row>
    <row r="18660" spans="1:42" x14ac:dyDescent="0.3">
      <c r="A18660" s="1" t="s">
        <v>18450</v>
      </c>
      <c r="B18660" s="1" t="s">
        <v>18732</v>
      </c>
      <c r="C18660" s="1" t="s">
        <v>44</v>
      </c>
      <c r="D18660">
        <v>4.1100000000000003</v>
      </c>
      <c r="E18660" s="1" t="s">
        <v>45</v>
      </c>
      <c r="F18660">
        <v>51</v>
      </c>
      <c r="G18660">
        <v>56</v>
      </c>
      <c r="H18660">
        <v>36</v>
      </c>
      <c r="I18660">
        <v>965.46</v>
      </c>
      <c r="J18660" s="1" t="s">
        <v>49</v>
      </c>
      <c r="K18660">
        <v>36568</v>
      </c>
      <c r="L18660">
        <v>0</v>
      </c>
      <c r="M18660">
        <v>1197</v>
      </c>
      <c r="N18660">
        <v>0</v>
      </c>
      <c r="O18660">
        <v>0.1</v>
      </c>
      <c r="P18660">
        <v>0.85</v>
      </c>
      <c r="Q18660">
        <v>0</v>
      </c>
      <c r="R18660">
        <v>0.1</v>
      </c>
      <c r="S18660">
        <v>0.85</v>
      </c>
      <c r="T18660">
        <v>0</v>
      </c>
      <c r="U18660">
        <v>0</v>
      </c>
      <c r="V18660">
        <v>128.82</v>
      </c>
      <c r="W18660">
        <v>37.729999999999997</v>
      </c>
      <c r="X18660">
        <v>8.1199999999999992</v>
      </c>
      <c r="Y18660">
        <v>1.43</v>
      </c>
      <c r="Z18660">
        <v>0.87</v>
      </c>
      <c r="AA18660">
        <v>0.45</v>
      </c>
      <c r="AB18660">
        <v>0</v>
      </c>
      <c r="AC18660">
        <v>0.69</v>
      </c>
      <c r="AD18660">
        <v>1.04</v>
      </c>
      <c r="AE18660">
        <v>0</v>
      </c>
      <c r="AF18660">
        <v>0.69</v>
      </c>
      <c r="AG18660">
        <v>1.04</v>
      </c>
      <c r="AH18660">
        <v>3</v>
      </c>
      <c r="AI18660">
        <v>3</v>
      </c>
      <c r="AJ18660">
        <v>168.17</v>
      </c>
      <c r="AK18660">
        <v>49.35</v>
      </c>
      <c r="AL18660">
        <v>9.83</v>
      </c>
      <c r="AM18660">
        <v>1.1000000000000001</v>
      </c>
      <c r="AN18660">
        <v>0.68</v>
      </c>
      <c r="AO18660">
        <v>0</v>
      </c>
      <c r="AP18660" t="s">
        <v>47</v>
      </c>
    </row>
    <row r="18661" spans="1:42" x14ac:dyDescent="0.3">
      <c r="A18661" s="1" t="s">
        <v>18450</v>
      </c>
      <c r="B18661" s="1" t="s">
        <v>18733</v>
      </c>
      <c r="C18661" s="1" t="s">
        <v>44</v>
      </c>
      <c r="D18661">
        <v>4.1100000000000003</v>
      </c>
      <c r="E18661" s="1" t="s">
        <v>45</v>
      </c>
      <c r="F18661">
        <v>52</v>
      </c>
      <c r="G18661">
        <v>55</v>
      </c>
      <c r="H18661">
        <v>36</v>
      </c>
      <c r="I18661">
        <v>965.17</v>
      </c>
      <c r="J18661" s="1" t="s">
        <v>46</v>
      </c>
      <c r="K18661">
        <v>36656</v>
      </c>
      <c r="L18661">
        <v>0</v>
      </c>
      <c r="M18661">
        <v>116</v>
      </c>
      <c r="N18661">
        <v>0</v>
      </c>
      <c r="O18661">
        <v>0.24</v>
      </c>
      <c r="P18661">
        <v>0.24</v>
      </c>
      <c r="Q18661">
        <v>0</v>
      </c>
      <c r="R18661">
        <v>0.24</v>
      </c>
      <c r="S18661">
        <v>0.24</v>
      </c>
      <c r="T18661">
        <v>1</v>
      </c>
      <c r="U18661">
        <v>1</v>
      </c>
      <c r="V18661">
        <v>105.06</v>
      </c>
      <c r="W18661">
        <v>32.33</v>
      </c>
      <c r="X18661">
        <v>6.67</v>
      </c>
      <c r="Y18661">
        <v>0.24</v>
      </c>
      <c r="Z18661">
        <v>0</v>
      </c>
      <c r="AA18661">
        <v>0</v>
      </c>
      <c r="AB18661">
        <v>0</v>
      </c>
      <c r="AC18661">
        <v>0.13</v>
      </c>
      <c r="AD18661">
        <v>0.41</v>
      </c>
      <c r="AE18661">
        <v>0</v>
      </c>
      <c r="AF18661">
        <v>0.13</v>
      </c>
      <c r="AG18661">
        <v>0.41</v>
      </c>
      <c r="AH18661">
        <v>1</v>
      </c>
      <c r="AI18661">
        <v>1</v>
      </c>
      <c r="AJ18661">
        <v>145.43</v>
      </c>
      <c r="AK18661">
        <v>41.26</v>
      </c>
      <c r="AL18661">
        <v>6.43</v>
      </c>
      <c r="AM18661">
        <v>0.83</v>
      </c>
      <c r="AN18661">
        <v>0.56999999999999995</v>
      </c>
      <c r="AO18661">
        <v>0</v>
      </c>
      <c r="AP18661" t="s">
        <v>47</v>
      </c>
    </row>
    <row r="18662" spans="1:42" x14ac:dyDescent="0.3">
      <c r="A18662" s="1" t="s">
        <v>18450</v>
      </c>
      <c r="B18662" s="1" t="s">
        <v>18734</v>
      </c>
      <c r="C18662" s="1" t="s">
        <v>44</v>
      </c>
      <c r="D18662">
        <v>4.1100000000000003</v>
      </c>
      <c r="E18662" s="1" t="s">
        <v>45</v>
      </c>
      <c r="F18662">
        <v>53</v>
      </c>
      <c r="G18662">
        <v>54</v>
      </c>
      <c r="H18662">
        <v>37</v>
      </c>
      <c r="I18662">
        <v>965.31</v>
      </c>
      <c r="J18662" s="1" t="s">
        <v>49</v>
      </c>
      <c r="K18662">
        <v>36568</v>
      </c>
      <c r="L18662">
        <v>0</v>
      </c>
      <c r="M18662">
        <v>236</v>
      </c>
      <c r="N18662">
        <v>0.26</v>
      </c>
      <c r="O18662">
        <v>0.56000000000000005</v>
      </c>
      <c r="P18662">
        <v>0.75</v>
      </c>
      <c r="Q18662">
        <v>0.26</v>
      </c>
      <c r="R18662">
        <v>0.56000000000000005</v>
      </c>
      <c r="S18662">
        <v>0.75</v>
      </c>
      <c r="T18662">
        <v>2</v>
      </c>
      <c r="U18662">
        <v>2</v>
      </c>
      <c r="V18662">
        <v>142.99</v>
      </c>
      <c r="W18662">
        <v>43.78</v>
      </c>
      <c r="X18662">
        <v>7.06</v>
      </c>
      <c r="Y18662">
        <v>1.29</v>
      </c>
      <c r="Z18662">
        <v>0.19</v>
      </c>
      <c r="AA18662">
        <v>0.01</v>
      </c>
      <c r="AB18662">
        <v>0</v>
      </c>
      <c r="AC18662">
        <v>0.49</v>
      </c>
      <c r="AD18662">
        <v>0.97</v>
      </c>
      <c r="AE18662">
        <v>0</v>
      </c>
      <c r="AF18662">
        <v>0.49</v>
      </c>
      <c r="AG18662">
        <v>0.97</v>
      </c>
      <c r="AH18662">
        <v>2</v>
      </c>
      <c r="AI18662">
        <v>2</v>
      </c>
      <c r="AJ18662">
        <v>153.09</v>
      </c>
      <c r="AK18662">
        <v>44.12</v>
      </c>
      <c r="AL18662">
        <v>10.71</v>
      </c>
      <c r="AM18662">
        <v>1.79</v>
      </c>
      <c r="AN18662">
        <v>0.5</v>
      </c>
      <c r="AO18662">
        <v>0</v>
      </c>
      <c r="AP18662" t="s">
        <v>47</v>
      </c>
    </row>
    <row r="18663" spans="1:42" x14ac:dyDescent="0.3">
      <c r="A18663" s="1" t="s">
        <v>18450</v>
      </c>
      <c r="B18663" s="1" t="s">
        <v>18735</v>
      </c>
      <c r="C18663" s="1" t="s">
        <v>44</v>
      </c>
      <c r="D18663">
        <v>4.1100000000000003</v>
      </c>
      <c r="E18663" s="1" t="s">
        <v>45</v>
      </c>
      <c r="F18663">
        <v>53</v>
      </c>
      <c r="G18663">
        <v>53</v>
      </c>
      <c r="H18663">
        <v>36</v>
      </c>
      <c r="I18663">
        <v>965.18</v>
      </c>
      <c r="J18663" s="1" t="s">
        <v>49</v>
      </c>
      <c r="K18663">
        <v>36568</v>
      </c>
      <c r="L18663">
        <v>0</v>
      </c>
      <c r="M18663">
        <v>356</v>
      </c>
      <c r="N18663">
        <v>3.5</v>
      </c>
      <c r="O18663">
        <v>4.43</v>
      </c>
      <c r="P18663">
        <v>5.26</v>
      </c>
      <c r="Q18663">
        <v>3.5</v>
      </c>
      <c r="R18663">
        <v>4.43</v>
      </c>
      <c r="S18663">
        <v>5.26</v>
      </c>
      <c r="T18663">
        <v>18</v>
      </c>
      <c r="U18663">
        <v>18</v>
      </c>
      <c r="V18663">
        <v>731.66</v>
      </c>
      <c r="W18663">
        <v>214.53</v>
      </c>
      <c r="X18663">
        <v>21.66</v>
      </c>
      <c r="Y18663">
        <v>2.81</v>
      </c>
      <c r="Z18663">
        <v>1</v>
      </c>
      <c r="AA18663">
        <v>0.61</v>
      </c>
      <c r="AB18663">
        <v>3.41</v>
      </c>
      <c r="AC18663">
        <v>6.03</v>
      </c>
      <c r="AD18663">
        <v>6.99</v>
      </c>
      <c r="AE18663">
        <v>3.41</v>
      </c>
      <c r="AF18663">
        <v>6.03</v>
      </c>
      <c r="AG18663">
        <v>6.99</v>
      </c>
      <c r="AH18663">
        <v>25</v>
      </c>
      <c r="AI18663">
        <v>25</v>
      </c>
      <c r="AJ18663">
        <v>845.96</v>
      </c>
      <c r="AK18663">
        <v>231.06</v>
      </c>
      <c r="AL18663">
        <v>30.32</v>
      </c>
      <c r="AM18663">
        <v>6.53</v>
      </c>
      <c r="AN18663">
        <v>1.1200000000000001</v>
      </c>
      <c r="AO18663">
        <v>0.68</v>
      </c>
      <c r="AP18663" t="s">
        <v>47</v>
      </c>
    </row>
    <row r="18664" spans="1:42" x14ac:dyDescent="0.3">
      <c r="A18664" s="1" t="s">
        <v>18450</v>
      </c>
      <c r="B18664" s="1" t="s">
        <v>18736</v>
      </c>
      <c r="C18664" s="1" t="s">
        <v>44</v>
      </c>
      <c r="D18664">
        <v>4.1100000000000003</v>
      </c>
      <c r="E18664" s="1" t="s">
        <v>45</v>
      </c>
      <c r="F18664">
        <v>54</v>
      </c>
      <c r="G18664">
        <v>52</v>
      </c>
      <c r="H18664">
        <v>37</v>
      </c>
      <c r="I18664">
        <v>965.33</v>
      </c>
      <c r="J18664" s="1" t="s">
        <v>49</v>
      </c>
      <c r="K18664">
        <v>36568</v>
      </c>
      <c r="L18664">
        <v>0</v>
      </c>
      <c r="M18664">
        <v>476</v>
      </c>
      <c r="N18664">
        <v>1.9</v>
      </c>
      <c r="O18664">
        <v>3.47</v>
      </c>
      <c r="P18664">
        <v>4.1399999999999997</v>
      </c>
      <c r="Q18664">
        <v>1.9</v>
      </c>
      <c r="R18664">
        <v>3.47</v>
      </c>
      <c r="S18664">
        <v>4.1399999999999997</v>
      </c>
      <c r="T18664">
        <v>14</v>
      </c>
      <c r="U18664">
        <v>14</v>
      </c>
      <c r="V18664">
        <v>495.39</v>
      </c>
      <c r="W18664">
        <v>141.38999999999999</v>
      </c>
      <c r="X18664">
        <v>18.46</v>
      </c>
      <c r="Y18664">
        <v>5.56</v>
      </c>
      <c r="Z18664">
        <v>1.06</v>
      </c>
      <c r="AA18664">
        <v>0.26</v>
      </c>
      <c r="AB18664">
        <v>1.1299999999999999</v>
      </c>
      <c r="AC18664">
        <v>2.96</v>
      </c>
      <c r="AD18664">
        <v>3.53</v>
      </c>
      <c r="AE18664">
        <v>1.1299999999999999</v>
      </c>
      <c r="AF18664">
        <v>2.96</v>
      </c>
      <c r="AG18664">
        <v>3.53</v>
      </c>
      <c r="AH18664">
        <v>12</v>
      </c>
      <c r="AI18664">
        <v>12</v>
      </c>
      <c r="AJ18664">
        <v>392.03</v>
      </c>
      <c r="AK18664">
        <v>104.56</v>
      </c>
      <c r="AL18664">
        <v>17.59</v>
      </c>
      <c r="AM18664">
        <v>6.18</v>
      </c>
      <c r="AN18664">
        <v>0.18</v>
      </c>
      <c r="AO18664">
        <v>0</v>
      </c>
      <c r="AP18664" t="s">
        <v>47</v>
      </c>
    </row>
    <row r="18665" spans="1:42" x14ac:dyDescent="0.3">
      <c r="A18665" s="1" t="s">
        <v>18450</v>
      </c>
      <c r="B18665" s="1" t="s">
        <v>18737</v>
      </c>
      <c r="C18665" s="1" t="s">
        <v>44</v>
      </c>
      <c r="D18665">
        <v>4.1100000000000003</v>
      </c>
      <c r="E18665" s="1" t="s">
        <v>45</v>
      </c>
      <c r="F18665">
        <v>53</v>
      </c>
      <c r="G18665">
        <v>52</v>
      </c>
      <c r="H18665">
        <v>36</v>
      </c>
      <c r="I18665">
        <v>965.39</v>
      </c>
      <c r="J18665" s="1" t="s">
        <v>49</v>
      </c>
      <c r="K18665">
        <v>36568</v>
      </c>
      <c r="L18665">
        <v>0</v>
      </c>
      <c r="M18665">
        <v>596</v>
      </c>
      <c r="N18665">
        <v>1.67</v>
      </c>
      <c r="O18665">
        <v>2.2799999999999998</v>
      </c>
      <c r="P18665">
        <v>3.48</v>
      </c>
      <c r="Q18665">
        <v>1.67</v>
      </c>
      <c r="R18665">
        <v>2.2799999999999998</v>
      </c>
      <c r="S18665">
        <v>3.48</v>
      </c>
      <c r="T18665">
        <v>9</v>
      </c>
      <c r="U18665">
        <v>9</v>
      </c>
      <c r="V18665">
        <v>430.7</v>
      </c>
      <c r="W18665">
        <v>129.09</v>
      </c>
      <c r="X18665">
        <v>16.16</v>
      </c>
      <c r="Y18665">
        <v>2.67</v>
      </c>
      <c r="Z18665">
        <v>1.36</v>
      </c>
      <c r="AA18665">
        <v>0.72</v>
      </c>
      <c r="AB18665">
        <v>1.81</v>
      </c>
      <c r="AC18665">
        <v>2.99</v>
      </c>
      <c r="AD18665">
        <v>3.2</v>
      </c>
      <c r="AE18665">
        <v>1.81</v>
      </c>
      <c r="AF18665">
        <v>2.99</v>
      </c>
      <c r="AG18665">
        <v>3.2</v>
      </c>
      <c r="AH18665">
        <v>12</v>
      </c>
      <c r="AI18665">
        <v>12</v>
      </c>
      <c r="AJ18665">
        <v>500.3</v>
      </c>
      <c r="AK18665">
        <v>127.77</v>
      </c>
      <c r="AL18665">
        <v>21.19</v>
      </c>
      <c r="AM18665">
        <v>1.51</v>
      </c>
      <c r="AN18665">
        <v>0.38</v>
      </c>
      <c r="AO18665">
        <v>0</v>
      </c>
      <c r="AP18665" t="s">
        <v>47</v>
      </c>
    </row>
    <row r="18666" spans="1:42" x14ac:dyDescent="0.3">
      <c r="A18666" s="1" t="s">
        <v>18450</v>
      </c>
      <c r="B18666" s="1" t="s">
        <v>18738</v>
      </c>
      <c r="C18666" s="1" t="s">
        <v>44</v>
      </c>
      <c r="D18666">
        <v>4.1100000000000003</v>
      </c>
      <c r="E18666" s="1" t="s">
        <v>45</v>
      </c>
      <c r="F18666">
        <v>52</v>
      </c>
      <c r="G18666">
        <v>52</v>
      </c>
      <c r="H18666">
        <v>35</v>
      </c>
      <c r="I18666">
        <v>965.46</v>
      </c>
      <c r="J18666" s="1" t="s">
        <v>49</v>
      </c>
      <c r="K18666">
        <v>36568</v>
      </c>
      <c r="L18666">
        <v>0</v>
      </c>
      <c r="M18666">
        <v>716</v>
      </c>
      <c r="N18666">
        <v>0</v>
      </c>
      <c r="O18666">
        <v>0.54</v>
      </c>
      <c r="P18666">
        <v>0.74</v>
      </c>
      <c r="Q18666">
        <v>0</v>
      </c>
      <c r="R18666">
        <v>0.54</v>
      </c>
      <c r="S18666">
        <v>0.74</v>
      </c>
      <c r="T18666">
        <v>2</v>
      </c>
      <c r="U18666">
        <v>2</v>
      </c>
      <c r="V18666">
        <v>143.87</v>
      </c>
      <c r="W18666">
        <v>44.57</v>
      </c>
      <c r="X18666">
        <v>6.93</v>
      </c>
      <c r="Y18666">
        <v>1.06</v>
      </c>
      <c r="Z18666">
        <v>0.4</v>
      </c>
      <c r="AA18666">
        <v>0.21</v>
      </c>
      <c r="AB18666">
        <v>0</v>
      </c>
      <c r="AC18666">
        <v>1.1000000000000001</v>
      </c>
      <c r="AD18666">
        <v>1.28</v>
      </c>
      <c r="AE18666">
        <v>0</v>
      </c>
      <c r="AF18666">
        <v>1.1000000000000001</v>
      </c>
      <c r="AG18666">
        <v>1.28</v>
      </c>
      <c r="AH18666">
        <v>5</v>
      </c>
      <c r="AI18666">
        <v>5</v>
      </c>
      <c r="AJ18666">
        <v>204.84</v>
      </c>
      <c r="AK18666">
        <v>52.68</v>
      </c>
      <c r="AL18666">
        <v>13.97</v>
      </c>
      <c r="AM18666">
        <v>2.09</v>
      </c>
      <c r="AN18666">
        <v>0</v>
      </c>
      <c r="AO18666">
        <v>0</v>
      </c>
      <c r="AP18666" t="s">
        <v>47</v>
      </c>
    </row>
    <row r="18667" spans="1:42" x14ac:dyDescent="0.3">
      <c r="A18667" s="1" t="s">
        <v>18450</v>
      </c>
      <c r="B18667" s="1" t="s">
        <v>18739</v>
      </c>
      <c r="C18667" s="1" t="s">
        <v>44</v>
      </c>
      <c r="D18667">
        <v>4.1100000000000003</v>
      </c>
      <c r="E18667" s="1" t="s">
        <v>45</v>
      </c>
      <c r="F18667">
        <v>52</v>
      </c>
      <c r="G18667">
        <v>53</v>
      </c>
      <c r="H18667">
        <v>35</v>
      </c>
      <c r="I18667">
        <v>965.45</v>
      </c>
      <c r="J18667" s="1" t="s">
        <v>49</v>
      </c>
      <c r="K18667">
        <v>36568</v>
      </c>
      <c r="L18667">
        <v>0</v>
      </c>
      <c r="M18667">
        <v>836</v>
      </c>
      <c r="N18667">
        <v>0</v>
      </c>
      <c r="O18667">
        <v>0.6</v>
      </c>
      <c r="P18667">
        <v>0.96</v>
      </c>
      <c r="Q18667">
        <v>0</v>
      </c>
      <c r="R18667">
        <v>0.6</v>
      </c>
      <c r="S18667">
        <v>0.96</v>
      </c>
      <c r="T18667">
        <v>2</v>
      </c>
      <c r="U18667">
        <v>2</v>
      </c>
      <c r="V18667">
        <v>146.69</v>
      </c>
      <c r="W18667">
        <v>45.16</v>
      </c>
      <c r="X18667">
        <v>8.94</v>
      </c>
      <c r="Y18667">
        <v>1.49</v>
      </c>
      <c r="Z18667">
        <v>0.31</v>
      </c>
      <c r="AA18667">
        <v>0.31</v>
      </c>
      <c r="AB18667">
        <v>0</v>
      </c>
      <c r="AC18667">
        <v>0.6</v>
      </c>
      <c r="AD18667">
        <v>1.04</v>
      </c>
      <c r="AE18667">
        <v>0</v>
      </c>
      <c r="AF18667">
        <v>0.6</v>
      </c>
      <c r="AG18667">
        <v>1.04</v>
      </c>
      <c r="AH18667">
        <v>3</v>
      </c>
      <c r="AI18667">
        <v>3</v>
      </c>
      <c r="AJ18667">
        <v>141.44</v>
      </c>
      <c r="AK18667">
        <v>42.06</v>
      </c>
      <c r="AL18667">
        <v>13.21</v>
      </c>
      <c r="AM18667">
        <v>1.44</v>
      </c>
      <c r="AN18667">
        <v>0.44</v>
      </c>
      <c r="AO18667">
        <v>0</v>
      </c>
      <c r="AP18667" t="s">
        <v>47</v>
      </c>
    </row>
    <row r="18668" spans="1:42" x14ac:dyDescent="0.3">
      <c r="A18668" s="1" t="s">
        <v>18450</v>
      </c>
      <c r="B18668" s="1" t="s">
        <v>18740</v>
      </c>
      <c r="C18668" s="1" t="s">
        <v>44</v>
      </c>
      <c r="D18668">
        <v>4.1100000000000003</v>
      </c>
      <c r="E18668" s="1" t="s">
        <v>45</v>
      </c>
      <c r="F18668">
        <v>52</v>
      </c>
      <c r="G18668">
        <v>54</v>
      </c>
      <c r="H18668">
        <v>36</v>
      </c>
      <c r="I18668">
        <v>965.58</v>
      </c>
      <c r="J18668" s="1" t="s">
        <v>49</v>
      </c>
      <c r="K18668">
        <v>36568</v>
      </c>
      <c r="L18668">
        <v>0</v>
      </c>
      <c r="M18668">
        <v>956</v>
      </c>
      <c r="N18668">
        <v>0.1</v>
      </c>
      <c r="O18668">
        <v>0.64</v>
      </c>
      <c r="P18668">
        <v>1.1299999999999999</v>
      </c>
      <c r="Q18668">
        <v>0.1</v>
      </c>
      <c r="R18668">
        <v>0.64</v>
      </c>
      <c r="S18668">
        <v>1.1299999999999999</v>
      </c>
      <c r="T18668">
        <v>3</v>
      </c>
      <c r="U18668">
        <v>3</v>
      </c>
      <c r="V18668">
        <v>172.8</v>
      </c>
      <c r="W18668">
        <v>52.29</v>
      </c>
      <c r="X18668">
        <v>7.97</v>
      </c>
      <c r="Y18668">
        <v>1.04</v>
      </c>
      <c r="Z18668">
        <v>0.53</v>
      </c>
      <c r="AA18668">
        <v>0.53</v>
      </c>
      <c r="AB18668">
        <v>0</v>
      </c>
      <c r="AC18668">
        <v>0.93</v>
      </c>
      <c r="AD18668">
        <v>1.1299999999999999</v>
      </c>
      <c r="AE18668">
        <v>0</v>
      </c>
      <c r="AF18668">
        <v>0.93</v>
      </c>
      <c r="AG18668">
        <v>1.1299999999999999</v>
      </c>
      <c r="AH18668">
        <v>4</v>
      </c>
      <c r="AI18668">
        <v>4</v>
      </c>
      <c r="AJ18668">
        <v>180.44</v>
      </c>
      <c r="AK18668">
        <v>50.79</v>
      </c>
      <c r="AL18668">
        <v>12.06</v>
      </c>
      <c r="AM18668">
        <v>1.53</v>
      </c>
      <c r="AN18668">
        <v>0.41</v>
      </c>
      <c r="AO18668">
        <v>0</v>
      </c>
      <c r="AP18668" t="s">
        <v>47</v>
      </c>
    </row>
    <row r="18669" spans="1:42" x14ac:dyDescent="0.3">
      <c r="A18669" s="1" t="s">
        <v>18450</v>
      </c>
      <c r="B18669" s="1" t="s">
        <v>18741</v>
      </c>
      <c r="C18669" s="1" t="s">
        <v>44</v>
      </c>
      <c r="D18669">
        <v>4.1100000000000003</v>
      </c>
      <c r="E18669" s="1" t="s">
        <v>45</v>
      </c>
      <c r="F18669">
        <v>51</v>
      </c>
      <c r="G18669">
        <v>54</v>
      </c>
      <c r="H18669">
        <v>35</v>
      </c>
      <c r="I18669">
        <v>965.49</v>
      </c>
      <c r="J18669" s="1" t="s">
        <v>49</v>
      </c>
      <c r="K18669">
        <v>36568</v>
      </c>
      <c r="L18669">
        <v>0</v>
      </c>
      <c r="M18669">
        <v>1076</v>
      </c>
      <c r="N18669">
        <v>0</v>
      </c>
      <c r="O18669">
        <v>0.24</v>
      </c>
      <c r="P18669">
        <v>0.96</v>
      </c>
      <c r="Q18669">
        <v>0</v>
      </c>
      <c r="R18669">
        <v>0.24</v>
      </c>
      <c r="S18669">
        <v>0.96</v>
      </c>
      <c r="T18669">
        <v>1</v>
      </c>
      <c r="U18669">
        <v>1</v>
      </c>
      <c r="V18669">
        <v>131.57</v>
      </c>
      <c r="W18669">
        <v>40.369999999999997</v>
      </c>
      <c r="X18669">
        <v>9.07</v>
      </c>
      <c r="Y18669">
        <v>1.53</v>
      </c>
      <c r="Z18669">
        <v>0.71</v>
      </c>
      <c r="AA18669">
        <v>0.6</v>
      </c>
      <c r="AB18669">
        <v>0.19</v>
      </c>
      <c r="AC18669">
        <v>0.8</v>
      </c>
      <c r="AD18669">
        <v>1.8</v>
      </c>
      <c r="AE18669">
        <v>0.19</v>
      </c>
      <c r="AF18669">
        <v>0.8</v>
      </c>
      <c r="AG18669">
        <v>1.8</v>
      </c>
      <c r="AH18669">
        <v>3</v>
      </c>
      <c r="AI18669">
        <v>3</v>
      </c>
      <c r="AJ18669">
        <v>218.52</v>
      </c>
      <c r="AK18669">
        <v>57.9</v>
      </c>
      <c r="AL18669">
        <v>11.04</v>
      </c>
      <c r="AM18669">
        <v>2.2599999999999998</v>
      </c>
      <c r="AN18669">
        <v>1.25</v>
      </c>
      <c r="AO18669">
        <v>0.75</v>
      </c>
      <c r="AP18669" t="s">
        <v>47</v>
      </c>
    </row>
    <row r="18670" spans="1:42" x14ac:dyDescent="0.3">
      <c r="A18670" s="1" t="s">
        <v>18450</v>
      </c>
      <c r="B18670" s="1" t="s">
        <v>18742</v>
      </c>
      <c r="C18670" s="1" t="s">
        <v>44</v>
      </c>
      <c r="D18670">
        <v>4.1100000000000003</v>
      </c>
      <c r="E18670" s="1" t="s">
        <v>45</v>
      </c>
      <c r="F18670">
        <v>51</v>
      </c>
      <c r="G18670">
        <v>54</v>
      </c>
      <c r="H18670">
        <v>35</v>
      </c>
      <c r="I18670">
        <v>965.57</v>
      </c>
      <c r="J18670" s="1" t="s">
        <v>49</v>
      </c>
      <c r="K18670">
        <v>36568</v>
      </c>
      <c r="L18670">
        <v>0</v>
      </c>
      <c r="M18670">
        <v>1196</v>
      </c>
      <c r="N18670">
        <v>0</v>
      </c>
      <c r="O18670">
        <v>0.15</v>
      </c>
      <c r="P18670">
        <v>0.74</v>
      </c>
      <c r="Q18670">
        <v>0</v>
      </c>
      <c r="R18670">
        <v>0.15</v>
      </c>
      <c r="S18670">
        <v>0.74</v>
      </c>
      <c r="T18670">
        <v>1</v>
      </c>
      <c r="U18670">
        <v>1</v>
      </c>
      <c r="V18670">
        <v>156.31</v>
      </c>
      <c r="W18670">
        <v>45.6</v>
      </c>
      <c r="X18670">
        <v>4.63</v>
      </c>
      <c r="Y18670">
        <v>0.75</v>
      </c>
      <c r="Z18670">
        <v>0.37</v>
      </c>
      <c r="AA18670">
        <v>0.26</v>
      </c>
      <c r="AB18670">
        <v>0.24</v>
      </c>
      <c r="AC18670">
        <v>0.9</v>
      </c>
      <c r="AD18670">
        <v>2.0299999999999998</v>
      </c>
      <c r="AE18670">
        <v>0.24</v>
      </c>
      <c r="AF18670">
        <v>0.9</v>
      </c>
      <c r="AG18670">
        <v>2.0299999999999998</v>
      </c>
      <c r="AH18670">
        <v>4</v>
      </c>
      <c r="AI18670">
        <v>4</v>
      </c>
      <c r="AJ18670">
        <v>182.87</v>
      </c>
      <c r="AK18670">
        <v>52.24</v>
      </c>
      <c r="AL18670">
        <v>11.69</v>
      </c>
      <c r="AM18670">
        <v>3.09</v>
      </c>
      <c r="AN18670">
        <v>1.83</v>
      </c>
      <c r="AO18670">
        <v>0</v>
      </c>
      <c r="AP18670" t="s">
        <v>47</v>
      </c>
    </row>
    <row r="18671" spans="1:42" x14ac:dyDescent="0.3">
      <c r="A18671" s="1" t="s">
        <v>18450</v>
      </c>
      <c r="B18671" s="1" t="s">
        <v>18743</v>
      </c>
      <c r="C18671" s="1" t="s">
        <v>44</v>
      </c>
      <c r="D18671">
        <v>4.1100000000000003</v>
      </c>
      <c r="E18671" s="1" t="s">
        <v>45</v>
      </c>
      <c r="F18671">
        <v>51</v>
      </c>
      <c r="G18671">
        <v>56</v>
      </c>
      <c r="H18671">
        <v>36</v>
      </c>
      <c r="I18671">
        <v>965.63</v>
      </c>
      <c r="J18671" s="1" t="s">
        <v>46</v>
      </c>
      <c r="K18671">
        <v>36656</v>
      </c>
      <c r="L18671">
        <v>0</v>
      </c>
      <c r="M18671">
        <v>116</v>
      </c>
      <c r="N18671">
        <v>0</v>
      </c>
      <c r="O18671">
        <v>0.27</v>
      </c>
      <c r="P18671">
        <v>0.27</v>
      </c>
      <c r="Q18671">
        <v>0</v>
      </c>
      <c r="R18671">
        <v>0.27</v>
      </c>
      <c r="S18671">
        <v>0.27</v>
      </c>
      <c r="T18671">
        <v>1</v>
      </c>
      <c r="U18671">
        <v>1</v>
      </c>
      <c r="V18671">
        <v>129.31</v>
      </c>
      <c r="W18671">
        <v>38.61</v>
      </c>
      <c r="X18671">
        <v>5.0599999999999996</v>
      </c>
      <c r="Y18671">
        <v>0.27</v>
      </c>
      <c r="Z18671">
        <v>0</v>
      </c>
      <c r="AA18671">
        <v>0</v>
      </c>
      <c r="AB18671">
        <v>0</v>
      </c>
      <c r="AC18671">
        <v>0.71</v>
      </c>
      <c r="AD18671">
        <v>0.73</v>
      </c>
      <c r="AE18671">
        <v>0</v>
      </c>
      <c r="AF18671">
        <v>0.71</v>
      </c>
      <c r="AG18671">
        <v>0.73</v>
      </c>
      <c r="AH18671">
        <v>3</v>
      </c>
      <c r="AI18671">
        <v>3</v>
      </c>
      <c r="AJ18671">
        <v>170.12</v>
      </c>
      <c r="AK18671">
        <v>46.58</v>
      </c>
      <c r="AL18671">
        <v>8.8800000000000008</v>
      </c>
      <c r="AM18671">
        <v>0.71</v>
      </c>
      <c r="AN18671">
        <v>0.04</v>
      </c>
      <c r="AO18671">
        <v>0</v>
      </c>
      <c r="AP18671" t="s">
        <v>47</v>
      </c>
    </row>
    <row r="18672" spans="1:42" x14ac:dyDescent="0.3">
      <c r="A18672" s="1" t="s">
        <v>18450</v>
      </c>
      <c r="B18672" s="1" t="s">
        <v>18744</v>
      </c>
      <c r="C18672" s="1" t="s">
        <v>44</v>
      </c>
      <c r="D18672">
        <v>4.1100000000000003</v>
      </c>
      <c r="E18672" s="1" t="s">
        <v>45</v>
      </c>
      <c r="F18672">
        <v>52</v>
      </c>
      <c r="G18672">
        <v>55</v>
      </c>
      <c r="H18672">
        <v>36</v>
      </c>
      <c r="I18672">
        <v>965.56</v>
      </c>
      <c r="J18672" s="1" t="s">
        <v>49</v>
      </c>
      <c r="K18672">
        <v>36504</v>
      </c>
      <c r="L18672">
        <v>0</v>
      </c>
      <c r="M18672">
        <v>236</v>
      </c>
      <c r="N18672">
        <v>0.1</v>
      </c>
      <c r="O18672">
        <v>0.49</v>
      </c>
      <c r="P18672">
        <v>0.9</v>
      </c>
      <c r="Q18672">
        <v>0.1</v>
      </c>
      <c r="R18672">
        <v>0.49</v>
      </c>
      <c r="S18672">
        <v>0.9</v>
      </c>
      <c r="T18672">
        <v>2</v>
      </c>
      <c r="U18672">
        <v>2</v>
      </c>
      <c r="V18672">
        <v>164.82</v>
      </c>
      <c r="W18672">
        <v>49.43</v>
      </c>
      <c r="X18672">
        <v>7.59</v>
      </c>
      <c r="Y18672">
        <v>0.87</v>
      </c>
      <c r="Z18672">
        <v>0.43</v>
      </c>
      <c r="AA18672">
        <v>0.43</v>
      </c>
      <c r="AB18672">
        <v>0.11</v>
      </c>
      <c r="AC18672">
        <v>1.49</v>
      </c>
      <c r="AD18672">
        <v>1.58</v>
      </c>
      <c r="AE18672">
        <v>0.11</v>
      </c>
      <c r="AF18672">
        <v>1.49</v>
      </c>
      <c r="AG18672">
        <v>1.58</v>
      </c>
      <c r="AH18672">
        <v>6</v>
      </c>
      <c r="AI18672">
        <v>6</v>
      </c>
      <c r="AJ18672">
        <v>206.45</v>
      </c>
      <c r="AK18672">
        <v>62.7</v>
      </c>
      <c r="AL18672">
        <v>14</v>
      </c>
      <c r="AM18672">
        <v>1.72</v>
      </c>
      <c r="AN18672">
        <v>0</v>
      </c>
      <c r="AO18672">
        <v>0</v>
      </c>
      <c r="AP18672" t="s">
        <v>47</v>
      </c>
    </row>
    <row r="18673" spans="1:42" x14ac:dyDescent="0.3">
      <c r="A18673" s="1" t="s">
        <v>18450</v>
      </c>
      <c r="B18673" s="1" t="s">
        <v>18745</v>
      </c>
      <c r="C18673" s="1" t="s">
        <v>44</v>
      </c>
      <c r="D18673">
        <v>4.1100000000000003</v>
      </c>
      <c r="E18673" s="1" t="s">
        <v>45</v>
      </c>
      <c r="F18673">
        <v>51</v>
      </c>
      <c r="G18673">
        <v>55</v>
      </c>
      <c r="H18673">
        <v>35</v>
      </c>
      <c r="I18673">
        <v>965.55</v>
      </c>
      <c r="J18673" s="1" t="s">
        <v>49</v>
      </c>
      <c r="K18673">
        <v>36504</v>
      </c>
      <c r="L18673">
        <v>0</v>
      </c>
      <c r="M18673">
        <v>356</v>
      </c>
      <c r="N18673">
        <v>0.09</v>
      </c>
      <c r="O18673">
        <v>0.9</v>
      </c>
      <c r="P18673">
        <v>1.2</v>
      </c>
      <c r="Q18673">
        <v>0.09</v>
      </c>
      <c r="R18673">
        <v>0.9</v>
      </c>
      <c r="S18673">
        <v>1.2</v>
      </c>
      <c r="T18673">
        <v>4</v>
      </c>
      <c r="U18673">
        <v>4</v>
      </c>
      <c r="V18673">
        <v>189.17</v>
      </c>
      <c r="W18673">
        <v>55.67</v>
      </c>
      <c r="X18673">
        <v>11.1</v>
      </c>
      <c r="Y18673">
        <v>1.22</v>
      </c>
      <c r="Z18673">
        <v>0.2</v>
      </c>
      <c r="AA18673">
        <v>0.2</v>
      </c>
      <c r="AB18673">
        <v>0</v>
      </c>
      <c r="AC18673">
        <v>1.1499999999999999</v>
      </c>
      <c r="AD18673">
        <v>1.54</v>
      </c>
      <c r="AE18673">
        <v>0</v>
      </c>
      <c r="AF18673">
        <v>1.1499999999999999</v>
      </c>
      <c r="AG18673">
        <v>1.54</v>
      </c>
      <c r="AH18673">
        <v>5</v>
      </c>
      <c r="AI18673">
        <v>5</v>
      </c>
      <c r="AJ18673">
        <v>166.5</v>
      </c>
      <c r="AK18673">
        <v>50.26</v>
      </c>
      <c r="AL18673">
        <v>12.65</v>
      </c>
      <c r="AM18673">
        <v>2.97</v>
      </c>
      <c r="AN18673">
        <v>0.41</v>
      </c>
      <c r="AO18673">
        <v>0</v>
      </c>
      <c r="AP18673" t="s">
        <v>47</v>
      </c>
    </row>
    <row r="18674" spans="1:42" x14ac:dyDescent="0.3">
      <c r="A18674" s="1" t="s">
        <v>18450</v>
      </c>
      <c r="B18674" s="1" t="s">
        <v>18746</v>
      </c>
      <c r="C18674" s="1" t="s">
        <v>44</v>
      </c>
      <c r="D18674">
        <v>4.1100000000000003</v>
      </c>
      <c r="E18674" s="1" t="s">
        <v>45</v>
      </c>
      <c r="F18674">
        <v>51</v>
      </c>
      <c r="G18674">
        <v>55</v>
      </c>
      <c r="H18674">
        <v>35</v>
      </c>
      <c r="I18674">
        <v>965.51</v>
      </c>
      <c r="J18674" s="1" t="s">
        <v>49</v>
      </c>
      <c r="K18674">
        <v>36504</v>
      </c>
      <c r="L18674">
        <v>0</v>
      </c>
      <c r="M18674">
        <v>476</v>
      </c>
      <c r="N18674">
        <v>0</v>
      </c>
      <c r="O18674">
        <v>0.3</v>
      </c>
      <c r="P18674">
        <v>0.68</v>
      </c>
      <c r="Q18674">
        <v>0</v>
      </c>
      <c r="R18674">
        <v>0.3</v>
      </c>
      <c r="S18674">
        <v>0.68</v>
      </c>
      <c r="T18674">
        <v>1</v>
      </c>
      <c r="U18674">
        <v>1</v>
      </c>
      <c r="V18674">
        <v>140.13</v>
      </c>
      <c r="W18674">
        <v>40.909999999999997</v>
      </c>
      <c r="X18674">
        <v>5.78</v>
      </c>
      <c r="Y18674">
        <v>1.0900000000000001</v>
      </c>
      <c r="Z18674">
        <v>0.48</v>
      </c>
      <c r="AA18674">
        <v>0.26</v>
      </c>
      <c r="AB18674">
        <v>0.25</v>
      </c>
      <c r="AC18674">
        <v>1.1299999999999999</v>
      </c>
      <c r="AD18674">
        <v>2.2799999999999998</v>
      </c>
      <c r="AE18674">
        <v>0.25</v>
      </c>
      <c r="AF18674">
        <v>1.1299999999999999</v>
      </c>
      <c r="AG18674">
        <v>2.2799999999999998</v>
      </c>
      <c r="AH18674">
        <v>5</v>
      </c>
      <c r="AI18674">
        <v>5</v>
      </c>
      <c r="AJ18674">
        <v>201.18</v>
      </c>
      <c r="AK18674">
        <v>60.55</v>
      </c>
      <c r="AL18674">
        <v>15.37</v>
      </c>
      <c r="AM18674">
        <v>2.84</v>
      </c>
      <c r="AN18674">
        <v>1.88</v>
      </c>
      <c r="AO18674">
        <v>0.99</v>
      </c>
      <c r="AP18674" t="s">
        <v>47</v>
      </c>
    </row>
    <row r="18675" spans="1:42" x14ac:dyDescent="0.3">
      <c r="A18675" s="1" t="s">
        <v>18450</v>
      </c>
      <c r="B18675" s="1" t="s">
        <v>18747</v>
      </c>
      <c r="C18675" s="1" t="s">
        <v>44</v>
      </c>
      <c r="D18675">
        <v>4.1100000000000003</v>
      </c>
      <c r="E18675" s="1" t="s">
        <v>45</v>
      </c>
      <c r="F18675">
        <v>51</v>
      </c>
      <c r="G18675">
        <v>54</v>
      </c>
      <c r="H18675">
        <v>35</v>
      </c>
      <c r="I18675">
        <v>965.52</v>
      </c>
      <c r="J18675" s="1" t="s">
        <v>49</v>
      </c>
      <c r="K18675">
        <v>36504</v>
      </c>
      <c r="L18675">
        <v>0</v>
      </c>
      <c r="M18675">
        <v>596</v>
      </c>
      <c r="N18675">
        <v>0</v>
      </c>
      <c r="O18675">
        <v>0.16</v>
      </c>
      <c r="P18675">
        <v>0.81</v>
      </c>
      <c r="Q18675">
        <v>0</v>
      </c>
      <c r="R18675">
        <v>0.16</v>
      </c>
      <c r="S18675">
        <v>0.81</v>
      </c>
      <c r="T18675">
        <v>1</v>
      </c>
      <c r="U18675">
        <v>1</v>
      </c>
      <c r="V18675">
        <v>138</v>
      </c>
      <c r="W18675">
        <v>43.37</v>
      </c>
      <c r="X18675">
        <v>7.56</v>
      </c>
      <c r="Y18675">
        <v>0.86</v>
      </c>
      <c r="Z18675">
        <v>0.59</v>
      </c>
      <c r="AA18675">
        <v>0.43</v>
      </c>
      <c r="AB18675">
        <v>0</v>
      </c>
      <c r="AC18675">
        <v>0.59</v>
      </c>
      <c r="AD18675">
        <v>0.99</v>
      </c>
      <c r="AE18675">
        <v>0</v>
      </c>
      <c r="AF18675">
        <v>0.59</v>
      </c>
      <c r="AG18675">
        <v>0.99</v>
      </c>
      <c r="AH18675">
        <v>2</v>
      </c>
      <c r="AI18675">
        <v>2</v>
      </c>
      <c r="AJ18675">
        <v>154.93</v>
      </c>
      <c r="AK18675">
        <v>42.31</v>
      </c>
      <c r="AL18675">
        <v>8.94</v>
      </c>
      <c r="AM18675">
        <v>1.86</v>
      </c>
      <c r="AN18675">
        <v>0.37</v>
      </c>
      <c r="AO18675">
        <v>0.37</v>
      </c>
      <c r="AP18675" t="s">
        <v>47</v>
      </c>
    </row>
    <row r="18676" spans="1:42" x14ac:dyDescent="0.3">
      <c r="A18676" s="1" t="s">
        <v>18450</v>
      </c>
      <c r="B18676" s="1" t="s">
        <v>18748</v>
      </c>
      <c r="C18676" s="1" t="s">
        <v>44</v>
      </c>
      <c r="D18676">
        <v>4.1100000000000003</v>
      </c>
      <c r="E18676" s="1" t="s">
        <v>45</v>
      </c>
      <c r="F18676">
        <v>52</v>
      </c>
      <c r="G18676">
        <v>54</v>
      </c>
      <c r="H18676">
        <v>35</v>
      </c>
      <c r="I18676">
        <v>965.55</v>
      </c>
      <c r="J18676" s="1" t="s">
        <v>49</v>
      </c>
      <c r="K18676">
        <v>36504</v>
      </c>
      <c r="L18676">
        <v>0</v>
      </c>
      <c r="M18676">
        <v>716</v>
      </c>
      <c r="N18676">
        <v>0.19</v>
      </c>
      <c r="O18676">
        <v>0.64</v>
      </c>
      <c r="P18676">
        <v>0.85</v>
      </c>
      <c r="Q18676">
        <v>0.19</v>
      </c>
      <c r="R18676">
        <v>0.64</v>
      </c>
      <c r="S18676">
        <v>0.85</v>
      </c>
      <c r="T18676">
        <v>3</v>
      </c>
      <c r="U18676">
        <v>3</v>
      </c>
      <c r="V18676">
        <v>147.85</v>
      </c>
      <c r="W18676">
        <v>43.43</v>
      </c>
      <c r="X18676">
        <v>8.66</v>
      </c>
      <c r="Y18676">
        <v>0.96</v>
      </c>
      <c r="Z18676">
        <v>0.34</v>
      </c>
      <c r="AA18676">
        <v>0</v>
      </c>
      <c r="AB18676">
        <v>0</v>
      </c>
      <c r="AC18676">
        <v>0.49</v>
      </c>
      <c r="AD18676">
        <v>1.04</v>
      </c>
      <c r="AE18676">
        <v>0</v>
      </c>
      <c r="AF18676">
        <v>0.49</v>
      </c>
      <c r="AG18676">
        <v>1.04</v>
      </c>
      <c r="AH18676">
        <v>2</v>
      </c>
      <c r="AI18676">
        <v>2</v>
      </c>
      <c r="AJ18676">
        <v>144.16999999999999</v>
      </c>
      <c r="AK18676">
        <v>41.27</v>
      </c>
      <c r="AL18676">
        <v>9.4600000000000009</v>
      </c>
      <c r="AM18676">
        <v>1.89</v>
      </c>
      <c r="AN18676">
        <v>0.93</v>
      </c>
      <c r="AO18676">
        <v>0</v>
      </c>
      <c r="AP18676" t="s">
        <v>47</v>
      </c>
    </row>
    <row r="18677" spans="1:42" x14ac:dyDescent="0.3">
      <c r="A18677" s="1" t="s">
        <v>18450</v>
      </c>
      <c r="B18677" s="1" t="s">
        <v>18749</v>
      </c>
      <c r="C18677" s="1" t="s">
        <v>44</v>
      </c>
      <c r="D18677">
        <v>4.1100000000000003</v>
      </c>
      <c r="E18677" s="1" t="s">
        <v>45</v>
      </c>
      <c r="F18677">
        <v>51</v>
      </c>
      <c r="G18677">
        <v>53</v>
      </c>
      <c r="H18677">
        <v>34</v>
      </c>
      <c r="I18677">
        <v>965.55</v>
      </c>
      <c r="J18677" s="1" t="s">
        <v>49</v>
      </c>
      <c r="K18677">
        <v>36504</v>
      </c>
      <c r="L18677">
        <v>0</v>
      </c>
      <c r="M18677">
        <v>836</v>
      </c>
      <c r="N18677">
        <v>0</v>
      </c>
      <c r="O18677">
        <v>0.21</v>
      </c>
      <c r="P18677">
        <v>0.4</v>
      </c>
      <c r="Q18677">
        <v>0</v>
      </c>
      <c r="R18677">
        <v>0.21</v>
      </c>
      <c r="S18677">
        <v>0.4</v>
      </c>
      <c r="T18677">
        <v>1</v>
      </c>
      <c r="U18677">
        <v>1</v>
      </c>
      <c r="V18677">
        <v>135.09</v>
      </c>
      <c r="W18677">
        <v>39.74</v>
      </c>
      <c r="X18677">
        <v>6.84</v>
      </c>
      <c r="Y18677">
        <v>0.96</v>
      </c>
      <c r="Z18677">
        <v>0.09</v>
      </c>
      <c r="AA18677">
        <v>0.09</v>
      </c>
      <c r="AB18677">
        <v>0.17</v>
      </c>
      <c r="AC18677">
        <v>0.53</v>
      </c>
      <c r="AD18677">
        <v>0.66</v>
      </c>
      <c r="AE18677">
        <v>0.17</v>
      </c>
      <c r="AF18677">
        <v>0.53</v>
      </c>
      <c r="AG18677">
        <v>0.66</v>
      </c>
      <c r="AH18677">
        <v>2</v>
      </c>
      <c r="AI18677">
        <v>2</v>
      </c>
      <c r="AJ18677">
        <v>200.44</v>
      </c>
      <c r="AK18677">
        <v>52.76</v>
      </c>
      <c r="AL18677">
        <v>8.66</v>
      </c>
      <c r="AM18677">
        <v>0.26</v>
      </c>
      <c r="AN18677">
        <v>0.26</v>
      </c>
      <c r="AO18677">
        <v>0</v>
      </c>
      <c r="AP18677" t="s">
        <v>47</v>
      </c>
    </row>
    <row r="18678" spans="1:42" x14ac:dyDescent="0.3">
      <c r="A18678" s="1" t="s">
        <v>18450</v>
      </c>
      <c r="B18678" s="1" t="s">
        <v>18750</v>
      </c>
      <c r="C18678" s="1" t="s">
        <v>44</v>
      </c>
      <c r="D18678">
        <v>4.1100000000000003</v>
      </c>
      <c r="E18678" s="1" t="s">
        <v>45</v>
      </c>
      <c r="F18678">
        <v>51</v>
      </c>
      <c r="G18678">
        <v>53</v>
      </c>
      <c r="H18678">
        <v>34</v>
      </c>
      <c r="I18678">
        <v>965.58</v>
      </c>
      <c r="J18678" s="1" t="s">
        <v>49</v>
      </c>
      <c r="K18678">
        <v>36504</v>
      </c>
      <c r="L18678">
        <v>0</v>
      </c>
      <c r="M18678">
        <v>956</v>
      </c>
      <c r="N18678">
        <v>0.09</v>
      </c>
      <c r="O18678">
        <v>0.65</v>
      </c>
      <c r="P18678">
        <v>0.86</v>
      </c>
      <c r="Q18678">
        <v>0.09</v>
      </c>
      <c r="R18678">
        <v>0.65</v>
      </c>
      <c r="S18678">
        <v>0.86</v>
      </c>
      <c r="T18678">
        <v>3</v>
      </c>
      <c r="U18678">
        <v>3</v>
      </c>
      <c r="V18678">
        <v>132.61000000000001</v>
      </c>
      <c r="W18678">
        <v>39.32</v>
      </c>
      <c r="X18678">
        <v>7.68</v>
      </c>
      <c r="Y18678">
        <v>1.58</v>
      </c>
      <c r="Z18678">
        <v>0.28999999999999998</v>
      </c>
      <c r="AA18678">
        <v>0.28999999999999998</v>
      </c>
      <c r="AB18678">
        <v>0</v>
      </c>
      <c r="AC18678">
        <v>0.54</v>
      </c>
      <c r="AD18678">
        <v>0.82</v>
      </c>
      <c r="AE18678">
        <v>0</v>
      </c>
      <c r="AF18678">
        <v>0.54</v>
      </c>
      <c r="AG18678">
        <v>0.82</v>
      </c>
      <c r="AH18678">
        <v>2</v>
      </c>
      <c r="AI18678">
        <v>2</v>
      </c>
      <c r="AJ18678">
        <v>139.5</v>
      </c>
      <c r="AK18678">
        <v>39.97</v>
      </c>
      <c r="AL18678">
        <v>8.9700000000000006</v>
      </c>
      <c r="AM18678">
        <v>1.56</v>
      </c>
      <c r="AN18678">
        <v>0.21</v>
      </c>
      <c r="AO18678">
        <v>0</v>
      </c>
      <c r="AP18678" t="s">
        <v>47</v>
      </c>
    </row>
    <row r="18679" spans="1:42" x14ac:dyDescent="0.3">
      <c r="A18679" s="1" t="s">
        <v>18450</v>
      </c>
      <c r="B18679" s="1" t="s">
        <v>18751</v>
      </c>
      <c r="C18679" s="1" t="s">
        <v>44</v>
      </c>
      <c r="D18679">
        <v>4.1100000000000003</v>
      </c>
      <c r="E18679" s="1" t="s">
        <v>45</v>
      </c>
      <c r="F18679">
        <v>51</v>
      </c>
      <c r="G18679">
        <v>54</v>
      </c>
      <c r="H18679">
        <v>34</v>
      </c>
      <c r="I18679">
        <v>965.57</v>
      </c>
      <c r="J18679" s="1" t="s">
        <v>49</v>
      </c>
      <c r="K18679">
        <v>36504</v>
      </c>
      <c r="L18679">
        <v>0</v>
      </c>
      <c r="M18679">
        <v>1076</v>
      </c>
      <c r="N18679">
        <v>0.09</v>
      </c>
      <c r="O18679">
        <v>0.45</v>
      </c>
      <c r="P18679">
        <v>0.71</v>
      </c>
      <c r="Q18679">
        <v>0.09</v>
      </c>
      <c r="R18679">
        <v>0.45</v>
      </c>
      <c r="S18679">
        <v>0.71</v>
      </c>
      <c r="T18679">
        <v>2</v>
      </c>
      <c r="U18679">
        <v>2</v>
      </c>
      <c r="V18679">
        <v>148.83000000000001</v>
      </c>
      <c r="W18679">
        <v>41.43</v>
      </c>
      <c r="X18679">
        <v>4.97</v>
      </c>
      <c r="Y18679">
        <v>1.71</v>
      </c>
      <c r="Z18679">
        <v>0.43</v>
      </c>
      <c r="AA18679">
        <v>0.23</v>
      </c>
      <c r="AB18679">
        <v>0</v>
      </c>
      <c r="AC18679">
        <v>0.51</v>
      </c>
      <c r="AD18679">
        <v>1.91</v>
      </c>
      <c r="AE18679">
        <v>0</v>
      </c>
      <c r="AF18679">
        <v>0.51</v>
      </c>
      <c r="AG18679">
        <v>1.91</v>
      </c>
      <c r="AH18679">
        <v>2</v>
      </c>
      <c r="AI18679">
        <v>2</v>
      </c>
      <c r="AJ18679">
        <v>146.69999999999999</v>
      </c>
      <c r="AK18679">
        <v>41.59</v>
      </c>
      <c r="AL18679">
        <v>13.01</v>
      </c>
      <c r="AM18679">
        <v>3.57</v>
      </c>
      <c r="AN18679">
        <v>1.68</v>
      </c>
      <c r="AO18679">
        <v>0.78</v>
      </c>
      <c r="AP18679" t="s">
        <v>47</v>
      </c>
    </row>
    <row r="18680" spans="1:42" x14ac:dyDescent="0.3">
      <c r="A18680" s="1" t="s">
        <v>18450</v>
      </c>
      <c r="B18680" s="1" t="s">
        <v>18752</v>
      </c>
      <c r="C18680" s="1" t="s">
        <v>44</v>
      </c>
      <c r="D18680">
        <v>4.1100000000000003</v>
      </c>
      <c r="E18680" s="1" t="s">
        <v>45</v>
      </c>
      <c r="F18680">
        <v>52</v>
      </c>
      <c r="G18680">
        <v>54</v>
      </c>
      <c r="H18680">
        <v>36</v>
      </c>
      <c r="I18680">
        <v>965.77</v>
      </c>
      <c r="J18680" s="1" t="s">
        <v>49</v>
      </c>
      <c r="K18680">
        <v>36504</v>
      </c>
      <c r="L18680">
        <v>0</v>
      </c>
      <c r="M18680">
        <v>1196</v>
      </c>
      <c r="N18680">
        <v>0.04</v>
      </c>
      <c r="O18680">
        <v>0.45</v>
      </c>
      <c r="P18680">
        <v>1.24</v>
      </c>
      <c r="Q18680">
        <v>0.04</v>
      </c>
      <c r="R18680">
        <v>0.45</v>
      </c>
      <c r="S18680">
        <v>1.24</v>
      </c>
      <c r="T18680">
        <v>2</v>
      </c>
      <c r="U18680">
        <v>2</v>
      </c>
      <c r="V18680">
        <v>156.31</v>
      </c>
      <c r="W18680">
        <v>46.78</v>
      </c>
      <c r="X18680">
        <v>9.4499999999999993</v>
      </c>
      <c r="Y18680">
        <v>1.7</v>
      </c>
      <c r="Z18680">
        <v>0.85</v>
      </c>
      <c r="AA18680">
        <v>0.61</v>
      </c>
      <c r="AB18680">
        <v>0</v>
      </c>
      <c r="AC18680">
        <v>0.5</v>
      </c>
      <c r="AD18680">
        <v>1.04</v>
      </c>
      <c r="AE18680">
        <v>0</v>
      </c>
      <c r="AF18680">
        <v>0.5</v>
      </c>
      <c r="AG18680">
        <v>1.04</v>
      </c>
      <c r="AH18680">
        <v>2</v>
      </c>
      <c r="AI18680">
        <v>2</v>
      </c>
      <c r="AJ18680">
        <v>152.53</v>
      </c>
      <c r="AK18680">
        <v>41.29</v>
      </c>
      <c r="AL18680">
        <v>9</v>
      </c>
      <c r="AM18680">
        <v>1.54</v>
      </c>
      <c r="AN18680">
        <v>0.6</v>
      </c>
      <c r="AO18680">
        <v>0.6</v>
      </c>
      <c r="AP18680" t="s">
        <v>47</v>
      </c>
    </row>
    <row r="18681" spans="1:42" x14ac:dyDescent="0.3">
      <c r="A18681" s="1" t="s">
        <v>18450</v>
      </c>
      <c r="B18681" s="1" t="s">
        <v>18753</v>
      </c>
      <c r="C18681" s="1" t="s">
        <v>44</v>
      </c>
      <c r="D18681">
        <v>4.1100000000000003</v>
      </c>
      <c r="E18681" s="1" t="s">
        <v>45</v>
      </c>
      <c r="F18681">
        <v>51</v>
      </c>
      <c r="G18681">
        <v>53</v>
      </c>
      <c r="H18681">
        <v>34</v>
      </c>
      <c r="I18681">
        <v>965.74</v>
      </c>
      <c r="J18681" s="1" t="s">
        <v>46</v>
      </c>
      <c r="K18681">
        <v>36656</v>
      </c>
      <c r="L18681">
        <v>0</v>
      </c>
      <c r="M18681">
        <v>116</v>
      </c>
      <c r="N18681">
        <v>0</v>
      </c>
      <c r="O18681">
        <v>0.22</v>
      </c>
      <c r="P18681">
        <v>0.41</v>
      </c>
      <c r="Q18681">
        <v>0</v>
      </c>
      <c r="R18681">
        <v>0.22</v>
      </c>
      <c r="S18681">
        <v>0.41</v>
      </c>
      <c r="T18681">
        <v>1</v>
      </c>
      <c r="U18681">
        <v>1</v>
      </c>
      <c r="V18681">
        <v>110.57</v>
      </c>
      <c r="W18681">
        <v>32.86</v>
      </c>
      <c r="X18681">
        <v>5.98</v>
      </c>
      <c r="Y18681">
        <v>0.43</v>
      </c>
      <c r="Z18681">
        <v>0.08</v>
      </c>
      <c r="AA18681">
        <v>0.08</v>
      </c>
      <c r="AB18681">
        <v>0</v>
      </c>
      <c r="AC18681">
        <v>0.35</v>
      </c>
      <c r="AD18681">
        <v>0.62</v>
      </c>
      <c r="AE18681">
        <v>0</v>
      </c>
      <c r="AF18681">
        <v>0.35</v>
      </c>
      <c r="AG18681">
        <v>0.62</v>
      </c>
      <c r="AH18681">
        <v>1</v>
      </c>
      <c r="AI18681">
        <v>1</v>
      </c>
      <c r="AJ18681">
        <v>142.75</v>
      </c>
      <c r="AK18681">
        <v>35.08</v>
      </c>
      <c r="AL18681">
        <v>8.42</v>
      </c>
      <c r="AM18681">
        <v>1.21</v>
      </c>
      <c r="AN18681">
        <v>0</v>
      </c>
      <c r="AO18681">
        <v>0</v>
      </c>
      <c r="AP18681" t="s">
        <v>47</v>
      </c>
    </row>
    <row r="18682" spans="1:42" x14ac:dyDescent="0.3">
      <c r="A18682" s="1" t="s">
        <v>18450</v>
      </c>
      <c r="B18682" s="1" t="s">
        <v>18754</v>
      </c>
      <c r="C18682" s="1" t="s">
        <v>44</v>
      </c>
      <c r="D18682">
        <v>4.1100000000000003</v>
      </c>
      <c r="E18682" s="1" t="s">
        <v>45</v>
      </c>
      <c r="F18682">
        <v>52</v>
      </c>
      <c r="G18682">
        <v>53</v>
      </c>
      <c r="H18682">
        <v>35</v>
      </c>
      <c r="I18682">
        <v>965.72</v>
      </c>
      <c r="J18682" s="1" t="s">
        <v>49</v>
      </c>
      <c r="K18682">
        <v>36504</v>
      </c>
      <c r="L18682">
        <v>0</v>
      </c>
      <c r="M18682">
        <v>236</v>
      </c>
      <c r="N18682">
        <v>0</v>
      </c>
      <c r="O18682">
        <v>0.12</v>
      </c>
      <c r="P18682">
        <v>0.25</v>
      </c>
      <c r="Q18682">
        <v>0</v>
      </c>
      <c r="R18682">
        <v>0.12</v>
      </c>
      <c r="S18682">
        <v>0.25</v>
      </c>
      <c r="T18682">
        <v>0</v>
      </c>
      <c r="U18682">
        <v>0</v>
      </c>
      <c r="V18682">
        <v>109.41</v>
      </c>
      <c r="W18682">
        <v>31.97</v>
      </c>
      <c r="X18682">
        <v>5.66</v>
      </c>
      <c r="Y18682">
        <v>0.43</v>
      </c>
      <c r="Z18682">
        <v>0.18</v>
      </c>
      <c r="AA18682">
        <v>0.18</v>
      </c>
      <c r="AB18682">
        <v>0</v>
      </c>
      <c r="AC18682">
        <v>0.44</v>
      </c>
      <c r="AD18682">
        <v>1.52</v>
      </c>
      <c r="AE18682">
        <v>0</v>
      </c>
      <c r="AF18682">
        <v>0.44</v>
      </c>
      <c r="AG18682">
        <v>1.52</v>
      </c>
      <c r="AH18682">
        <v>2</v>
      </c>
      <c r="AI18682">
        <v>2</v>
      </c>
      <c r="AJ18682">
        <v>122.45</v>
      </c>
      <c r="AK18682">
        <v>32.11</v>
      </c>
      <c r="AL18682">
        <v>9.3000000000000007</v>
      </c>
      <c r="AM18682">
        <v>2.99</v>
      </c>
      <c r="AN18682">
        <v>1.61</v>
      </c>
      <c r="AO18682">
        <v>0.45</v>
      </c>
      <c r="AP18682" t="s">
        <v>47</v>
      </c>
    </row>
    <row r="18683" spans="1:42" x14ac:dyDescent="0.3">
      <c r="A18683" s="1" t="s">
        <v>18450</v>
      </c>
      <c r="B18683" s="1" t="s">
        <v>18755</v>
      </c>
      <c r="C18683" s="1" t="s">
        <v>44</v>
      </c>
      <c r="D18683">
        <v>4.1100000000000003</v>
      </c>
      <c r="E18683" s="1" t="s">
        <v>45</v>
      </c>
      <c r="F18683">
        <v>53</v>
      </c>
      <c r="G18683">
        <v>52</v>
      </c>
      <c r="H18683">
        <v>36</v>
      </c>
      <c r="I18683">
        <v>965.58</v>
      </c>
      <c r="J18683" s="1" t="s">
        <v>49</v>
      </c>
      <c r="K18683">
        <v>36504</v>
      </c>
      <c r="L18683">
        <v>0</v>
      </c>
      <c r="M18683">
        <v>356</v>
      </c>
      <c r="N18683">
        <v>0</v>
      </c>
      <c r="O18683">
        <v>0.01</v>
      </c>
      <c r="P18683">
        <v>0.71</v>
      </c>
      <c r="Q18683">
        <v>0</v>
      </c>
      <c r="R18683">
        <v>0.01</v>
      </c>
      <c r="S18683">
        <v>0.71</v>
      </c>
      <c r="T18683">
        <v>0</v>
      </c>
      <c r="U18683">
        <v>0</v>
      </c>
      <c r="V18683">
        <v>112.35</v>
      </c>
      <c r="W18683">
        <v>31.74</v>
      </c>
      <c r="X18683">
        <v>4.74</v>
      </c>
      <c r="Y18683">
        <v>1.22</v>
      </c>
      <c r="Z18683">
        <v>0.71</v>
      </c>
      <c r="AA18683">
        <v>0.28000000000000003</v>
      </c>
      <c r="AB18683">
        <v>0</v>
      </c>
      <c r="AC18683">
        <v>0.17</v>
      </c>
      <c r="AD18683">
        <v>0.3</v>
      </c>
      <c r="AE18683">
        <v>0</v>
      </c>
      <c r="AF18683">
        <v>0.17</v>
      </c>
      <c r="AG18683">
        <v>0.3</v>
      </c>
      <c r="AH18683">
        <v>1</v>
      </c>
      <c r="AI18683">
        <v>1</v>
      </c>
      <c r="AJ18683">
        <v>114.6</v>
      </c>
      <c r="AK18683">
        <v>32.51</v>
      </c>
      <c r="AL18683">
        <v>6.4</v>
      </c>
      <c r="AM18683">
        <v>0.94</v>
      </c>
      <c r="AN18683">
        <v>0</v>
      </c>
      <c r="AO18683">
        <v>0</v>
      </c>
      <c r="AP18683" t="s">
        <v>47</v>
      </c>
    </row>
    <row r="18684" spans="1:42" x14ac:dyDescent="0.3">
      <c r="A18684" s="1" t="s">
        <v>18450</v>
      </c>
      <c r="B18684" s="1" t="s">
        <v>18756</v>
      </c>
      <c r="C18684" s="1" t="s">
        <v>44</v>
      </c>
      <c r="D18684">
        <v>4.1100000000000003</v>
      </c>
      <c r="E18684" s="1" t="s">
        <v>45</v>
      </c>
      <c r="F18684">
        <v>53</v>
      </c>
      <c r="G18684">
        <v>52</v>
      </c>
      <c r="H18684">
        <v>36</v>
      </c>
      <c r="I18684">
        <v>965.87</v>
      </c>
      <c r="J18684" s="1" t="s">
        <v>49</v>
      </c>
      <c r="K18684">
        <v>36504</v>
      </c>
      <c r="L18684">
        <v>0</v>
      </c>
      <c r="M18684">
        <v>476</v>
      </c>
      <c r="N18684">
        <v>0</v>
      </c>
      <c r="O18684">
        <v>0.35</v>
      </c>
      <c r="P18684">
        <v>0.72</v>
      </c>
      <c r="Q18684">
        <v>0</v>
      </c>
      <c r="R18684">
        <v>0.35</v>
      </c>
      <c r="S18684">
        <v>0.72</v>
      </c>
      <c r="T18684">
        <v>1</v>
      </c>
      <c r="U18684">
        <v>1</v>
      </c>
      <c r="V18684">
        <v>102.51</v>
      </c>
      <c r="W18684">
        <v>29.32</v>
      </c>
      <c r="X18684">
        <v>5.23</v>
      </c>
      <c r="Y18684">
        <v>2.31</v>
      </c>
      <c r="Z18684">
        <v>0.34</v>
      </c>
      <c r="AA18684">
        <v>0.34</v>
      </c>
      <c r="AB18684">
        <v>0</v>
      </c>
      <c r="AC18684">
        <v>0.19</v>
      </c>
      <c r="AD18684">
        <v>1.22</v>
      </c>
      <c r="AE18684">
        <v>0</v>
      </c>
      <c r="AF18684">
        <v>0.19</v>
      </c>
      <c r="AG18684">
        <v>1.22</v>
      </c>
      <c r="AH18684">
        <v>1</v>
      </c>
      <c r="AI18684">
        <v>1</v>
      </c>
      <c r="AJ18684">
        <v>110.29</v>
      </c>
      <c r="AK18684">
        <v>32.53</v>
      </c>
      <c r="AL18684">
        <v>10.15</v>
      </c>
      <c r="AM18684">
        <v>2.44</v>
      </c>
      <c r="AN18684">
        <v>1.59</v>
      </c>
      <c r="AO18684">
        <v>0</v>
      </c>
      <c r="AP18684" t="s">
        <v>47</v>
      </c>
    </row>
    <row r="18685" spans="1:42" x14ac:dyDescent="0.3">
      <c r="A18685" s="1" t="s">
        <v>18450</v>
      </c>
      <c r="B18685" s="1" t="s">
        <v>18757</v>
      </c>
      <c r="C18685" s="1" t="s">
        <v>44</v>
      </c>
      <c r="D18685">
        <v>4.1100000000000003</v>
      </c>
      <c r="E18685" s="1" t="s">
        <v>45</v>
      </c>
      <c r="F18685">
        <v>54</v>
      </c>
      <c r="G18685">
        <v>52</v>
      </c>
      <c r="H18685">
        <v>37</v>
      </c>
      <c r="I18685">
        <v>965.76</v>
      </c>
      <c r="J18685" s="1" t="s">
        <v>49</v>
      </c>
      <c r="K18685">
        <v>36504</v>
      </c>
      <c r="L18685">
        <v>0</v>
      </c>
      <c r="M18685">
        <v>596</v>
      </c>
      <c r="N18685">
        <v>0</v>
      </c>
      <c r="O18685">
        <v>7.0000000000000007E-2</v>
      </c>
      <c r="P18685">
        <v>0.46</v>
      </c>
      <c r="Q18685">
        <v>0</v>
      </c>
      <c r="R18685">
        <v>7.0000000000000007E-2</v>
      </c>
      <c r="S18685">
        <v>0.46</v>
      </c>
      <c r="T18685">
        <v>0</v>
      </c>
      <c r="U18685">
        <v>0</v>
      </c>
      <c r="V18685">
        <v>107.87</v>
      </c>
      <c r="W18685">
        <v>30.1</v>
      </c>
      <c r="X18685">
        <v>5.57</v>
      </c>
      <c r="Y18685">
        <v>0.63</v>
      </c>
      <c r="Z18685">
        <v>0.43</v>
      </c>
      <c r="AA18685">
        <v>0.43</v>
      </c>
      <c r="AB18685">
        <v>0.09</v>
      </c>
      <c r="AC18685">
        <v>0.42</v>
      </c>
      <c r="AD18685">
        <v>0.81</v>
      </c>
      <c r="AE18685">
        <v>0.09</v>
      </c>
      <c r="AF18685">
        <v>0.42</v>
      </c>
      <c r="AG18685">
        <v>0.81</v>
      </c>
      <c r="AH18685">
        <v>2</v>
      </c>
      <c r="AI18685">
        <v>2</v>
      </c>
      <c r="AJ18685">
        <v>175.78</v>
      </c>
      <c r="AK18685">
        <v>47.9</v>
      </c>
      <c r="AL18685">
        <v>9.16</v>
      </c>
      <c r="AM18685">
        <v>1.1299999999999999</v>
      </c>
      <c r="AN18685">
        <v>0.64</v>
      </c>
      <c r="AO18685">
        <v>0</v>
      </c>
      <c r="AP18685" t="s">
        <v>47</v>
      </c>
    </row>
    <row r="18686" spans="1:42" x14ac:dyDescent="0.3">
      <c r="A18686" s="1" t="s">
        <v>18450</v>
      </c>
      <c r="B18686" s="1" t="s">
        <v>18758</v>
      </c>
      <c r="C18686" s="1" t="s">
        <v>44</v>
      </c>
      <c r="D18686">
        <v>4.1100000000000003</v>
      </c>
      <c r="E18686" s="1" t="s">
        <v>45</v>
      </c>
      <c r="F18686">
        <v>53</v>
      </c>
      <c r="G18686">
        <v>52</v>
      </c>
      <c r="H18686">
        <v>36</v>
      </c>
      <c r="I18686">
        <v>965.86</v>
      </c>
      <c r="J18686" s="1" t="s">
        <v>49</v>
      </c>
      <c r="K18686">
        <v>36504</v>
      </c>
      <c r="L18686">
        <v>0</v>
      </c>
      <c r="M18686">
        <v>716</v>
      </c>
      <c r="N18686">
        <v>0</v>
      </c>
      <c r="O18686">
        <v>0.33</v>
      </c>
      <c r="P18686">
        <v>1.02</v>
      </c>
      <c r="Q18686">
        <v>0</v>
      </c>
      <c r="R18686">
        <v>0.33</v>
      </c>
      <c r="S18686">
        <v>1.02</v>
      </c>
      <c r="T18686">
        <v>1</v>
      </c>
      <c r="U18686">
        <v>1</v>
      </c>
      <c r="V18686">
        <v>130.91</v>
      </c>
      <c r="W18686">
        <v>40</v>
      </c>
      <c r="X18686">
        <v>9.08</v>
      </c>
      <c r="Y18686">
        <v>2.0499999999999998</v>
      </c>
      <c r="Z18686">
        <v>0.32</v>
      </c>
      <c r="AA18686">
        <v>0.32</v>
      </c>
      <c r="AB18686">
        <v>0</v>
      </c>
      <c r="AC18686">
        <v>0.51</v>
      </c>
      <c r="AD18686">
        <v>0.87</v>
      </c>
      <c r="AE18686">
        <v>0</v>
      </c>
      <c r="AF18686">
        <v>0.51</v>
      </c>
      <c r="AG18686">
        <v>0.87</v>
      </c>
      <c r="AH18686">
        <v>2</v>
      </c>
      <c r="AI18686">
        <v>2</v>
      </c>
      <c r="AJ18686">
        <v>132.78</v>
      </c>
      <c r="AK18686">
        <v>36.409999999999997</v>
      </c>
      <c r="AL18686">
        <v>11.86</v>
      </c>
      <c r="AM18686">
        <v>2.38</v>
      </c>
      <c r="AN18686">
        <v>0.67</v>
      </c>
      <c r="AO18686">
        <v>0</v>
      </c>
      <c r="AP18686" t="s">
        <v>47</v>
      </c>
    </row>
    <row r="18687" spans="1:42" x14ac:dyDescent="0.3">
      <c r="A18687" s="1" t="s">
        <v>18450</v>
      </c>
      <c r="B18687" s="1" t="s">
        <v>18759</v>
      </c>
      <c r="C18687" s="1" t="s">
        <v>44</v>
      </c>
      <c r="D18687">
        <v>4.1100000000000003</v>
      </c>
      <c r="E18687" s="1" t="s">
        <v>45</v>
      </c>
      <c r="F18687">
        <v>52</v>
      </c>
      <c r="G18687">
        <v>51</v>
      </c>
      <c r="H18687">
        <v>34</v>
      </c>
      <c r="I18687">
        <v>965.79</v>
      </c>
      <c r="J18687" s="1" t="s">
        <v>49</v>
      </c>
      <c r="K18687">
        <v>36504</v>
      </c>
      <c r="L18687">
        <v>0</v>
      </c>
      <c r="M18687">
        <v>836</v>
      </c>
      <c r="N18687">
        <v>0</v>
      </c>
      <c r="O18687">
        <v>0</v>
      </c>
      <c r="P18687">
        <v>0.15</v>
      </c>
      <c r="Q18687">
        <v>0</v>
      </c>
      <c r="R18687">
        <v>0</v>
      </c>
      <c r="S18687">
        <v>0.15</v>
      </c>
      <c r="T18687">
        <v>0</v>
      </c>
      <c r="U18687">
        <v>0</v>
      </c>
      <c r="V18687">
        <v>107.82</v>
      </c>
      <c r="W18687">
        <v>33.22</v>
      </c>
      <c r="X18687">
        <v>5.03</v>
      </c>
      <c r="Y18687">
        <v>0.4</v>
      </c>
      <c r="Z18687">
        <v>0.15</v>
      </c>
      <c r="AA18687">
        <v>0.15</v>
      </c>
      <c r="AB18687">
        <v>0</v>
      </c>
      <c r="AC18687">
        <v>0.21</v>
      </c>
      <c r="AD18687">
        <v>0.97</v>
      </c>
      <c r="AE18687">
        <v>0</v>
      </c>
      <c r="AF18687">
        <v>0.21</v>
      </c>
      <c r="AG18687">
        <v>0.97</v>
      </c>
      <c r="AH18687">
        <v>1</v>
      </c>
      <c r="AI18687">
        <v>1</v>
      </c>
      <c r="AJ18687">
        <v>123.26</v>
      </c>
      <c r="AK18687">
        <v>34.340000000000003</v>
      </c>
      <c r="AL18687">
        <v>8.17</v>
      </c>
      <c r="AM18687">
        <v>2.4300000000000002</v>
      </c>
      <c r="AN18687">
        <v>1.43</v>
      </c>
      <c r="AO18687">
        <v>0</v>
      </c>
      <c r="AP18687" t="s">
        <v>47</v>
      </c>
    </row>
    <row r="18688" spans="1:42" x14ac:dyDescent="0.3">
      <c r="A18688" s="1" t="s">
        <v>18450</v>
      </c>
      <c r="B18688" s="1" t="s">
        <v>18760</v>
      </c>
      <c r="C18688" s="1" t="s">
        <v>44</v>
      </c>
      <c r="D18688">
        <v>4.1100000000000003</v>
      </c>
      <c r="E18688" s="1" t="s">
        <v>45</v>
      </c>
      <c r="F18688">
        <v>53</v>
      </c>
      <c r="G18688">
        <v>52</v>
      </c>
      <c r="H18688">
        <v>35</v>
      </c>
      <c r="I18688">
        <v>965.81</v>
      </c>
      <c r="J18688" s="1" t="s">
        <v>49</v>
      </c>
      <c r="K18688">
        <v>36504</v>
      </c>
      <c r="L18688">
        <v>0</v>
      </c>
      <c r="M18688">
        <v>956</v>
      </c>
      <c r="N18688">
        <v>0.23</v>
      </c>
      <c r="O18688">
        <v>0.23</v>
      </c>
      <c r="P18688">
        <v>0.31</v>
      </c>
      <c r="Q18688">
        <v>0.23</v>
      </c>
      <c r="R18688">
        <v>0.23</v>
      </c>
      <c r="S18688">
        <v>0.31</v>
      </c>
      <c r="T18688">
        <v>1</v>
      </c>
      <c r="U18688">
        <v>1</v>
      </c>
      <c r="V18688">
        <v>121.1</v>
      </c>
      <c r="W18688">
        <v>35.770000000000003</v>
      </c>
      <c r="X18688">
        <v>3.17</v>
      </c>
      <c r="Y18688">
        <v>0.86</v>
      </c>
      <c r="Z18688">
        <v>0.18</v>
      </c>
      <c r="AA18688">
        <v>0.18</v>
      </c>
      <c r="AB18688">
        <v>0.06</v>
      </c>
      <c r="AC18688">
        <v>0.56999999999999995</v>
      </c>
      <c r="AD18688">
        <v>0.56999999999999995</v>
      </c>
      <c r="AE18688">
        <v>0.06</v>
      </c>
      <c r="AF18688">
        <v>0.56999999999999995</v>
      </c>
      <c r="AG18688">
        <v>0.56999999999999995</v>
      </c>
      <c r="AH18688">
        <v>2</v>
      </c>
      <c r="AI18688">
        <v>2</v>
      </c>
      <c r="AJ18688">
        <v>163.69999999999999</v>
      </c>
      <c r="AK18688">
        <v>45.13</v>
      </c>
      <c r="AL18688">
        <v>5.49</v>
      </c>
      <c r="AM18688">
        <v>1.22</v>
      </c>
      <c r="AN18688">
        <v>0</v>
      </c>
      <c r="AO18688">
        <v>0</v>
      </c>
      <c r="AP18688" t="s">
        <v>47</v>
      </c>
    </row>
    <row r="18689" spans="1:42" x14ac:dyDescent="0.3">
      <c r="A18689" s="1" t="s">
        <v>18450</v>
      </c>
      <c r="B18689" s="1" t="s">
        <v>18761</v>
      </c>
      <c r="C18689" s="1" t="s">
        <v>44</v>
      </c>
      <c r="D18689">
        <v>4.1100000000000003</v>
      </c>
      <c r="E18689" s="1" t="s">
        <v>45</v>
      </c>
      <c r="F18689">
        <v>53</v>
      </c>
      <c r="G18689">
        <v>50</v>
      </c>
      <c r="H18689">
        <v>35</v>
      </c>
      <c r="I18689">
        <v>965.93</v>
      </c>
      <c r="J18689" s="1" t="s">
        <v>49</v>
      </c>
      <c r="K18689">
        <v>36504</v>
      </c>
      <c r="L18689">
        <v>0</v>
      </c>
      <c r="M18689">
        <v>1076</v>
      </c>
      <c r="N18689">
        <v>7.0000000000000007E-2</v>
      </c>
      <c r="O18689">
        <v>0.34</v>
      </c>
      <c r="P18689">
        <v>0.34</v>
      </c>
      <c r="Q18689">
        <v>7.0000000000000007E-2</v>
      </c>
      <c r="R18689">
        <v>0.34</v>
      </c>
      <c r="S18689">
        <v>0.34</v>
      </c>
      <c r="T18689">
        <v>1</v>
      </c>
      <c r="U18689">
        <v>1</v>
      </c>
      <c r="V18689">
        <v>120.22</v>
      </c>
      <c r="W18689">
        <v>35.93</v>
      </c>
      <c r="X18689">
        <v>4.3099999999999996</v>
      </c>
      <c r="Y18689">
        <v>0.18</v>
      </c>
      <c r="Z18689">
        <v>0</v>
      </c>
      <c r="AA18689">
        <v>0</v>
      </c>
      <c r="AB18689">
        <v>0</v>
      </c>
      <c r="AC18689">
        <v>0.06</v>
      </c>
      <c r="AD18689">
        <v>0.06</v>
      </c>
      <c r="AE18689">
        <v>0</v>
      </c>
      <c r="AF18689">
        <v>0.06</v>
      </c>
      <c r="AG18689">
        <v>0.06</v>
      </c>
      <c r="AH18689">
        <v>0</v>
      </c>
      <c r="AI18689">
        <v>0</v>
      </c>
      <c r="AJ18689">
        <v>114</v>
      </c>
      <c r="AK18689">
        <v>31.79</v>
      </c>
      <c r="AL18689">
        <v>2.88</v>
      </c>
      <c r="AM18689">
        <v>0.44</v>
      </c>
      <c r="AN18689">
        <v>0</v>
      </c>
      <c r="AO18689">
        <v>0</v>
      </c>
      <c r="AP18689" t="s">
        <v>47</v>
      </c>
    </row>
    <row r="18690" spans="1:42" x14ac:dyDescent="0.3">
      <c r="A18690" s="1" t="s">
        <v>18450</v>
      </c>
      <c r="B18690" s="1" t="s">
        <v>18762</v>
      </c>
      <c r="C18690" s="1" t="s">
        <v>44</v>
      </c>
      <c r="D18690">
        <v>4.1100000000000003</v>
      </c>
      <c r="E18690" s="1" t="s">
        <v>45</v>
      </c>
      <c r="F18690">
        <v>55</v>
      </c>
      <c r="G18690">
        <v>50</v>
      </c>
      <c r="H18690">
        <v>36</v>
      </c>
      <c r="I18690">
        <v>965.74</v>
      </c>
      <c r="J18690" s="1" t="s">
        <v>49</v>
      </c>
      <c r="K18690">
        <v>36504</v>
      </c>
      <c r="L18690">
        <v>0</v>
      </c>
      <c r="M18690">
        <v>1196</v>
      </c>
      <c r="N18690">
        <v>0</v>
      </c>
      <c r="O18690">
        <v>0.01</v>
      </c>
      <c r="P18690">
        <v>0.21</v>
      </c>
      <c r="Q18690">
        <v>0</v>
      </c>
      <c r="R18690">
        <v>0.01</v>
      </c>
      <c r="S18690">
        <v>0.21</v>
      </c>
      <c r="T18690">
        <v>0</v>
      </c>
      <c r="U18690">
        <v>0</v>
      </c>
      <c r="V18690">
        <v>111.49</v>
      </c>
      <c r="W18690">
        <v>31.6</v>
      </c>
      <c r="X18690">
        <v>4.49</v>
      </c>
      <c r="Y18690">
        <v>0.88</v>
      </c>
      <c r="Z18690">
        <v>0.21</v>
      </c>
      <c r="AA18690">
        <v>0</v>
      </c>
      <c r="AB18690">
        <v>0</v>
      </c>
      <c r="AC18690">
        <v>0.24</v>
      </c>
      <c r="AD18690">
        <v>0.87</v>
      </c>
      <c r="AE18690">
        <v>0</v>
      </c>
      <c r="AF18690">
        <v>0.24</v>
      </c>
      <c r="AG18690">
        <v>0.87</v>
      </c>
      <c r="AH18690">
        <v>1</v>
      </c>
      <c r="AI18690">
        <v>1</v>
      </c>
      <c r="AJ18690">
        <v>106.76</v>
      </c>
      <c r="AK18690">
        <v>31.15</v>
      </c>
      <c r="AL18690">
        <v>8.41</v>
      </c>
      <c r="AM18690">
        <v>1.0900000000000001</v>
      </c>
      <c r="AN18690">
        <v>0.94</v>
      </c>
      <c r="AO18690">
        <v>0.5</v>
      </c>
      <c r="AP18690" t="s">
        <v>47</v>
      </c>
    </row>
    <row r="18691" spans="1:42" x14ac:dyDescent="0.3">
      <c r="A18691" s="1" t="s">
        <v>18450</v>
      </c>
      <c r="B18691" s="1" t="s">
        <v>18763</v>
      </c>
      <c r="C18691" s="1" t="s">
        <v>44</v>
      </c>
      <c r="D18691">
        <v>4.1100000000000003</v>
      </c>
      <c r="E18691" s="1" t="s">
        <v>45</v>
      </c>
      <c r="F18691">
        <v>54</v>
      </c>
      <c r="G18691">
        <v>50</v>
      </c>
      <c r="H18691">
        <v>36</v>
      </c>
      <c r="I18691">
        <v>965.81</v>
      </c>
      <c r="J18691" s="1" t="s">
        <v>46</v>
      </c>
      <c r="K18691">
        <v>36656</v>
      </c>
      <c r="L18691">
        <v>0</v>
      </c>
      <c r="M18691">
        <v>117</v>
      </c>
      <c r="N18691">
        <v>0</v>
      </c>
      <c r="O18691">
        <v>0.37</v>
      </c>
      <c r="P18691">
        <v>0.73</v>
      </c>
      <c r="Q18691">
        <v>0</v>
      </c>
      <c r="R18691">
        <v>0.37</v>
      </c>
      <c r="S18691">
        <v>0.73</v>
      </c>
      <c r="T18691">
        <v>2</v>
      </c>
      <c r="U18691">
        <v>2</v>
      </c>
      <c r="V18691">
        <v>119.71</v>
      </c>
      <c r="W18691">
        <v>36.270000000000003</v>
      </c>
      <c r="X18691">
        <v>6.25</v>
      </c>
      <c r="Y18691">
        <v>1.49</v>
      </c>
      <c r="Z18691">
        <v>0</v>
      </c>
      <c r="AA18691">
        <v>0</v>
      </c>
      <c r="AB18691">
        <v>0</v>
      </c>
      <c r="AC18691">
        <v>0.11</v>
      </c>
      <c r="AD18691">
        <v>0.7</v>
      </c>
      <c r="AE18691">
        <v>0</v>
      </c>
      <c r="AF18691">
        <v>0.11</v>
      </c>
      <c r="AG18691">
        <v>0.7</v>
      </c>
      <c r="AH18691">
        <v>0</v>
      </c>
      <c r="AI18691">
        <v>0</v>
      </c>
      <c r="AJ18691">
        <v>127.98</v>
      </c>
      <c r="AK18691">
        <v>37.49</v>
      </c>
      <c r="AL18691">
        <v>9.5299999999999994</v>
      </c>
      <c r="AM18691">
        <v>1.19</v>
      </c>
      <c r="AN18691">
        <v>0.64</v>
      </c>
      <c r="AO18691">
        <v>0</v>
      </c>
      <c r="AP18691" t="s">
        <v>47</v>
      </c>
    </row>
    <row r="18692" spans="1:42" x14ac:dyDescent="0.3">
      <c r="A18692" s="1" t="s">
        <v>18450</v>
      </c>
      <c r="B18692" s="1" t="s">
        <v>18764</v>
      </c>
      <c r="C18692" s="1" t="s">
        <v>44</v>
      </c>
      <c r="D18692">
        <v>4.1100000000000003</v>
      </c>
      <c r="E18692" s="1" t="s">
        <v>45</v>
      </c>
      <c r="F18692">
        <v>53</v>
      </c>
      <c r="G18692">
        <v>50</v>
      </c>
      <c r="H18692">
        <v>35</v>
      </c>
      <c r="I18692">
        <v>965.88</v>
      </c>
      <c r="J18692" s="1" t="s">
        <v>49</v>
      </c>
      <c r="K18692">
        <v>36568</v>
      </c>
      <c r="L18692">
        <v>0</v>
      </c>
      <c r="M18692">
        <v>237</v>
      </c>
      <c r="N18692">
        <v>0</v>
      </c>
      <c r="O18692">
        <v>0.08</v>
      </c>
      <c r="P18692">
        <v>0.54</v>
      </c>
      <c r="Q18692">
        <v>0</v>
      </c>
      <c r="R18692">
        <v>0.08</v>
      </c>
      <c r="S18692">
        <v>0.54</v>
      </c>
      <c r="T18692">
        <v>0</v>
      </c>
      <c r="U18692">
        <v>0</v>
      </c>
      <c r="V18692">
        <v>105.23</v>
      </c>
      <c r="W18692">
        <v>31.38</v>
      </c>
      <c r="X18692">
        <v>5.68</v>
      </c>
      <c r="Y18692">
        <v>1.1100000000000001</v>
      </c>
      <c r="Z18692">
        <v>0.48</v>
      </c>
      <c r="AA18692">
        <v>0.22</v>
      </c>
      <c r="AB18692">
        <v>0</v>
      </c>
      <c r="AC18692">
        <v>0.3</v>
      </c>
      <c r="AD18692">
        <v>0.51</v>
      </c>
      <c r="AE18692">
        <v>0</v>
      </c>
      <c r="AF18692">
        <v>0.3</v>
      </c>
      <c r="AG18692">
        <v>0.51</v>
      </c>
      <c r="AH18692">
        <v>1</v>
      </c>
      <c r="AI18692">
        <v>1</v>
      </c>
      <c r="AJ18692">
        <v>114.91</v>
      </c>
      <c r="AK18692">
        <v>32.9</v>
      </c>
      <c r="AL18692">
        <v>8.1999999999999993</v>
      </c>
      <c r="AM18692">
        <v>0.49</v>
      </c>
      <c r="AN18692">
        <v>0</v>
      </c>
      <c r="AO18692">
        <v>0</v>
      </c>
      <c r="AP18692" t="s">
        <v>47</v>
      </c>
    </row>
    <row r="18693" spans="1:42" x14ac:dyDescent="0.3">
      <c r="A18693" s="1" t="s">
        <v>18450</v>
      </c>
      <c r="B18693" s="1" t="s">
        <v>18765</v>
      </c>
      <c r="C18693" s="1" t="s">
        <v>44</v>
      </c>
      <c r="D18693">
        <v>4.1100000000000003</v>
      </c>
      <c r="E18693" s="1" t="s">
        <v>45</v>
      </c>
      <c r="F18693">
        <v>53</v>
      </c>
      <c r="G18693">
        <v>49</v>
      </c>
      <c r="H18693">
        <v>34</v>
      </c>
      <c r="I18693">
        <v>965.94</v>
      </c>
      <c r="J18693" s="1" t="s">
        <v>49</v>
      </c>
      <c r="K18693">
        <v>36568</v>
      </c>
      <c r="L18693">
        <v>0</v>
      </c>
      <c r="M18693">
        <v>357</v>
      </c>
      <c r="N18693">
        <v>0</v>
      </c>
      <c r="O18693">
        <v>0.28999999999999998</v>
      </c>
      <c r="P18693">
        <v>0.5</v>
      </c>
      <c r="Q18693">
        <v>0</v>
      </c>
      <c r="R18693">
        <v>0.28999999999999998</v>
      </c>
      <c r="S18693">
        <v>0.5</v>
      </c>
      <c r="T18693">
        <v>1</v>
      </c>
      <c r="U18693">
        <v>1</v>
      </c>
      <c r="V18693">
        <v>112.07</v>
      </c>
      <c r="W18693">
        <v>35.44</v>
      </c>
      <c r="X18693">
        <v>5.71</v>
      </c>
      <c r="Y18693">
        <v>1.33</v>
      </c>
      <c r="Z18693">
        <v>0.2</v>
      </c>
      <c r="AA18693">
        <v>0.2</v>
      </c>
      <c r="AB18693">
        <v>0</v>
      </c>
      <c r="AC18693">
        <v>0.2</v>
      </c>
      <c r="AD18693">
        <v>0.35</v>
      </c>
      <c r="AE18693">
        <v>0</v>
      </c>
      <c r="AF18693">
        <v>0.2</v>
      </c>
      <c r="AG18693">
        <v>0.35</v>
      </c>
      <c r="AH18693">
        <v>1</v>
      </c>
      <c r="AI18693">
        <v>1</v>
      </c>
      <c r="AJ18693">
        <v>109</v>
      </c>
      <c r="AK18693">
        <v>29.86</v>
      </c>
      <c r="AL18693">
        <v>6.06</v>
      </c>
      <c r="AM18693">
        <v>0.84</v>
      </c>
      <c r="AN18693">
        <v>0.28999999999999998</v>
      </c>
      <c r="AO18693">
        <v>0</v>
      </c>
      <c r="AP18693" t="s">
        <v>47</v>
      </c>
    </row>
    <row r="18694" spans="1:42" x14ac:dyDescent="0.3">
      <c r="A18694" s="1" t="s">
        <v>18450</v>
      </c>
      <c r="B18694" s="1" t="s">
        <v>18766</v>
      </c>
      <c r="C18694" s="1" t="s">
        <v>44</v>
      </c>
      <c r="D18694">
        <v>4.1100000000000003</v>
      </c>
      <c r="E18694" s="1" t="s">
        <v>45</v>
      </c>
      <c r="F18694">
        <v>52</v>
      </c>
      <c r="G18694">
        <v>51</v>
      </c>
      <c r="H18694">
        <v>34</v>
      </c>
      <c r="I18694">
        <v>965.92</v>
      </c>
      <c r="J18694" s="1" t="s">
        <v>49</v>
      </c>
      <c r="K18694">
        <v>36568</v>
      </c>
      <c r="L18694">
        <v>0</v>
      </c>
      <c r="M18694">
        <v>477</v>
      </c>
      <c r="N18694">
        <v>0</v>
      </c>
      <c r="O18694">
        <v>7.0000000000000007E-2</v>
      </c>
      <c r="P18694">
        <v>0.47</v>
      </c>
      <c r="Q18694">
        <v>0</v>
      </c>
      <c r="R18694">
        <v>7.0000000000000007E-2</v>
      </c>
      <c r="S18694">
        <v>0.47</v>
      </c>
      <c r="T18694">
        <v>0</v>
      </c>
      <c r="U18694">
        <v>0</v>
      </c>
      <c r="V18694">
        <v>101.29</v>
      </c>
      <c r="W18694">
        <v>31.44</v>
      </c>
      <c r="X18694">
        <v>6.94</v>
      </c>
      <c r="Y18694">
        <v>1.47</v>
      </c>
      <c r="Z18694">
        <v>0.22</v>
      </c>
      <c r="AA18694">
        <v>0.22</v>
      </c>
      <c r="AB18694">
        <v>0</v>
      </c>
      <c r="AC18694">
        <v>0.18</v>
      </c>
      <c r="AD18694">
        <v>0.28000000000000003</v>
      </c>
      <c r="AE18694">
        <v>0</v>
      </c>
      <c r="AF18694">
        <v>0.18</v>
      </c>
      <c r="AG18694">
        <v>0.28000000000000003</v>
      </c>
      <c r="AH18694">
        <v>1</v>
      </c>
      <c r="AI18694">
        <v>1</v>
      </c>
      <c r="AJ18694">
        <v>106.75</v>
      </c>
      <c r="AK18694">
        <v>27.7</v>
      </c>
      <c r="AL18694">
        <v>4.93</v>
      </c>
      <c r="AM18694">
        <v>1.01</v>
      </c>
      <c r="AN18694">
        <v>0.21</v>
      </c>
      <c r="AO18694">
        <v>0</v>
      </c>
      <c r="AP18694" t="s">
        <v>47</v>
      </c>
    </row>
    <row r="18695" spans="1:42" x14ac:dyDescent="0.3">
      <c r="A18695" s="1" t="s">
        <v>18450</v>
      </c>
      <c r="B18695" s="1" t="s">
        <v>18767</v>
      </c>
      <c r="C18695" s="1" t="s">
        <v>44</v>
      </c>
      <c r="D18695">
        <v>4.1100000000000003</v>
      </c>
      <c r="E18695" s="1" t="s">
        <v>45</v>
      </c>
      <c r="F18695">
        <v>52</v>
      </c>
      <c r="G18695">
        <v>53</v>
      </c>
      <c r="H18695">
        <v>35</v>
      </c>
      <c r="I18695">
        <v>965.98</v>
      </c>
      <c r="J18695" s="1" t="s">
        <v>49</v>
      </c>
      <c r="K18695">
        <v>36568</v>
      </c>
      <c r="L18695">
        <v>0</v>
      </c>
      <c r="M18695">
        <v>597</v>
      </c>
      <c r="N18695">
        <v>0</v>
      </c>
      <c r="O18695">
        <v>0</v>
      </c>
      <c r="P18695">
        <v>0.38</v>
      </c>
      <c r="Q18695">
        <v>0</v>
      </c>
      <c r="R18695">
        <v>0</v>
      </c>
      <c r="S18695">
        <v>0.38</v>
      </c>
      <c r="T18695">
        <v>0</v>
      </c>
      <c r="U18695">
        <v>0</v>
      </c>
      <c r="V18695">
        <v>91.61</v>
      </c>
      <c r="W18695">
        <v>27.41</v>
      </c>
      <c r="X18695">
        <v>4.1399999999999997</v>
      </c>
      <c r="Y18695">
        <v>1.01</v>
      </c>
      <c r="Z18695">
        <v>0.45</v>
      </c>
      <c r="AA18695">
        <v>0.19</v>
      </c>
      <c r="AB18695">
        <v>0</v>
      </c>
      <c r="AC18695">
        <v>0.28999999999999998</v>
      </c>
      <c r="AD18695">
        <v>0.65</v>
      </c>
      <c r="AE18695">
        <v>0</v>
      </c>
      <c r="AF18695">
        <v>0.28999999999999998</v>
      </c>
      <c r="AG18695">
        <v>0.65</v>
      </c>
      <c r="AH18695">
        <v>1</v>
      </c>
      <c r="AI18695">
        <v>1</v>
      </c>
      <c r="AJ18695">
        <v>108.35</v>
      </c>
      <c r="AK18695">
        <v>29.39</v>
      </c>
      <c r="AL18695">
        <v>5.39</v>
      </c>
      <c r="AM18695">
        <v>1.25</v>
      </c>
      <c r="AN18695">
        <v>0.49</v>
      </c>
      <c r="AO18695">
        <v>0.49</v>
      </c>
      <c r="AP18695" t="s">
        <v>47</v>
      </c>
    </row>
    <row r="18696" spans="1:42" x14ac:dyDescent="0.3">
      <c r="A18696" s="1" t="s">
        <v>18450</v>
      </c>
      <c r="B18696" s="1" t="s">
        <v>18768</v>
      </c>
      <c r="C18696" s="1" t="s">
        <v>44</v>
      </c>
      <c r="D18696">
        <v>4.1100000000000003</v>
      </c>
      <c r="E18696" s="1" t="s">
        <v>45</v>
      </c>
      <c r="F18696">
        <v>53</v>
      </c>
      <c r="G18696">
        <v>53</v>
      </c>
      <c r="H18696">
        <v>36</v>
      </c>
      <c r="I18696">
        <v>965.93</v>
      </c>
      <c r="J18696" s="1" t="s">
        <v>49</v>
      </c>
      <c r="K18696">
        <v>36568</v>
      </c>
      <c r="L18696">
        <v>0</v>
      </c>
      <c r="M18696">
        <v>717</v>
      </c>
      <c r="N18696">
        <v>0</v>
      </c>
      <c r="O18696">
        <v>0</v>
      </c>
      <c r="P18696">
        <v>0.09</v>
      </c>
      <c r="Q18696">
        <v>0</v>
      </c>
      <c r="R18696">
        <v>0</v>
      </c>
      <c r="S18696">
        <v>0.09</v>
      </c>
      <c r="T18696">
        <v>0</v>
      </c>
      <c r="U18696">
        <v>0</v>
      </c>
      <c r="V18696">
        <v>58.3</v>
      </c>
      <c r="W18696">
        <v>16.899999999999999</v>
      </c>
      <c r="X18696">
        <v>2.4300000000000002</v>
      </c>
      <c r="Y18696">
        <v>0.45</v>
      </c>
      <c r="Z18696">
        <v>0.23</v>
      </c>
      <c r="AA18696">
        <v>0.23</v>
      </c>
      <c r="AB18696">
        <v>0</v>
      </c>
      <c r="AC18696">
        <v>7.0000000000000007E-2</v>
      </c>
      <c r="AD18696">
        <v>0.23</v>
      </c>
      <c r="AE18696">
        <v>0</v>
      </c>
      <c r="AF18696">
        <v>7.0000000000000007E-2</v>
      </c>
      <c r="AG18696">
        <v>0.23</v>
      </c>
      <c r="AH18696">
        <v>0</v>
      </c>
      <c r="AI18696">
        <v>0</v>
      </c>
      <c r="AJ18696">
        <v>88.35</v>
      </c>
      <c r="AK18696">
        <v>24.55</v>
      </c>
      <c r="AL18696">
        <v>4.93</v>
      </c>
      <c r="AM18696">
        <v>1.42</v>
      </c>
      <c r="AN18696">
        <v>0.28999999999999998</v>
      </c>
      <c r="AO18696">
        <v>0</v>
      </c>
      <c r="AP18696" t="s">
        <v>47</v>
      </c>
    </row>
    <row r="18697" spans="1:42" x14ac:dyDescent="0.3">
      <c r="A18697" s="1" t="s">
        <v>18450</v>
      </c>
      <c r="B18697" s="1" t="s">
        <v>18769</v>
      </c>
      <c r="C18697" s="1" t="s">
        <v>44</v>
      </c>
      <c r="D18697">
        <v>4.1100000000000003</v>
      </c>
      <c r="E18697" s="1" t="s">
        <v>45</v>
      </c>
      <c r="F18697">
        <v>53</v>
      </c>
      <c r="G18697">
        <v>52</v>
      </c>
      <c r="H18697">
        <v>36</v>
      </c>
      <c r="I18697">
        <v>965.9</v>
      </c>
      <c r="J18697" s="1" t="s">
        <v>49</v>
      </c>
      <c r="K18697">
        <v>36568</v>
      </c>
      <c r="L18697">
        <v>0</v>
      </c>
      <c r="M18697">
        <v>837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87.84</v>
      </c>
      <c r="W18697">
        <v>27.19</v>
      </c>
      <c r="X18697">
        <v>2.93</v>
      </c>
      <c r="Y18697">
        <v>0.56999999999999995</v>
      </c>
      <c r="Z18697">
        <v>0</v>
      </c>
      <c r="AA18697">
        <v>0</v>
      </c>
      <c r="AB18697">
        <v>0</v>
      </c>
      <c r="AC18697">
        <v>0.19</v>
      </c>
      <c r="AD18697">
        <v>0.64</v>
      </c>
      <c r="AE18697">
        <v>0</v>
      </c>
      <c r="AF18697">
        <v>0.19</v>
      </c>
      <c r="AG18697">
        <v>0.64</v>
      </c>
      <c r="AH18697">
        <v>1</v>
      </c>
      <c r="AI18697">
        <v>1</v>
      </c>
      <c r="AJ18697">
        <v>95.01</v>
      </c>
      <c r="AK18697">
        <v>27.94</v>
      </c>
      <c r="AL18697">
        <v>8.27</v>
      </c>
      <c r="AM18697">
        <v>2.48</v>
      </c>
      <c r="AN18697">
        <v>0.48</v>
      </c>
      <c r="AO18697">
        <v>0</v>
      </c>
      <c r="AP18697" t="s">
        <v>47</v>
      </c>
    </row>
    <row r="18698" spans="1:42" x14ac:dyDescent="0.3">
      <c r="A18698" s="1" t="s">
        <v>18450</v>
      </c>
      <c r="B18698" s="1" t="s">
        <v>18770</v>
      </c>
      <c r="C18698" s="1" t="s">
        <v>44</v>
      </c>
      <c r="D18698">
        <v>4.1100000000000003</v>
      </c>
      <c r="E18698" s="1" t="s">
        <v>45</v>
      </c>
      <c r="F18698">
        <v>53</v>
      </c>
      <c r="G18698">
        <v>52</v>
      </c>
      <c r="H18698">
        <v>36</v>
      </c>
      <c r="I18698">
        <v>965.91</v>
      </c>
      <c r="J18698" s="1" t="s">
        <v>49</v>
      </c>
      <c r="K18698">
        <v>36568</v>
      </c>
      <c r="L18698">
        <v>0</v>
      </c>
      <c r="M18698">
        <v>957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69.78</v>
      </c>
      <c r="W18698">
        <v>19.46</v>
      </c>
      <c r="X18698">
        <v>4.0599999999999996</v>
      </c>
      <c r="Y18698">
        <v>1.1000000000000001</v>
      </c>
      <c r="Z18698">
        <v>0</v>
      </c>
      <c r="AA18698">
        <v>0</v>
      </c>
      <c r="AB18698">
        <v>0</v>
      </c>
      <c r="AC18698">
        <v>0.17</v>
      </c>
      <c r="AD18698">
        <v>0.52</v>
      </c>
      <c r="AE18698">
        <v>0</v>
      </c>
      <c r="AF18698">
        <v>0.17</v>
      </c>
      <c r="AG18698">
        <v>0.52</v>
      </c>
      <c r="AH18698">
        <v>1</v>
      </c>
      <c r="AI18698">
        <v>1</v>
      </c>
      <c r="AJ18698">
        <v>71.349999999999994</v>
      </c>
      <c r="AK18698">
        <v>19.97</v>
      </c>
      <c r="AL18698">
        <v>5.54</v>
      </c>
      <c r="AM18698">
        <v>1.05</v>
      </c>
      <c r="AN18698">
        <v>0.62</v>
      </c>
      <c r="AO18698">
        <v>0</v>
      </c>
      <c r="AP18698" t="s">
        <v>47</v>
      </c>
    </row>
    <row r="18699" spans="1:42" x14ac:dyDescent="0.3">
      <c r="A18699" s="1" t="s">
        <v>18450</v>
      </c>
      <c r="B18699" s="1" t="s">
        <v>18771</v>
      </c>
      <c r="C18699" s="1" t="s">
        <v>44</v>
      </c>
      <c r="D18699">
        <v>4.1100000000000003</v>
      </c>
      <c r="E18699" s="1" t="s">
        <v>45</v>
      </c>
      <c r="F18699">
        <v>53</v>
      </c>
      <c r="G18699">
        <v>52</v>
      </c>
      <c r="H18699">
        <v>36</v>
      </c>
      <c r="I18699">
        <v>965.84</v>
      </c>
      <c r="J18699" s="1" t="s">
        <v>49</v>
      </c>
      <c r="K18699">
        <v>36568</v>
      </c>
      <c r="L18699">
        <v>0</v>
      </c>
      <c r="M18699">
        <v>1077</v>
      </c>
      <c r="N18699">
        <v>0</v>
      </c>
      <c r="O18699">
        <v>0</v>
      </c>
      <c r="P18699">
        <v>0.17</v>
      </c>
      <c r="Q18699">
        <v>0</v>
      </c>
      <c r="R18699">
        <v>0</v>
      </c>
      <c r="S18699">
        <v>0.17</v>
      </c>
      <c r="T18699">
        <v>0</v>
      </c>
      <c r="U18699">
        <v>0</v>
      </c>
      <c r="V18699">
        <v>73.040000000000006</v>
      </c>
      <c r="W18699">
        <v>21.67</v>
      </c>
      <c r="X18699">
        <v>5.17</v>
      </c>
      <c r="Y18699">
        <v>0.96</v>
      </c>
      <c r="Z18699">
        <v>0.17</v>
      </c>
      <c r="AA18699">
        <v>0.17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73.150000000000006</v>
      </c>
      <c r="AK18699">
        <v>21.15</v>
      </c>
      <c r="AL18699">
        <v>3.53</v>
      </c>
      <c r="AM18699">
        <v>0</v>
      </c>
      <c r="AN18699">
        <v>0</v>
      </c>
      <c r="AO18699">
        <v>0</v>
      </c>
      <c r="AP18699" t="s">
        <v>47</v>
      </c>
    </row>
    <row r="18700" spans="1:42" x14ac:dyDescent="0.3">
      <c r="A18700" s="1" t="s">
        <v>18450</v>
      </c>
      <c r="B18700" s="1" t="s">
        <v>18772</v>
      </c>
      <c r="C18700" s="1" t="s">
        <v>44</v>
      </c>
      <c r="D18700">
        <v>4.1100000000000003</v>
      </c>
      <c r="E18700" s="1" t="s">
        <v>45</v>
      </c>
      <c r="F18700">
        <v>53</v>
      </c>
      <c r="G18700">
        <v>50</v>
      </c>
      <c r="H18700">
        <v>35</v>
      </c>
      <c r="I18700">
        <v>965.91</v>
      </c>
      <c r="J18700" s="1" t="s">
        <v>49</v>
      </c>
      <c r="K18700">
        <v>36568</v>
      </c>
      <c r="L18700">
        <v>0</v>
      </c>
      <c r="M18700">
        <v>1197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51.45</v>
      </c>
      <c r="W18700">
        <v>14.83</v>
      </c>
      <c r="X18700">
        <v>3.15</v>
      </c>
      <c r="Y18700">
        <v>0</v>
      </c>
      <c r="Z18700">
        <v>0</v>
      </c>
      <c r="AA18700">
        <v>0</v>
      </c>
      <c r="AB18700">
        <v>0</v>
      </c>
      <c r="AC18700">
        <v>0.14000000000000001</v>
      </c>
      <c r="AD18700">
        <v>0.34</v>
      </c>
      <c r="AE18700">
        <v>0</v>
      </c>
      <c r="AF18700">
        <v>0.14000000000000001</v>
      </c>
      <c r="AG18700">
        <v>0.34</v>
      </c>
      <c r="AH18700">
        <v>1</v>
      </c>
      <c r="AI18700">
        <v>1</v>
      </c>
      <c r="AJ18700">
        <v>70.97</v>
      </c>
      <c r="AK18700">
        <v>20.309999999999999</v>
      </c>
      <c r="AL18700">
        <v>4.09</v>
      </c>
      <c r="AM18700">
        <v>1.8</v>
      </c>
      <c r="AN18700">
        <v>0.4</v>
      </c>
      <c r="AO18700">
        <v>0</v>
      </c>
      <c r="AP18700" t="s">
        <v>47</v>
      </c>
    </row>
    <row r="18701" spans="1:42" x14ac:dyDescent="0.3">
      <c r="A18701" s="1" t="s">
        <v>18450</v>
      </c>
      <c r="B18701" s="1" t="s">
        <v>18773</v>
      </c>
      <c r="C18701" s="1" t="s">
        <v>44</v>
      </c>
      <c r="D18701">
        <v>4.1100000000000003</v>
      </c>
      <c r="E18701" s="1" t="s">
        <v>45</v>
      </c>
      <c r="F18701">
        <v>52</v>
      </c>
      <c r="G18701">
        <v>51</v>
      </c>
      <c r="H18701">
        <v>34</v>
      </c>
      <c r="I18701">
        <v>966.18</v>
      </c>
      <c r="J18701" s="1" t="s">
        <v>46</v>
      </c>
      <c r="K18701">
        <v>36656</v>
      </c>
      <c r="L18701">
        <v>0</v>
      </c>
      <c r="M18701">
        <v>116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54.12</v>
      </c>
      <c r="W18701">
        <v>14.98</v>
      </c>
      <c r="X18701">
        <v>3.02</v>
      </c>
      <c r="Y18701">
        <v>0.18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>
        <v>0</v>
      </c>
      <c r="AJ18701">
        <v>101.62</v>
      </c>
      <c r="AK18701">
        <v>26.96</v>
      </c>
      <c r="AL18701">
        <v>4.75</v>
      </c>
      <c r="AM18701">
        <v>0.04</v>
      </c>
      <c r="AN18701">
        <v>0</v>
      </c>
      <c r="AO18701">
        <v>0</v>
      </c>
      <c r="AP18701" t="s">
        <v>47</v>
      </c>
    </row>
    <row r="18702" spans="1:42" x14ac:dyDescent="0.3">
      <c r="A18702" s="1" t="s">
        <v>18450</v>
      </c>
      <c r="B18702" s="1" t="s">
        <v>18774</v>
      </c>
      <c r="C18702" s="1" t="s">
        <v>44</v>
      </c>
      <c r="D18702">
        <v>4.1100000000000003</v>
      </c>
      <c r="E18702" s="1" t="s">
        <v>45</v>
      </c>
      <c r="F18702">
        <v>50</v>
      </c>
      <c r="G18702">
        <v>53</v>
      </c>
      <c r="H18702">
        <v>33</v>
      </c>
      <c r="I18702">
        <v>966.25</v>
      </c>
      <c r="J18702" s="1" t="s">
        <v>49</v>
      </c>
      <c r="K18702">
        <v>36504</v>
      </c>
      <c r="L18702">
        <v>0</v>
      </c>
      <c r="M18702">
        <v>236</v>
      </c>
      <c r="N18702">
        <v>0</v>
      </c>
      <c r="O18702">
        <v>0</v>
      </c>
      <c r="P18702">
        <v>0.09</v>
      </c>
      <c r="Q18702">
        <v>0</v>
      </c>
      <c r="R18702">
        <v>0</v>
      </c>
      <c r="S18702">
        <v>0.09</v>
      </c>
      <c r="T18702">
        <v>0</v>
      </c>
      <c r="U18702">
        <v>0</v>
      </c>
      <c r="V18702">
        <v>68.180000000000007</v>
      </c>
      <c r="W18702">
        <v>20.82</v>
      </c>
      <c r="X18702">
        <v>3.06</v>
      </c>
      <c r="Y18702">
        <v>0.62</v>
      </c>
      <c r="Z18702">
        <v>0.42</v>
      </c>
      <c r="AA18702">
        <v>0.23</v>
      </c>
      <c r="AB18702">
        <v>0</v>
      </c>
      <c r="AC18702">
        <v>0.18</v>
      </c>
      <c r="AD18702">
        <v>0.34</v>
      </c>
      <c r="AE18702">
        <v>0</v>
      </c>
      <c r="AF18702">
        <v>0.18</v>
      </c>
      <c r="AG18702">
        <v>0.34</v>
      </c>
      <c r="AH18702">
        <v>1</v>
      </c>
      <c r="AI18702">
        <v>1</v>
      </c>
      <c r="AJ18702">
        <v>108.76</v>
      </c>
      <c r="AK18702">
        <v>28.45</v>
      </c>
      <c r="AL18702">
        <v>7.1</v>
      </c>
      <c r="AM18702">
        <v>1.1299999999999999</v>
      </c>
      <c r="AN18702">
        <v>0.31</v>
      </c>
      <c r="AO18702">
        <v>0</v>
      </c>
      <c r="AP18702" t="s">
        <v>47</v>
      </c>
    </row>
    <row r="18703" spans="1:42" x14ac:dyDescent="0.3">
      <c r="A18703" s="1" t="s">
        <v>18450</v>
      </c>
      <c r="B18703" s="1" t="s">
        <v>18775</v>
      </c>
      <c r="C18703" s="1" t="s">
        <v>44</v>
      </c>
      <c r="D18703">
        <v>4.1100000000000003</v>
      </c>
      <c r="E18703" s="1" t="s">
        <v>45</v>
      </c>
      <c r="F18703">
        <v>52</v>
      </c>
      <c r="G18703">
        <v>54</v>
      </c>
      <c r="H18703">
        <v>36</v>
      </c>
      <c r="I18703">
        <v>966.23</v>
      </c>
      <c r="J18703" s="1" t="s">
        <v>49</v>
      </c>
      <c r="K18703">
        <v>36504</v>
      </c>
      <c r="L18703">
        <v>0</v>
      </c>
      <c r="M18703">
        <v>356</v>
      </c>
      <c r="N18703">
        <v>0</v>
      </c>
      <c r="O18703">
        <v>0</v>
      </c>
      <c r="P18703">
        <v>0.19</v>
      </c>
      <c r="Q18703">
        <v>0</v>
      </c>
      <c r="R18703">
        <v>0</v>
      </c>
      <c r="S18703">
        <v>0.19</v>
      </c>
      <c r="T18703">
        <v>0</v>
      </c>
      <c r="U18703">
        <v>0</v>
      </c>
      <c r="V18703">
        <v>43.11</v>
      </c>
      <c r="W18703">
        <v>11.87</v>
      </c>
      <c r="X18703">
        <v>2.34</v>
      </c>
      <c r="Y18703">
        <v>0.66</v>
      </c>
      <c r="Z18703">
        <v>0.19</v>
      </c>
      <c r="AA18703">
        <v>0.19</v>
      </c>
      <c r="AB18703">
        <v>0</v>
      </c>
      <c r="AC18703">
        <v>0.09</v>
      </c>
      <c r="AD18703">
        <v>0.11</v>
      </c>
      <c r="AE18703">
        <v>0</v>
      </c>
      <c r="AF18703">
        <v>0.09</v>
      </c>
      <c r="AG18703">
        <v>0.11</v>
      </c>
      <c r="AH18703">
        <v>0</v>
      </c>
      <c r="AI18703">
        <v>0</v>
      </c>
      <c r="AJ18703">
        <v>73.540000000000006</v>
      </c>
      <c r="AK18703">
        <v>20.71</v>
      </c>
      <c r="AL18703">
        <v>5.46</v>
      </c>
      <c r="AM18703">
        <v>1</v>
      </c>
      <c r="AN18703">
        <v>0.06</v>
      </c>
      <c r="AO18703">
        <v>0</v>
      </c>
      <c r="AP18703" t="s">
        <v>47</v>
      </c>
    </row>
    <row r="18704" spans="1:42" x14ac:dyDescent="0.3">
      <c r="A18704" s="1" t="s">
        <v>18450</v>
      </c>
      <c r="B18704" s="1" t="s">
        <v>18776</v>
      </c>
      <c r="C18704" s="1" t="s">
        <v>44</v>
      </c>
      <c r="D18704">
        <v>4.1100000000000003</v>
      </c>
      <c r="E18704" s="1" t="s">
        <v>45</v>
      </c>
      <c r="F18704">
        <v>52</v>
      </c>
      <c r="G18704">
        <v>55</v>
      </c>
      <c r="H18704">
        <v>36</v>
      </c>
      <c r="I18704">
        <v>966.37</v>
      </c>
      <c r="J18704" s="1" t="s">
        <v>49</v>
      </c>
      <c r="K18704">
        <v>36504</v>
      </c>
      <c r="L18704">
        <v>0</v>
      </c>
      <c r="M18704">
        <v>476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65.25</v>
      </c>
      <c r="W18704">
        <v>17.809999999999999</v>
      </c>
      <c r="X18704">
        <v>5.97</v>
      </c>
      <c r="Y18704">
        <v>0.18</v>
      </c>
      <c r="Z18704">
        <v>0</v>
      </c>
      <c r="AA18704">
        <v>0</v>
      </c>
      <c r="AB18704">
        <v>0</v>
      </c>
      <c r="AC18704">
        <v>0.17</v>
      </c>
      <c r="AD18704">
        <v>0.56999999999999995</v>
      </c>
      <c r="AE18704">
        <v>0</v>
      </c>
      <c r="AF18704">
        <v>0.17</v>
      </c>
      <c r="AG18704">
        <v>0.56999999999999995</v>
      </c>
      <c r="AH18704">
        <v>1</v>
      </c>
      <c r="AI18704">
        <v>1</v>
      </c>
      <c r="AJ18704">
        <v>76.87</v>
      </c>
      <c r="AK18704">
        <v>21.33</v>
      </c>
      <c r="AL18704">
        <v>5.74</v>
      </c>
      <c r="AM18704">
        <v>2.29</v>
      </c>
      <c r="AN18704">
        <v>0</v>
      </c>
      <c r="AO18704">
        <v>0</v>
      </c>
      <c r="AP18704" t="s">
        <v>47</v>
      </c>
    </row>
    <row r="18705" spans="1:42" x14ac:dyDescent="0.3">
      <c r="A18705" s="1" t="s">
        <v>18450</v>
      </c>
      <c r="B18705" s="1" t="s">
        <v>18777</v>
      </c>
      <c r="C18705" s="1" t="s">
        <v>44</v>
      </c>
      <c r="D18705">
        <v>4.1100000000000003</v>
      </c>
      <c r="E18705" s="1" t="s">
        <v>45</v>
      </c>
      <c r="F18705">
        <v>53</v>
      </c>
      <c r="G18705">
        <v>55</v>
      </c>
      <c r="H18705">
        <v>37</v>
      </c>
      <c r="I18705">
        <v>966.45</v>
      </c>
      <c r="J18705" s="1" t="s">
        <v>49</v>
      </c>
      <c r="K18705">
        <v>36504</v>
      </c>
      <c r="L18705">
        <v>0</v>
      </c>
      <c r="M18705">
        <v>596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61.3</v>
      </c>
      <c r="W18705">
        <v>17.350000000000001</v>
      </c>
      <c r="X18705">
        <v>2.72</v>
      </c>
      <c r="Y18705">
        <v>0</v>
      </c>
      <c r="Z18705">
        <v>0</v>
      </c>
      <c r="AA18705">
        <v>0</v>
      </c>
      <c r="AB18705">
        <v>0</v>
      </c>
      <c r="AC18705">
        <v>0.01</v>
      </c>
      <c r="AD18705">
        <v>0.52</v>
      </c>
      <c r="AE18705">
        <v>0</v>
      </c>
      <c r="AF18705">
        <v>0.01</v>
      </c>
      <c r="AG18705">
        <v>0.52</v>
      </c>
      <c r="AH18705">
        <v>0</v>
      </c>
      <c r="AI18705">
        <v>0</v>
      </c>
      <c r="AJ18705">
        <v>109.04</v>
      </c>
      <c r="AK18705">
        <v>27.25</v>
      </c>
      <c r="AL18705">
        <v>3.68</v>
      </c>
      <c r="AM18705">
        <v>1.01</v>
      </c>
      <c r="AN18705">
        <v>1.01</v>
      </c>
      <c r="AO18705">
        <v>0.49</v>
      </c>
      <c r="AP18705" t="s">
        <v>47</v>
      </c>
    </row>
    <row r="18706" spans="1:42" x14ac:dyDescent="0.3">
      <c r="A18706" s="1" t="s">
        <v>18450</v>
      </c>
      <c r="B18706" s="1" t="s">
        <v>18778</v>
      </c>
      <c r="C18706" s="1" t="s">
        <v>44</v>
      </c>
      <c r="D18706">
        <v>4.1100000000000003</v>
      </c>
      <c r="E18706" s="1" t="s">
        <v>45</v>
      </c>
      <c r="F18706">
        <v>51</v>
      </c>
      <c r="G18706">
        <v>56</v>
      </c>
      <c r="H18706">
        <v>36</v>
      </c>
      <c r="I18706">
        <v>966.44</v>
      </c>
      <c r="J18706" s="1" t="s">
        <v>49</v>
      </c>
      <c r="K18706">
        <v>36504</v>
      </c>
      <c r="L18706">
        <v>0</v>
      </c>
      <c r="M18706">
        <v>716</v>
      </c>
      <c r="N18706">
        <v>0</v>
      </c>
      <c r="O18706">
        <v>0</v>
      </c>
      <c r="P18706">
        <v>0.41</v>
      </c>
      <c r="Q18706">
        <v>0</v>
      </c>
      <c r="R18706">
        <v>0</v>
      </c>
      <c r="S18706">
        <v>0.41</v>
      </c>
      <c r="T18706">
        <v>0</v>
      </c>
      <c r="U18706">
        <v>0</v>
      </c>
      <c r="V18706">
        <v>76.36</v>
      </c>
      <c r="W18706">
        <v>23.56</v>
      </c>
      <c r="X18706">
        <v>4.4800000000000004</v>
      </c>
      <c r="Y18706">
        <v>0.82</v>
      </c>
      <c r="Z18706">
        <v>0.64</v>
      </c>
      <c r="AA18706">
        <v>0.64</v>
      </c>
      <c r="AB18706">
        <v>0.14000000000000001</v>
      </c>
      <c r="AC18706">
        <v>0.41</v>
      </c>
      <c r="AD18706">
        <v>0.73</v>
      </c>
      <c r="AE18706">
        <v>0.14000000000000001</v>
      </c>
      <c r="AF18706">
        <v>0.41</v>
      </c>
      <c r="AG18706">
        <v>0.73</v>
      </c>
      <c r="AH18706">
        <v>2</v>
      </c>
      <c r="AI18706">
        <v>2</v>
      </c>
      <c r="AJ18706">
        <v>104.45</v>
      </c>
      <c r="AK18706">
        <v>28.54</v>
      </c>
      <c r="AL18706">
        <v>7.13</v>
      </c>
      <c r="AM18706">
        <v>1.66</v>
      </c>
      <c r="AN18706">
        <v>0.45</v>
      </c>
      <c r="AO18706">
        <v>0.45</v>
      </c>
      <c r="AP18706" t="s">
        <v>47</v>
      </c>
    </row>
    <row r="18707" spans="1:42" x14ac:dyDescent="0.3">
      <c r="A18707" s="1" t="s">
        <v>18450</v>
      </c>
      <c r="B18707" s="1" t="s">
        <v>18779</v>
      </c>
      <c r="C18707" s="1" t="s">
        <v>44</v>
      </c>
      <c r="D18707">
        <v>4.1100000000000003</v>
      </c>
      <c r="E18707" s="1" t="s">
        <v>45</v>
      </c>
      <c r="F18707">
        <v>51</v>
      </c>
      <c r="G18707">
        <v>57</v>
      </c>
      <c r="H18707">
        <v>36</v>
      </c>
      <c r="I18707">
        <v>966.47</v>
      </c>
      <c r="J18707" s="1" t="s">
        <v>49</v>
      </c>
      <c r="K18707">
        <v>36504</v>
      </c>
      <c r="L18707">
        <v>0</v>
      </c>
      <c r="M18707">
        <v>836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46.85</v>
      </c>
      <c r="W18707">
        <v>12.91</v>
      </c>
      <c r="X18707">
        <v>1.54</v>
      </c>
      <c r="Y18707">
        <v>0.19</v>
      </c>
      <c r="Z18707">
        <v>0</v>
      </c>
      <c r="AA18707">
        <v>0</v>
      </c>
      <c r="AB18707">
        <v>0</v>
      </c>
      <c r="AC18707">
        <v>0</v>
      </c>
      <c r="AD18707">
        <v>0.13</v>
      </c>
      <c r="AE18707">
        <v>0</v>
      </c>
      <c r="AF18707">
        <v>0</v>
      </c>
      <c r="AG18707">
        <v>0.13</v>
      </c>
      <c r="AH18707">
        <v>0</v>
      </c>
      <c r="AI18707">
        <v>0</v>
      </c>
      <c r="AJ18707">
        <v>74.23</v>
      </c>
      <c r="AK18707">
        <v>20.37</v>
      </c>
      <c r="AL18707">
        <v>2.31</v>
      </c>
      <c r="AM18707">
        <v>0.8</v>
      </c>
      <c r="AN18707">
        <v>0</v>
      </c>
      <c r="AO18707">
        <v>0</v>
      </c>
      <c r="AP18707" t="s">
        <v>47</v>
      </c>
    </row>
    <row r="18708" spans="1:42" x14ac:dyDescent="0.3">
      <c r="A18708" s="1" t="s">
        <v>18450</v>
      </c>
      <c r="B18708" s="1" t="s">
        <v>18780</v>
      </c>
      <c r="C18708" s="1" t="s">
        <v>44</v>
      </c>
      <c r="D18708">
        <v>4.1100000000000003</v>
      </c>
      <c r="E18708" s="1" t="s">
        <v>45</v>
      </c>
      <c r="F18708">
        <v>49</v>
      </c>
      <c r="G18708">
        <v>55</v>
      </c>
      <c r="H18708">
        <v>33</v>
      </c>
      <c r="I18708">
        <v>966.54</v>
      </c>
      <c r="J18708" s="1" t="s">
        <v>49</v>
      </c>
      <c r="K18708">
        <v>36504</v>
      </c>
      <c r="L18708">
        <v>0</v>
      </c>
      <c r="M18708">
        <v>956</v>
      </c>
      <c r="N18708">
        <v>0</v>
      </c>
      <c r="O18708">
        <v>0</v>
      </c>
      <c r="P18708">
        <v>0.21</v>
      </c>
      <c r="Q18708">
        <v>0</v>
      </c>
      <c r="R18708">
        <v>0</v>
      </c>
      <c r="S18708">
        <v>0.21</v>
      </c>
      <c r="T18708">
        <v>0</v>
      </c>
      <c r="U18708">
        <v>0</v>
      </c>
      <c r="V18708">
        <v>44.5</v>
      </c>
      <c r="W18708">
        <v>12.56</v>
      </c>
      <c r="X18708">
        <v>1.9</v>
      </c>
      <c r="Y18708">
        <v>0.83</v>
      </c>
      <c r="Z18708">
        <v>0.39</v>
      </c>
      <c r="AA18708">
        <v>0.39</v>
      </c>
      <c r="AB18708">
        <v>0</v>
      </c>
      <c r="AC18708">
        <v>0.18</v>
      </c>
      <c r="AD18708">
        <v>0.43</v>
      </c>
      <c r="AE18708">
        <v>0</v>
      </c>
      <c r="AF18708">
        <v>0.18</v>
      </c>
      <c r="AG18708">
        <v>0.43</v>
      </c>
      <c r="AH18708">
        <v>1</v>
      </c>
      <c r="AI18708">
        <v>1</v>
      </c>
      <c r="AJ18708">
        <v>78.09</v>
      </c>
      <c r="AK18708">
        <v>23.56</v>
      </c>
      <c r="AL18708">
        <v>3.97</v>
      </c>
      <c r="AM18708">
        <v>0.94</v>
      </c>
      <c r="AN18708">
        <v>0.5</v>
      </c>
      <c r="AO18708">
        <v>0.5</v>
      </c>
      <c r="AP18708" t="s">
        <v>47</v>
      </c>
    </row>
    <row r="18709" spans="1:42" x14ac:dyDescent="0.3">
      <c r="A18709" s="1" t="s">
        <v>18450</v>
      </c>
      <c r="B18709" s="1" t="s">
        <v>18781</v>
      </c>
      <c r="C18709" s="1" t="s">
        <v>44</v>
      </c>
      <c r="D18709">
        <v>4.1100000000000003</v>
      </c>
      <c r="E18709" s="1" t="s">
        <v>45</v>
      </c>
      <c r="F18709">
        <v>51</v>
      </c>
      <c r="G18709">
        <v>56</v>
      </c>
      <c r="H18709">
        <v>36</v>
      </c>
      <c r="I18709">
        <v>966.53</v>
      </c>
      <c r="J18709" s="1" t="s">
        <v>49</v>
      </c>
      <c r="K18709">
        <v>36504</v>
      </c>
      <c r="L18709">
        <v>0</v>
      </c>
      <c r="M18709">
        <v>1076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50.19</v>
      </c>
      <c r="W18709">
        <v>14.94</v>
      </c>
      <c r="X18709">
        <v>2.72</v>
      </c>
      <c r="Y18709">
        <v>7.0000000000000007E-2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47.66</v>
      </c>
      <c r="AK18709">
        <v>13.71</v>
      </c>
      <c r="AL18709">
        <v>1.31</v>
      </c>
      <c r="AM18709">
        <v>0</v>
      </c>
      <c r="AN18709">
        <v>0</v>
      </c>
      <c r="AO18709">
        <v>0</v>
      </c>
      <c r="AP18709" t="s">
        <v>47</v>
      </c>
    </row>
    <row r="18710" spans="1:42" x14ac:dyDescent="0.3">
      <c r="A18710" s="1" t="s">
        <v>18450</v>
      </c>
      <c r="B18710" s="1" t="s">
        <v>18782</v>
      </c>
      <c r="C18710" s="1" t="s">
        <v>44</v>
      </c>
      <c r="D18710">
        <v>4.1100000000000003</v>
      </c>
      <c r="E18710" s="1" t="s">
        <v>45</v>
      </c>
      <c r="F18710">
        <v>51</v>
      </c>
      <c r="G18710">
        <v>56</v>
      </c>
      <c r="H18710">
        <v>36</v>
      </c>
      <c r="I18710">
        <v>966.56</v>
      </c>
      <c r="J18710" s="1" t="s">
        <v>49</v>
      </c>
      <c r="K18710">
        <v>36504</v>
      </c>
      <c r="L18710">
        <v>0</v>
      </c>
      <c r="M18710">
        <v>1196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31.19</v>
      </c>
      <c r="W18710">
        <v>8.7899999999999991</v>
      </c>
      <c r="X18710">
        <v>1.1299999999999999</v>
      </c>
      <c r="Y18710">
        <v>0.12</v>
      </c>
      <c r="Z18710">
        <v>0</v>
      </c>
      <c r="AA18710">
        <v>0</v>
      </c>
      <c r="AB18710">
        <v>0</v>
      </c>
      <c r="AC18710">
        <v>0</v>
      </c>
      <c r="AD18710">
        <v>0.2</v>
      </c>
      <c r="AE18710">
        <v>0</v>
      </c>
      <c r="AF18710">
        <v>0</v>
      </c>
      <c r="AG18710">
        <v>0.2</v>
      </c>
      <c r="AH18710">
        <v>0</v>
      </c>
      <c r="AI18710">
        <v>0</v>
      </c>
      <c r="AJ18710">
        <v>59.74</v>
      </c>
      <c r="AK18710">
        <v>16.46</v>
      </c>
      <c r="AL18710">
        <v>3.74</v>
      </c>
      <c r="AM18710">
        <v>1.2</v>
      </c>
      <c r="AN18710">
        <v>0.4</v>
      </c>
      <c r="AO18710">
        <v>0</v>
      </c>
      <c r="AP18710" t="s">
        <v>47</v>
      </c>
    </row>
    <row r="18711" spans="1:42" x14ac:dyDescent="0.3">
      <c r="A18711" s="1" t="s">
        <v>18450</v>
      </c>
      <c r="B18711" s="1" t="s">
        <v>18783</v>
      </c>
      <c r="C18711" s="1" t="s">
        <v>44</v>
      </c>
      <c r="D18711">
        <v>4.1100000000000003</v>
      </c>
      <c r="E18711" s="1" t="s">
        <v>45</v>
      </c>
      <c r="F18711">
        <v>51</v>
      </c>
      <c r="G18711">
        <v>57</v>
      </c>
      <c r="H18711">
        <v>36</v>
      </c>
      <c r="I18711">
        <v>966.54</v>
      </c>
      <c r="J18711" s="1" t="s">
        <v>46</v>
      </c>
      <c r="K18711">
        <v>36656</v>
      </c>
      <c r="L18711">
        <v>0</v>
      </c>
      <c r="M18711">
        <v>117</v>
      </c>
      <c r="N18711">
        <v>0</v>
      </c>
      <c r="O18711">
        <v>0</v>
      </c>
      <c r="P18711">
        <v>0.08</v>
      </c>
      <c r="Q18711">
        <v>0</v>
      </c>
      <c r="R18711">
        <v>0</v>
      </c>
      <c r="S18711">
        <v>0.08</v>
      </c>
      <c r="T18711">
        <v>0</v>
      </c>
      <c r="U18711">
        <v>0</v>
      </c>
      <c r="V18711">
        <v>57.35</v>
      </c>
      <c r="W18711">
        <v>16.55</v>
      </c>
      <c r="X18711">
        <v>3.33</v>
      </c>
      <c r="Y18711">
        <v>0.08</v>
      </c>
      <c r="Z18711">
        <v>0.08</v>
      </c>
      <c r="AA18711">
        <v>0.08</v>
      </c>
      <c r="AB18711">
        <v>0</v>
      </c>
      <c r="AC18711">
        <v>0</v>
      </c>
      <c r="AD18711">
        <v>0.08</v>
      </c>
      <c r="AE18711">
        <v>0</v>
      </c>
      <c r="AF18711">
        <v>0</v>
      </c>
      <c r="AG18711">
        <v>0.08</v>
      </c>
      <c r="AH18711">
        <v>0</v>
      </c>
      <c r="AI18711">
        <v>0</v>
      </c>
      <c r="AJ18711">
        <v>90.12</v>
      </c>
      <c r="AK18711">
        <v>25.54</v>
      </c>
      <c r="AL18711">
        <v>4.12</v>
      </c>
      <c r="AM18711">
        <v>0.17</v>
      </c>
      <c r="AN18711">
        <v>0.17</v>
      </c>
      <c r="AO18711">
        <v>0.17</v>
      </c>
      <c r="AP18711" t="s">
        <v>47</v>
      </c>
    </row>
    <row r="18712" spans="1:42" x14ac:dyDescent="0.3">
      <c r="A18712" s="1" t="s">
        <v>18450</v>
      </c>
      <c r="B18712" s="1" t="s">
        <v>18784</v>
      </c>
      <c r="C18712" s="1" t="s">
        <v>44</v>
      </c>
      <c r="D18712">
        <v>4.1100000000000003</v>
      </c>
      <c r="E18712" s="1" t="s">
        <v>45</v>
      </c>
      <c r="F18712">
        <v>52</v>
      </c>
      <c r="G18712">
        <v>56</v>
      </c>
      <c r="H18712">
        <v>36</v>
      </c>
      <c r="I18712">
        <v>966.56</v>
      </c>
      <c r="J18712" s="1" t="s">
        <v>49</v>
      </c>
      <c r="K18712">
        <v>36504</v>
      </c>
      <c r="L18712">
        <v>0</v>
      </c>
      <c r="M18712">
        <v>237</v>
      </c>
      <c r="N18712">
        <v>0</v>
      </c>
      <c r="O18712">
        <v>0</v>
      </c>
      <c r="P18712">
        <v>0.28000000000000003</v>
      </c>
      <c r="Q18712">
        <v>0</v>
      </c>
      <c r="R18712">
        <v>0</v>
      </c>
      <c r="S18712">
        <v>0.28000000000000003</v>
      </c>
      <c r="T18712">
        <v>0</v>
      </c>
      <c r="U18712">
        <v>0</v>
      </c>
      <c r="V18712">
        <v>56.07</v>
      </c>
      <c r="W18712">
        <v>16.28</v>
      </c>
      <c r="X18712">
        <v>3.76</v>
      </c>
      <c r="Y18712">
        <v>0.54</v>
      </c>
      <c r="Z18712">
        <v>0.32</v>
      </c>
      <c r="AA18712">
        <v>0.32</v>
      </c>
      <c r="AB18712">
        <v>0</v>
      </c>
      <c r="AC18712">
        <v>0</v>
      </c>
      <c r="AD18712">
        <v>0.42</v>
      </c>
      <c r="AE18712">
        <v>0</v>
      </c>
      <c r="AF18712">
        <v>0</v>
      </c>
      <c r="AG18712">
        <v>0.42</v>
      </c>
      <c r="AH18712">
        <v>0</v>
      </c>
      <c r="AI18712">
        <v>0</v>
      </c>
      <c r="AJ18712">
        <v>72.33</v>
      </c>
      <c r="AK18712">
        <v>22.25</v>
      </c>
      <c r="AL18712">
        <v>4.5599999999999996</v>
      </c>
      <c r="AM18712">
        <v>0.69</v>
      </c>
      <c r="AN18712">
        <v>0.69</v>
      </c>
      <c r="AO18712">
        <v>0.69</v>
      </c>
      <c r="AP18712" t="s">
        <v>47</v>
      </c>
    </row>
    <row r="18713" spans="1:42" x14ac:dyDescent="0.3">
      <c r="A18713" s="1" t="s">
        <v>18450</v>
      </c>
      <c r="B18713" s="1" t="s">
        <v>18785</v>
      </c>
      <c r="C18713" s="1" t="s">
        <v>44</v>
      </c>
      <c r="D18713">
        <v>4.1100000000000003</v>
      </c>
      <c r="E18713" s="1" t="s">
        <v>45</v>
      </c>
      <c r="F18713">
        <v>52</v>
      </c>
      <c r="G18713">
        <v>55</v>
      </c>
      <c r="H18713">
        <v>36</v>
      </c>
      <c r="I18713">
        <v>966.48</v>
      </c>
      <c r="J18713" s="1" t="s">
        <v>49</v>
      </c>
      <c r="K18713">
        <v>36504</v>
      </c>
      <c r="L18713">
        <v>0</v>
      </c>
      <c r="M18713">
        <v>357</v>
      </c>
      <c r="N18713">
        <v>0</v>
      </c>
      <c r="O18713">
        <v>0</v>
      </c>
      <c r="P18713">
        <v>0.06</v>
      </c>
      <c r="Q18713">
        <v>0</v>
      </c>
      <c r="R18713">
        <v>0</v>
      </c>
      <c r="S18713">
        <v>0.06</v>
      </c>
      <c r="T18713">
        <v>0</v>
      </c>
      <c r="U18713">
        <v>0</v>
      </c>
      <c r="V18713">
        <v>80.12</v>
      </c>
      <c r="W18713">
        <v>22.78</v>
      </c>
      <c r="X18713">
        <v>2.38</v>
      </c>
      <c r="Y18713">
        <v>0.47</v>
      </c>
      <c r="Z18713">
        <v>0.24</v>
      </c>
      <c r="AA18713">
        <v>0.24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56.43</v>
      </c>
      <c r="AK18713">
        <v>16.2</v>
      </c>
      <c r="AL18713">
        <v>3.07</v>
      </c>
      <c r="AM18713">
        <v>0</v>
      </c>
      <c r="AN18713">
        <v>0</v>
      </c>
      <c r="AO18713">
        <v>0</v>
      </c>
      <c r="AP18713" t="s">
        <v>47</v>
      </c>
    </row>
    <row r="18714" spans="1:42" x14ac:dyDescent="0.3">
      <c r="A18714" s="1" t="s">
        <v>18450</v>
      </c>
      <c r="B18714" s="1" t="s">
        <v>18786</v>
      </c>
      <c r="C18714" s="1" t="s">
        <v>44</v>
      </c>
      <c r="D18714">
        <v>4.1100000000000003</v>
      </c>
      <c r="E18714" s="1" t="s">
        <v>45</v>
      </c>
      <c r="F18714">
        <v>53</v>
      </c>
      <c r="G18714">
        <v>54</v>
      </c>
      <c r="H18714">
        <v>37</v>
      </c>
      <c r="I18714">
        <v>966.41</v>
      </c>
      <c r="J18714" s="1" t="s">
        <v>49</v>
      </c>
      <c r="K18714">
        <v>36504</v>
      </c>
      <c r="L18714">
        <v>0</v>
      </c>
      <c r="M18714">
        <v>477</v>
      </c>
      <c r="N18714">
        <v>0</v>
      </c>
      <c r="O18714">
        <v>0</v>
      </c>
      <c r="P18714">
        <v>0.35</v>
      </c>
      <c r="Q18714">
        <v>0</v>
      </c>
      <c r="R18714">
        <v>0</v>
      </c>
      <c r="S18714">
        <v>0.35</v>
      </c>
      <c r="T18714">
        <v>0</v>
      </c>
      <c r="U18714">
        <v>0</v>
      </c>
      <c r="V18714">
        <v>78.7</v>
      </c>
      <c r="W18714">
        <v>24.04</v>
      </c>
      <c r="X18714">
        <v>3.96</v>
      </c>
      <c r="Y18714">
        <v>0.86</v>
      </c>
      <c r="Z18714">
        <v>0.42</v>
      </c>
      <c r="AA18714">
        <v>0</v>
      </c>
      <c r="AB18714">
        <v>0.01</v>
      </c>
      <c r="AC18714">
        <v>0.18</v>
      </c>
      <c r="AD18714">
        <v>1.29</v>
      </c>
      <c r="AE18714">
        <v>0.01</v>
      </c>
      <c r="AF18714">
        <v>0.18</v>
      </c>
      <c r="AG18714">
        <v>1.29</v>
      </c>
      <c r="AH18714">
        <v>1</v>
      </c>
      <c r="AI18714">
        <v>1</v>
      </c>
      <c r="AJ18714">
        <v>137.51</v>
      </c>
      <c r="AK18714">
        <v>35.96</v>
      </c>
      <c r="AL18714">
        <v>5.24</v>
      </c>
      <c r="AM18714">
        <v>1.71</v>
      </c>
      <c r="AN18714">
        <v>1.71</v>
      </c>
      <c r="AO18714">
        <v>0.91</v>
      </c>
      <c r="AP18714" t="s">
        <v>47</v>
      </c>
    </row>
    <row r="18715" spans="1:42" x14ac:dyDescent="0.3">
      <c r="A18715" s="1" t="s">
        <v>18450</v>
      </c>
      <c r="B18715" s="1" t="s">
        <v>18787</v>
      </c>
      <c r="C18715" s="1" t="s">
        <v>44</v>
      </c>
      <c r="D18715">
        <v>4.1100000000000003</v>
      </c>
      <c r="E18715" s="1" t="s">
        <v>45</v>
      </c>
      <c r="F18715">
        <v>54</v>
      </c>
      <c r="G18715">
        <v>54</v>
      </c>
      <c r="H18715">
        <v>37</v>
      </c>
      <c r="I18715">
        <v>966.45</v>
      </c>
      <c r="J18715" s="1" t="s">
        <v>49</v>
      </c>
      <c r="K18715">
        <v>36504</v>
      </c>
      <c r="L18715">
        <v>0</v>
      </c>
      <c r="M18715">
        <v>597</v>
      </c>
      <c r="N18715">
        <v>0</v>
      </c>
      <c r="O18715">
        <v>0</v>
      </c>
      <c r="P18715">
        <v>0.14000000000000001</v>
      </c>
      <c r="Q18715">
        <v>0</v>
      </c>
      <c r="R18715">
        <v>0</v>
      </c>
      <c r="S18715">
        <v>0.14000000000000001</v>
      </c>
      <c r="T18715">
        <v>0</v>
      </c>
      <c r="U18715">
        <v>0</v>
      </c>
      <c r="V18715">
        <v>50.61</v>
      </c>
      <c r="W18715">
        <v>15.13</v>
      </c>
      <c r="X18715">
        <v>3.58</v>
      </c>
      <c r="Y18715">
        <v>0.55000000000000004</v>
      </c>
      <c r="Z18715">
        <v>0.14000000000000001</v>
      </c>
      <c r="AA18715">
        <v>0.14000000000000001</v>
      </c>
      <c r="AB18715">
        <v>0</v>
      </c>
      <c r="AC18715">
        <v>0.21</v>
      </c>
      <c r="AD18715">
        <v>0.21</v>
      </c>
      <c r="AE18715">
        <v>0</v>
      </c>
      <c r="AF18715">
        <v>0.21</v>
      </c>
      <c r="AG18715">
        <v>0.21</v>
      </c>
      <c r="AH18715">
        <v>1</v>
      </c>
      <c r="AI18715">
        <v>1</v>
      </c>
      <c r="AJ18715">
        <v>74.31</v>
      </c>
      <c r="AK18715">
        <v>22.14</v>
      </c>
      <c r="AL18715">
        <v>5.71</v>
      </c>
      <c r="AM18715">
        <v>0.97</v>
      </c>
      <c r="AN18715">
        <v>0</v>
      </c>
      <c r="AO18715">
        <v>0</v>
      </c>
      <c r="AP18715" t="s">
        <v>47</v>
      </c>
    </row>
    <row r="18716" spans="1:42" x14ac:dyDescent="0.3">
      <c r="A18716" s="1" t="s">
        <v>18450</v>
      </c>
      <c r="B18716" s="1" t="s">
        <v>18788</v>
      </c>
      <c r="C18716" s="1" t="s">
        <v>44</v>
      </c>
      <c r="D18716">
        <v>4.1100000000000003</v>
      </c>
      <c r="E18716" s="1" t="s">
        <v>45</v>
      </c>
      <c r="F18716">
        <v>55</v>
      </c>
      <c r="G18716">
        <v>53</v>
      </c>
      <c r="H18716">
        <v>38</v>
      </c>
      <c r="I18716">
        <v>966.38</v>
      </c>
      <c r="J18716" s="1" t="s">
        <v>49</v>
      </c>
      <c r="K18716">
        <v>36504</v>
      </c>
      <c r="L18716">
        <v>0</v>
      </c>
      <c r="M18716">
        <v>717</v>
      </c>
      <c r="N18716">
        <v>0</v>
      </c>
      <c r="O18716">
        <v>0</v>
      </c>
      <c r="P18716">
        <v>0.02</v>
      </c>
      <c r="Q18716">
        <v>0</v>
      </c>
      <c r="R18716">
        <v>0</v>
      </c>
      <c r="S18716">
        <v>0.02</v>
      </c>
      <c r="T18716">
        <v>0</v>
      </c>
      <c r="U18716">
        <v>0</v>
      </c>
      <c r="V18716">
        <v>90.14</v>
      </c>
      <c r="W18716">
        <v>26.53</v>
      </c>
      <c r="X18716">
        <v>1.83</v>
      </c>
      <c r="Y18716">
        <v>0.32</v>
      </c>
      <c r="Z18716">
        <v>0.06</v>
      </c>
      <c r="AA18716">
        <v>0.06</v>
      </c>
      <c r="AB18716">
        <v>0</v>
      </c>
      <c r="AC18716">
        <v>0.18</v>
      </c>
      <c r="AD18716">
        <v>0.61</v>
      </c>
      <c r="AE18716">
        <v>0</v>
      </c>
      <c r="AF18716">
        <v>0.18</v>
      </c>
      <c r="AG18716">
        <v>0.61</v>
      </c>
      <c r="AH18716">
        <v>1</v>
      </c>
      <c r="AI18716">
        <v>1</v>
      </c>
      <c r="AJ18716">
        <v>99.63</v>
      </c>
      <c r="AK18716">
        <v>29.58</v>
      </c>
      <c r="AL18716">
        <v>5.94</v>
      </c>
      <c r="AM18716">
        <v>1.89</v>
      </c>
      <c r="AN18716">
        <v>0.37</v>
      </c>
      <c r="AO18716">
        <v>0</v>
      </c>
      <c r="AP18716" t="s">
        <v>47</v>
      </c>
    </row>
    <row r="18717" spans="1:42" x14ac:dyDescent="0.3">
      <c r="A18717" s="1" t="s">
        <v>18450</v>
      </c>
      <c r="B18717" s="1" t="s">
        <v>18789</v>
      </c>
      <c r="C18717" s="1" t="s">
        <v>44</v>
      </c>
      <c r="D18717">
        <v>4.1100000000000003</v>
      </c>
      <c r="E18717" s="1" t="s">
        <v>45</v>
      </c>
      <c r="F18717">
        <v>54</v>
      </c>
      <c r="G18717">
        <v>51</v>
      </c>
      <c r="H18717">
        <v>36</v>
      </c>
      <c r="I18717">
        <v>966.35</v>
      </c>
      <c r="J18717" s="1" t="s">
        <v>49</v>
      </c>
      <c r="K18717">
        <v>36504</v>
      </c>
      <c r="L18717">
        <v>0</v>
      </c>
      <c r="M18717">
        <v>837</v>
      </c>
      <c r="N18717">
        <v>0</v>
      </c>
      <c r="O18717">
        <v>0</v>
      </c>
      <c r="P18717">
        <v>0.15</v>
      </c>
      <c r="Q18717">
        <v>0</v>
      </c>
      <c r="R18717">
        <v>0</v>
      </c>
      <c r="S18717">
        <v>0.15</v>
      </c>
      <c r="T18717">
        <v>0</v>
      </c>
      <c r="U18717">
        <v>0</v>
      </c>
      <c r="V18717">
        <v>71.239999999999995</v>
      </c>
      <c r="W18717">
        <v>20.25</v>
      </c>
      <c r="X18717">
        <v>3.03</v>
      </c>
      <c r="Y18717">
        <v>0.72</v>
      </c>
      <c r="Z18717">
        <v>0.24</v>
      </c>
      <c r="AA18717">
        <v>0</v>
      </c>
      <c r="AB18717">
        <v>0</v>
      </c>
      <c r="AC18717">
        <v>0.13</v>
      </c>
      <c r="AD18717">
        <v>0.42</v>
      </c>
      <c r="AE18717">
        <v>0</v>
      </c>
      <c r="AF18717">
        <v>0.13</v>
      </c>
      <c r="AG18717">
        <v>0.42</v>
      </c>
      <c r="AH18717">
        <v>1</v>
      </c>
      <c r="AI18717">
        <v>1</v>
      </c>
      <c r="AJ18717">
        <v>80.959999999999994</v>
      </c>
      <c r="AK18717">
        <v>22.2</v>
      </c>
      <c r="AL18717">
        <v>4.5199999999999996</v>
      </c>
      <c r="AM18717">
        <v>2.58</v>
      </c>
      <c r="AN18717">
        <v>0</v>
      </c>
      <c r="AO18717">
        <v>0</v>
      </c>
      <c r="AP18717" t="s">
        <v>47</v>
      </c>
    </row>
    <row r="18718" spans="1:42" x14ac:dyDescent="0.3">
      <c r="A18718" s="1" t="s">
        <v>18450</v>
      </c>
      <c r="B18718" s="1" t="s">
        <v>18790</v>
      </c>
      <c r="C18718" s="1" t="s">
        <v>44</v>
      </c>
      <c r="D18718">
        <v>4.1100000000000003</v>
      </c>
      <c r="E18718" s="1" t="s">
        <v>45</v>
      </c>
      <c r="F18718">
        <v>55</v>
      </c>
      <c r="G18718">
        <v>50</v>
      </c>
      <c r="H18718">
        <v>37</v>
      </c>
      <c r="I18718">
        <v>966.32</v>
      </c>
      <c r="J18718" s="1" t="s">
        <v>49</v>
      </c>
      <c r="K18718">
        <v>36504</v>
      </c>
      <c r="L18718">
        <v>0</v>
      </c>
      <c r="M18718">
        <v>957</v>
      </c>
      <c r="N18718">
        <v>0</v>
      </c>
      <c r="O18718">
        <v>0.09</v>
      </c>
      <c r="P18718">
        <v>0.17</v>
      </c>
      <c r="Q18718">
        <v>0</v>
      </c>
      <c r="R18718">
        <v>0.09</v>
      </c>
      <c r="S18718">
        <v>0.17</v>
      </c>
      <c r="T18718">
        <v>0</v>
      </c>
      <c r="U18718">
        <v>0</v>
      </c>
      <c r="V18718">
        <v>98.36</v>
      </c>
      <c r="W18718">
        <v>28.61</v>
      </c>
      <c r="X18718">
        <v>3.04</v>
      </c>
      <c r="Y18718">
        <v>1.36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88.3</v>
      </c>
      <c r="AK18718">
        <v>23.7</v>
      </c>
      <c r="AL18718">
        <v>2.66</v>
      </c>
      <c r="AM18718">
        <v>0.21</v>
      </c>
      <c r="AN18718">
        <v>0</v>
      </c>
      <c r="AO18718">
        <v>0</v>
      </c>
      <c r="AP18718" t="s">
        <v>47</v>
      </c>
    </row>
    <row r="18719" spans="1:42" x14ac:dyDescent="0.3">
      <c r="A18719" s="1" t="s">
        <v>18450</v>
      </c>
      <c r="B18719" s="1" t="s">
        <v>18791</v>
      </c>
      <c r="C18719" s="1" t="s">
        <v>44</v>
      </c>
      <c r="D18719">
        <v>4.1100000000000003</v>
      </c>
      <c r="E18719" s="1" t="s">
        <v>45</v>
      </c>
      <c r="F18719">
        <v>55</v>
      </c>
      <c r="G18719">
        <v>49</v>
      </c>
      <c r="H18719">
        <v>36</v>
      </c>
      <c r="I18719">
        <v>966.37</v>
      </c>
      <c r="J18719" s="1" t="s">
        <v>49</v>
      </c>
      <c r="K18719">
        <v>36504</v>
      </c>
      <c r="L18719">
        <v>0</v>
      </c>
      <c r="M18719">
        <v>1077</v>
      </c>
      <c r="N18719">
        <v>0</v>
      </c>
      <c r="O18719">
        <v>0.01</v>
      </c>
      <c r="P18719">
        <v>0.14000000000000001</v>
      </c>
      <c r="Q18719">
        <v>0</v>
      </c>
      <c r="R18719">
        <v>0.01</v>
      </c>
      <c r="S18719">
        <v>0.14000000000000001</v>
      </c>
      <c r="T18719">
        <v>0</v>
      </c>
      <c r="U18719">
        <v>0</v>
      </c>
      <c r="V18719">
        <v>70.48</v>
      </c>
      <c r="W18719">
        <v>21.36</v>
      </c>
      <c r="X18719">
        <v>3.45</v>
      </c>
      <c r="Y18719">
        <v>0.75</v>
      </c>
      <c r="Z18719">
        <v>0.2</v>
      </c>
      <c r="AA18719">
        <v>0.2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76.48</v>
      </c>
      <c r="AK18719">
        <v>22.93</v>
      </c>
      <c r="AL18719">
        <v>4.51</v>
      </c>
      <c r="AM18719">
        <v>0</v>
      </c>
      <c r="AN18719">
        <v>0</v>
      </c>
      <c r="AO18719">
        <v>0</v>
      </c>
      <c r="AP18719" t="s">
        <v>47</v>
      </c>
    </row>
    <row r="18720" spans="1:42" x14ac:dyDescent="0.3">
      <c r="A18720" s="1" t="s">
        <v>18450</v>
      </c>
      <c r="B18720" s="1" t="s">
        <v>18792</v>
      </c>
      <c r="C18720" s="1" t="s">
        <v>44</v>
      </c>
      <c r="D18720">
        <v>4.1100000000000003</v>
      </c>
      <c r="E18720" s="1" t="s">
        <v>45</v>
      </c>
      <c r="F18720">
        <v>55</v>
      </c>
      <c r="G18720">
        <v>48</v>
      </c>
      <c r="H18720">
        <v>36</v>
      </c>
      <c r="I18720">
        <v>966.38</v>
      </c>
      <c r="J18720" s="1" t="s">
        <v>49</v>
      </c>
      <c r="K18720">
        <v>36504</v>
      </c>
      <c r="L18720">
        <v>0</v>
      </c>
      <c r="M18720">
        <v>1197</v>
      </c>
      <c r="N18720">
        <v>0</v>
      </c>
      <c r="O18720">
        <v>0</v>
      </c>
      <c r="P18720">
        <v>0.24</v>
      </c>
      <c r="Q18720">
        <v>0</v>
      </c>
      <c r="R18720">
        <v>0</v>
      </c>
      <c r="S18720">
        <v>0.24</v>
      </c>
      <c r="T18720">
        <v>0</v>
      </c>
      <c r="U18720">
        <v>0</v>
      </c>
      <c r="V18720">
        <v>65.27</v>
      </c>
      <c r="W18720">
        <v>21.27</v>
      </c>
      <c r="X18720">
        <v>3.52</v>
      </c>
      <c r="Y18720">
        <v>0.39</v>
      </c>
      <c r="Z18720">
        <v>0.24</v>
      </c>
      <c r="AA18720">
        <v>0.24</v>
      </c>
      <c r="AB18720">
        <v>0</v>
      </c>
      <c r="AC18720">
        <v>0.2</v>
      </c>
      <c r="AD18720">
        <v>0.87</v>
      </c>
      <c r="AE18720">
        <v>0</v>
      </c>
      <c r="AF18720">
        <v>0.2</v>
      </c>
      <c r="AG18720">
        <v>0.87</v>
      </c>
      <c r="AH18720">
        <v>1</v>
      </c>
      <c r="AI18720">
        <v>1</v>
      </c>
      <c r="AJ18720">
        <v>108.34</v>
      </c>
      <c r="AK18720">
        <v>32</v>
      </c>
      <c r="AL18720">
        <v>8.4</v>
      </c>
      <c r="AM18720">
        <v>1.6</v>
      </c>
      <c r="AN18720">
        <v>0.97</v>
      </c>
      <c r="AO18720">
        <v>0</v>
      </c>
      <c r="AP18720" t="s">
        <v>47</v>
      </c>
    </row>
    <row r="18721" spans="1:42" x14ac:dyDescent="0.3">
      <c r="A18721" s="1" t="s">
        <v>18450</v>
      </c>
      <c r="B18721" s="1" t="s">
        <v>18793</v>
      </c>
      <c r="C18721" s="1" t="s">
        <v>44</v>
      </c>
      <c r="D18721">
        <v>4.1100000000000003</v>
      </c>
      <c r="E18721" s="1" t="s">
        <v>45</v>
      </c>
      <c r="F18721">
        <v>55</v>
      </c>
      <c r="G18721">
        <v>49</v>
      </c>
      <c r="H18721">
        <v>36</v>
      </c>
      <c r="I18721">
        <v>966.4</v>
      </c>
      <c r="J18721" s="1" t="s">
        <v>46</v>
      </c>
      <c r="K18721">
        <v>36656</v>
      </c>
      <c r="L18721">
        <v>0</v>
      </c>
      <c r="M18721">
        <v>116</v>
      </c>
      <c r="N18721">
        <v>0</v>
      </c>
      <c r="O18721">
        <v>0</v>
      </c>
      <c r="P18721">
        <v>0.33</v>
      </c>
      <c r="Q18721">
        <v>0</v>
      </c>
      <c r="R18721">
        <v>0</v>
      </c>
      <c r="S18721">
        <v>0.33</v>
      </c>
      <c r="T18721">
        <v>0</v>
      </c>
      <c r="U18721">
        <v>0</v>
      </c>
      <c r="V18721">
        <v>90.53</v>
      </c>
      <c r="W18721">
        <v>26.29</v>
      </c>
      <c r="X18721">
        <v>5.61</v>
      </c>
      <c r="Y18721">
        <v>0.78</v>
      </c>
      <c r="Z18721">
        <v>0.33</v>
      </c>
      <c r="AA18721">
        <v>0</v>
      </c>
      <c r="AB18721">
        <v>0</v>
      </c>
      <c r="AC18721">
        <v>0</v>
      </c>
      <c r="AD18721">
        <v>0.52</v>
      </c>
      <c r="AE18721">
        <v>0</v>
      </c>
      <c r="AF18721">
        <v>0</v>
      </c>
      <c r="AG18721">
        <v>0.52</v>
      </c>
      <c r="AH18721">
        <v>0</v>
      </c>
      <c r="AI18721">
        <v>0</v>
      </c>
      <c r="AJ18721">
        <v>113.38</v>
      </c>
      <c r="AK18721">
        <v>32.25</v>
      </c>
      <c r="AL18721">
        <v>5.71</v>
      </c>
      <c r="AM18721">
        <v>1.21</v>
      </c>
      <c r="AN18721">
        <v>0.28999999999999998</v>
      </c>
      <c r="AO18721">
        <v>0.28999999999999998</v>
      </c>
      <c r="AP18721" t="s">
        <v>47</v>
      </c>
    </row>
    <row r="18722" spans="1:42" x14ac:dyDescent="0.3">
      <c r="A18722" s="1" t="s">
        <v>18450</v>
      </c>
      <c r="B18722" s="1" t="s">
        <v>18794</v>
      </c>
      <c r="C18722" s="1" t="s">
        <v>44</v>
      </c>
      <c r="D18722">
        <v>4.1100000000000003</v>
      </c>
      <c r="E18722" s="1" t="s">
        <v>45</v>
      </c>
      <c r="F18722">
        <v>55</v>
      </c>
      <c r="G18722">
        <v>47</v>
      </c>
      <c r="H18722">
        <v>35</v>
      </c>
      <c r="I18722">
        <v>966.4</v>
      </c>
      <c r="J18722" s="1" t="s">
        <v>49</v>
      </c>
      <c r="K18722">
        <v>36504</v>
      </c>
      <c r="L18722">
        <v>0</v>
      </c>
      <c r="M18722">
        <v>236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57.13</v>
      </c>
      <c r="W18722">
        <v>17.88</v>
      </c>
      <c r="X18722">
        <v>3.24</v>
      </c>
      <c r="Y18722">
        <v>0.18</v>
      </c>
      <c r="Z18722">
        <v>0</v>
      </c>
      <c r="AA18722">
        <v>0</v>
      </c>
      <c r="AB18722">
        <v>0</v>
      </c>
      <c r="AC18722">
        <v>0</v>
      </c>
      <c r="AD18722">
        <v>0.7</v>
      </c>
      <c r="AE18722">
        <v>0</v>
      </c>
      <c r="AF18722">
        <v>0</v>
      </c>
      <c r="AG18722">
        <v>0.7</v>
      </c>
      <c r="AH18722">
        <v>0</v>
      </c>
      <c r="AI18722">
        <v>0</v>
      </c>
      <c r="AJ18722">
        <v>84.78</v>
      </c>
      <c r="AK18722">
        <v>24.61</v>
      </c>
      <c r="AL18722">
        <v>6.26</v>
      </c>
      <c r="AM18722">
        <v>1.39</v>
      </c>
      <c r="AN18722">
        <v>1.39</v>
      </c>
      <c r="AO18722">
        <v>0</v>
      </c>
      <c r="AP18722" t="s">
        <v>47</v>
      </c>
    </row>
    <row r="18723" spans="1:42" x14ac:dyDescent="0.3">
      <c r="A18723" s="1" t="s">
        <v>18450</v>
      </c>
      <c r="B18723" s="1" t="s">
        <v>18795</v>
      </c>
      <c r="C18723" s="1" t="s">
        <v>44</v>
      </c>
      <c r="D18723">
        <v>4.1100000000000003</v>
      </c>
      <c r="E18723" s="1" t="s">
        <v>45</v>
      </c>
      <c r="F18723">
        <v>56</v>
      </c>
      <c r="G18723">
        <v>47</v>
      </c>
      <c r="H18723">
        <v>36</v>
      </c>
      <c r="I18723">
        <v>966.34</v>
      </c>
      <c r="J18723" s="1" t="s">
        <v>49</v>
      </c>
      <c r="K18723">
        <v>36504</v>
      </c>
      <c r="L18723">
        <v>0</v>
      </c>
      <c r="M18723">
        <v>356</v>
      </c>
      <c r="N18723">
        <v>0</v>
      </c>
      <c r="O18723">
        <v>0</v>
      </c>
      <c r="P18723">
        <v>0.51</v>
      </c>
      <c r="Q18723">
        <v>0</v>
      </c>
      <c r="R18723">
        <v>0</v>
      </c>
      <c r="S18723">
        <v>0.51</v>
      </c>
      <c r="T18723">
        <v>0</v>
      </c>
      <c r="U18723">
        <v>0</v>
      </c>
      <c r="V18723">
        <v>93.09</v>
      </c>
      <c r="W18723">
        <v>29.33</v>
      </c>
      <c r="X18723">
        <v>4.84</v>
      </c>
      <c r="Y18723">
        <v>1.39</v>
      </c>
      <c r="Z18723">
        <v>0.42</v>
      </c>
      <c r="AA18723">
        <v>0.42</v>
      </c>
      <c r="AB18723">
        <v>0</v>
      </c>
      <c r="AC18723">
        <v>0.39</v>
      </c>
      <c r="AD18723">
        <v>0.7</v>
      </c>
      <c r="AE18723">
        <v>0</v>
      </c>
      <c r="AF18723">
        <v>0.39</v>
      </c>
      <c r="AG18723">
        <v>0.7</v>
      </c>
      <c r="AH18723">
        <v>2</v>
      </c>
      <c r="AI18723">
        <v>2</v>
      </c>
      <c r="AJ18723">
        <v>97.71</v>
      </c>
      <c r="AK18723">
        <v>28.66</v>
      </c>
      <c r="AL18723">
        <v>9.31</v>
      </c>
      <c r="AM18723">
        <v>2.31</v>
      </c>
      <c r="AN18723">
        <v>0.37</v>
      </c>
      <c r="AO18723">
        <v>0</v>
      </c>
      <c r="AP18723" t="s">
        <v>47</v>
      </c>
    </row>
    <row r="18724" spans="1:42" x14ac:dyDescent="0.3">
      <c r="A18724" s="1" t="s">
        <v>18450</v>
      </c>
      <c r="B18724" s="1" t="s">
        <v>18796</v>
      </c>
      <c r="C18724" s="1" t="s">
        <v>44</v>
      </c>
      <c r="D18724">
        <v>4.1100000000000003</v>
      </c>
      <c r="E18724" s="1" t="s">
        <v>45</v>
      </c>
      <c r="F18724">
        <v>55</v>
      </c>
      <c r="G18724">
        <v>47</v>
      </c>
      <c r="H18724">
        <v>35</v>
      </c>
      <c r="I18724">
        <v>966.42</v>
      </c>
      <c r="J18724" s="1" t="s">
        <v>49</v>
      </c>
      <c r="K18724">
        <v>36504</v>
      </c>
      <c r="L18724">
        <v>0</v>
      </c>
      <c r="M18724">
        <v>476</v>
      </c>
      <c r="N18724">
        <v>0</v>
      </c>
      <c r="O18724">
        <v>0</v>
      </c>
      <c r="P18724">
        <v>0.4</v>
      </c>
      <c r="Q18724">
        <v>0</v>
      </c>
      <c r="R18724">
        <v>0</v>
      </c>
      <c r="S18724">
        <v>0.4</v>
      </c>
      <c r="T18724">
        <v>0</v>
      </c>
      <c r="U18724">
        <v>0</v>
      </c>
      <c r="V18724">
        <v>94.37</v>
      </c>
      <c r="W18724">
        <v>27.53</v>
      </c>
      <c r="X18724">
        <v>3.63</v>
      </c>
      <c r="Y18724">
        <v>0.6</v>
      </c>
      <c r="Z18724">
        <v>0.4</v>
      </c>
      <c r="AA18724">
        <v>0.24</v>
      </c>
      <c r="AB18724">
        <v>0.09</v>
      </c>
      <c r="AC18724">
        <v>0.39</v>
      </c>
      <c r="AD18724">
        <v>0.39</v>
      </c>
      <c r="AE18724">
        <v>0.09</v>
      </c>
      <c r="AF18724">
        <v>0.39</v>
      </c>
      <c r="AG18724">
        <v>0.39</v>
      </c>
      <c r="AH18724">
        <v>2</v>
      </c>
      <c r="AI18724">
        <v>2</v>
      </c>
      <c r="AJ18724">
        <v>124.52</v>
      </c>
      <c r="AK18724">
        <v>36.909999999999997</v>
      </c>
      <c r="AL18724">
        <v>5.73</v>
      </c>
      <c r="AM18724">
        <v>0.63</v>
      </c>
      <c r="AN18724">
        <v>0</v>
      </c>
      <c r="AO18724">
        <v>0</v>
      </c>
      <c r="AP18724" t="s">
        <v>47</v>
      </c>
    </row>
    <row r="18725" spans="1:42" x14ac:dyDescent="0.3">
      <c r="A18725" s="1" t="s">
        <v>18450</v>
      </c>
      <c r="B18725" s="1" t="s">
        <v>18797</v>
      </c>
      <c r="C18725" s="1" t="s">
        <v>44</v>
      </c>
      <c r="D18725">
        <v>4.1100000000000003</v>
      </c>
      <c r="E18725" s="1" t="s">
        <v>45</v>
      </c>
      <c r="F18725">
        <v>55</v>
      </c>
      <c r="G18725">
        <v>48</v>
      </c>
      <c r="H18725">
        <v>36</v>
      </c>
      <c r="I18725">
        <v>966.47</v>
      </c>
      <c r="J18725" s="1" t="s">
        <v>49</v>
      </c>
      <c r="K18725">
        <v>36504</v>
      </c>
      <c r="L18725">
        <v>0</v>
      </c>
      <c r="M18725">
        <v>596</v>
      </c>
      <c r="N18725">
        <v>0.01</v>
      </c>
      <c r="O18725">
        <v>0.17</v>
      </c>
      <c r="P18725">
        <v>0.26</v>
      </c>
      <c r="Q18725">
        <v>0.01</v>
      </c>
      <c r="R18725">
        <v>0.17</v>
      </c>
      <c r="S18725">
        <v>0.26</v>
      </c>
      <c r="T18725">
        <v>1</v>
      </c>
      <c r="U18725">
        <v>1</v>
      </c>
      <c r="V18725">
        <v>107.39</v>
      </c>
      <c r="W18725">
        <v>32.94</v>
      </c>
      <c r="X18725">
        <v>3.61</v>
      </c>
      <c r="Y18725">
        <v>0.39</v>
      </c>
      <c r="Z18725">
        <v>0.09</v>
      </c>
      <c r="AA18725">
        <v>0</v>
      </c>
      <c r="AB18725">
        <v>0</v>
      </c>
      <c r="AC18725">
        <v>0.39</v>
      </c>
      <c r="AD18725">
        <v>0.39</v>
      </c>
      <c r="AE18725">
        <v>0</v>
      </c>
      <c r="AF18725">
        <v>0.39</v>
      </c>
      <c r="AG18725">
        <v>0.39</v>
      </c>
      <c r="AH18725">
        <v>2</v>
      </c>
      <c r="AI18725">
        <v>2</v>
      </c>
      <c r="AJ18725">
        <v>128.26</v>
      </c>
      <c r="AK18725">
        <v>34.32</v>
      </c>
      <c r="AL18725">
        <v>8.4600000000000009</v>
      </c>
      <c r="AM18725">
        <v>0.43</v>
      </c>
      <c r="AN18725">
        <v>0</v>
      </c>
      <c r="AO18725">
        <v>0</v>
      </c>
      <c r="AP18725" t="s">
        <v>47</v>
      </c>
    </row>
    <row r="18726" spans="1:42" x14ac:dyDescent="0.3">
      <c r="A18726" s="1" t="s">
        <v>18450</v>
      </c>
      <c r="B18726" s="1" t="s">
        <v>18798</v>
      </c>
      <c r="C18726" s="1" t="s">
        <v>44</v>
      </c>
      <c r="D18726">
        <v>4.1100000000000003</v>
      </c>
      <c r="E18726" s="1" t="s">
        <v>45</v>
      </c>
      <c r="F18726">
        <v>55</v>
      </c>
      <c r="G18726">
        <v>47</v>
      </c>
      <c r="H18726">
        <v>35</v>
      </c>
      <c r="I18726">
        <v>966.49</v>
      </c>
      <c r="J18726" s="1" t="s">
        <v>49</v>
      </c>
      <c r="K18726">
        <v>36504</v>
      </c>
      <c r="L18726">
        <v>0</v>
      </c>
      <c r="M18726">
        <v>716</v>
      </c>
      <c r="N18726">
        <v>0</v>
      </c>
      <c r="O18726">
        <v>0.13</v>
      </c>
      <c r="P18726">
        <v>0.13</v>
      </c>
      <c r="Q18726">
        <v>0</v>
      </c>
      <c r="R18726">
        <v>0.13</v>
      </c>
      <c r="S18726">
        <v>0.13</v>
      </c>
      <c r="T18726">
        <v>1</v>
      </c>
      <c r="U18726">
        <v>1</v>
      </c>
      <c r="V18726">
        <v>115.72</v>
      </c>
      <c r="W18726">
        <v>35.9</v>
      </c>
      <c r="X18726">
        <v>4.99</v>
      </c>
      <c r="Y18726">
        <v>0.63</v>
      </c>
      <c r="Z18726">
        <v>0</v>
      </c>
      <c r="AA18726">
        <v>0</v>
      </c>
      <c r="AB18726">
        <v>0.13</v>
      </c>
      <c r="AC18726">
        <v>0.44</v>
      </c>
      <c r="AD18726">
        <v>1.1299999999999999</v>
      </c>
      <c r="AE18726">
        <v>0.13</v>
      </c>
      <c r="AF18726">
        <v>0.44</v>
      </c>
      <c r="AG18726">
        <v>1.1299999999999999</v>
      </c>
      <c r="AH18726">
        <v>2</v>
      </c>
      <c r="AI18726">
        <v>2</v>
      </c>
      <c r="AJ18726">
        <v>184.63</v>
      </c>
      <c r="AK18726">
        <v>47</v>
      </c>
      <c r="AL18726">
        <v>10.54</v>
      </c>
      <c r="AM18726">
        <v>2.0299999999999998</v>
      </c>
      <c r="AN18726">
        <v>0.34</v>
      </c>
      <c r="AO18726">
        <v>0.34</v>
      </c>
      <c r="AP18726" t="s">
        <v>47</v>
      </c>
    </row>
    <row r="18727" spans="1:42" x14ac:dyDescent="0.3">
      <c r="A18727" s="1" t="s">
        <v>18450</v>
      </c>
      <c r="B18727" s="1" t="s">
        <v>18799</v>
      </c>
      <c r="C18727" s="1" t="s">
        <v>44</v>
      </c>
      <c r="D18727">
        <v>4.1100000000000003</v>
      </c>
      <c r="E18727" s="1" t="s">
        <v>45</v>
      </c>
      <c r="F18727">
        <v>56</v>
      </c>
      <c r="G18727">
        <v>48</v>
      </c>
      <c r="H18727">
        <v>36</v>
      </c>
      <c r="I18727">
        <v>966.42</v>
      </c>
      <c r="J18727" s="1" t="s">
        <v>49</v>
      </c>
      <c r="K18727">
        <v>36504</v>
      </c>
      <c r="L18727">
        <v>0</v>
      </c>
      <c r="M18727">
        <v>836</v>
      </c>
      <c r="N18727">
        <v>0</v>
      </c>
      <c r="O18727">
        <v>0.25</v>
      </c>
      <c r="P18727">
        <v>0.46</v>
      </c>
      <c r="Q18727">
        <v>0</v>
      </c>
      <c r="R18727">
        <v>0.25</v>
      </c>
      <c r="S18727">
        <v>0.46</v>
      </c>
      <c r="T18727">
        <v>1</v>
      </c>
      <c r="U18727">
        <v>1</v>
      </c>
      <c r="V18727">
        <v>103.87</v>
      </c>
      <c r="W18727">
        <v>30.43</v>
      </c>
      <c r="X18727">
        <v>5.75</v>
      </c>
      <c r="Y18727">
        <v>1.1200000000000001</v>
      </c>
      <c r="Z18727">
        <v>0.22</v>
      </c>
      <c r="AA18727">
        <v>0.22</v>
      </c>
      <c r="AB18727">
        <v>0</v>
      </c>
      <c r="AC18727">
        <v>0.37</v>
      </c>
      <c r="AD18727">
        <v>0.45</v>
      </c>
      <c r="AE18727">
        <v>0</v>
      </c>
      <c r="AF18727">
        <v>0.37</v>
      </c>
      <c r="AG18727">
        <v>0.45</v>
      </c>
      <c r="AH18727">
        <v>2</v>
      </c>
      <c r="AI18727">
        <v>2</v>
      </c>
      <c r="AJ18727">
        <v>133.61000000000001</v>
      </c>
      <c r="AK18727">
        <v>38.93</v>
      </c>
      <c r="AL18727">
        <v>7.07</v>
      </c>
      <c r="AM18727">
        <v>1.4</v>
      </c>
      <c r="AN18727">
        <v>0.15</v>
      </c>
      <c r="AO18727">
        <v>0.15</v>
      </c>
      <c r="AP18727" t="s">
        <v>47</v>
      </c>
    </row>
    <row r="18728" spans="1:42" x14ac:dyDescent="0.3">
      <c r="A18728" s="1" t="s">
        <v>18450</v>
      </c>
      <c r="B18728" s="1" t="s">
        <v>18800</v>
      </c>
      <c r="C18728" s="1" t="s">
        <v>44</v>
      </c>
      <c r="D18728">
        <v>4.1100000000000003</v>
      </c>
      <c r="E18728" s="1" t="s">
        <v>45</v>
      </c>
      <c r="F18728">
        <v>55</v>
      </c>
      <c r="G18728">
        <v>47</v>
      </c>
      <c r="H18728">
        <v>35</v>
      </c>
      <c r="I18728">
        <v>966.49</v>
      </c>
      <c r="J18728" s="1" t="s">
        <v>49</v>
      </c>
      <c r="K18728">
        <v>36504</v>
      </c>
      <c r="L18728">
        <v>0</v>
      </c>
      <c r="M18728">
        <v>956</v>
      </c>
      <c r="N18728">
        <v>0</v>
      </c>
      <c r="O18728">
        <v>0.26</v>
      </c>
      <c r="P18728">
        <v>1.07</v>
      </c>
      <c r="Q18728">
        <v>0</v>
      </c>
      <c r="R18728">
        <v>0.26</v>
      </c>
      <c r="S18728">
        <v>1.07</v>
      </c>
      <c r="T18728">
        <v>1</v>
      </c>
      <c r="U18728">
        <v>1</v>
      </c>
      <c r="V18728">
        <v>129.77000000000001</v>
      </c>
      <c r="W18728">
        <v>37.17</v>
      </c>
      <c r="X18728">
        <v>7.07</v>
      </c>
      <c r="Y18728">
        <v>1.87</v>
      </c>
      <c r="Z18728">
        <v>0.89</v>
      </c>
      <c r="AA18728">
        <v>0.24</v>
      </c>
      <c r="AB18728">
        <v>0</v>
      </c>
      <c r="AC18728">
        <v>0.28999999999999998</v>
      </c>
      <c r="AD18728">
        <v>0.91</v>
      </c>
      <c r="AE18728">
        <v>0</v>
      </c>
      <c r="AF18728">
        <v>0.28999999999999998</v>
      </c>
      <c r="AG18728">
        <v>0.91</v>
      </c>
      <c r="AH18728">
        <v>1</v>
      </c>
      <c r="AI18728">
        <v>1</v>
      </c>
      <c r="AJ18728">
        <v>124.7</v>
      </c>
      <c r="AK18728">
        <v>32.58</v>
      </c>
      <c r="AL18728">
        <v>8.1199999999999992</v>
      </c>
      <c r="AM18728">
        <v>1.83</v>
      </c>
      <c r="AN18728">
        <v>0.87</v>
      </c>
      <c r="AO18728">
        <v>0.87</v>
      </c>
      <c r="AP18728" t="s">
        <v>47</v>
      </c>
    </row>
    <row r="18729" spans="1:42" x14ac:dyDescent="0.3">
      <c r="A18729" s="1" t="s">
        <v>18450</v>
      </c>
      <c r="B18729" s="1" t="s">
        <v>18801</v>
      </c>
      <c r="C18729" s="1" t="s">
        <v>44</v>
      </c>
      <c r="D18729">
        <v>4.1100000000000003</v>
      </c>
      <c r="E18729" s="1" t="s">
        <v>45</v>
      </c>
      <c r="F18729">
        <v>56</v>
      </c>
      <c r="G18729">
        <v>49</v>
      </c>
      <c r="H18729">
        <v>37</v>
      </c>
      <c r="I18729">
        <v>966.47</v>
      </c>
      <c r="J18729" s="1" t="s">
        <v>49</v>
      </c>
      <c r="K18729">
        <v>36504</v>
      </c>
      <c r="L18729">
        <v>0</v>
      </c>
      <c r="M18729">
        <v>1076</v>
      </c>
      <c r="N18729">
        <v>0</v>
      </c>
      <c r="O18729">
        <v>0</v>
      </c>
      <c r="P18729">
        <v>0.23</v>
      </c>
      <c r="Q18729">
        <v>0</v>
      </c>
      <c r="R18729">
        <v>0</v>
      </c>
      <c r="S18729">
        <v>0.23</v>
      </c>
      <c r="T18729">
        <v>0</v>
      </c>
      <c r="U18729">
        <v>0</v>
      </c>
      <c r="V18729">
        <v>105.61</v>
      </c>
      <c r="W18729">
        <v>30.33</v>
      </c>
      <c r="X18729">
        <v>4.03</v>
      </c>
      <c r="Y18729">
        <v>0.46</v>
      </c>
      <c r="Z18729">
        <v>0.28999999999999998</v>
      </c>
      <c r="AA18729">
        <v>0.2</v>
      </c>
      <c r="AB18729">
        <v>0</v>
      </c>
      <c r="AC18729">
        <v>0.53</v>
      </c>
      <c r="AD18729">
        <v>0.53</v>
      </c>
      <c r="AE18729">
        <v>0</v>
      </c>
      <c r="AF18729">
        <v>0.53</v>
      </c>
      <c r="AG18729">
        <v>0.53</v>
      </c>
      <c r="AH18729">
        <v>2</v>
      </c>
      <c r="AI18729">
        <v>2</v>
      </c>
      <c r="AJ18729">
        <v>135.27000000000001</v>
      </c>
      <c r="AK18729">
        <v>38.39</v>
      </c>
      <c r="AL18729">
        <v>8.09</v>
      </c>
      <c r="AM18729">
        <v>0.88</v>
      </c>
      <c r="AN18729">
        <v>0</v>
      </c>
      <c r="AO18729">
        <v>0</v>
      </c>
      <c r="AP18729" t="s">
        <v>47</v>
      </c>
    </row>
    <row r="18730" spans="1:42" x14ac:dyDescent="0.3">
      <c r="A18730" s="1" t="s">
        <v>18450</v>
      </c>
      <c r="B18730" s="1" t="s">
        <v>18802</v>
      </c>
      <c r="C18730" s="1" t="s">
        <v>44</v>
      </c>
      <c r="D18730">
        <v>4.1100000000000003</v>
      </c>
      <c r="E18730" s="1" t="s">
        <v>45</v>
      </c>
      <c r="F18730">
        <v>56</v>
      </c>
      <c r="G18730">
        <v>48</v>
      </c>
      <c r="H18730">
        <v>36</v>
      </c>
      <c r="I18730">
        <v>966.49</v>
      </c>
      <c r="J18730" s="1" t="s">
        <v>49</v>
      </c>
      <c r="K18730">
        <v>36504</v>
      </c>
      <c r="L18730">
        <v>0</v>
      </c>
      <c r="M18730">
        <v>1196</v>
      </c>
      <c r="N18730">
        <v>0.13</v>
      </c>
      <c r="O18730">
        <v>0.21</v>
      </c>
      <c r="P18730">
        <v>0.21</v>
      </c>
      <c r="Q18730">
        <v>0.13</v>
      </c>
      <c r="R18730">
        <v>0.21</v>
      </c>
      <c r="S18730">
        <v>0.21</v>
      </c>
      <c r="T18730">
        <v>1</v>
      </c>
      <c r="U18730">
        <v>1</v>
      </c>
      <c r="V18730">
        <v>162.85</v>
      </c>
      <c r="W18730">
        <v>49.21</v>
      </c>
      <c r="X18730">
        <v>5.21</v>
      </c>
      <c r="Y18730">
        <v>0.42</v>
      </c>
      <c r="Z18730">
        <v>0</v>
      </c>
      <c r="AA18730">
        <v>0</v>
      </c>
      <c r="AB18730">
        <v>0</v>
      </c>
      <c r="AC18730">
        <v>0.38</v>
      </c>
      <c r="AD18730">
        <v>0.86</v>
      </c>
      <c r="AE18730">
        <v>0</v>
      </c>
      <c r="AF18730">
        <v>0.38</v>
      </c>
      <c r="AG18730">
        <v>0.86</v>
      </c>
      <c r="AH18730">
        <v>2</v>
      </c>
      <c r="AI18730">
        <v>2</v>
      </c>
      <c r="AJ18730">
        <v>146.03</v>
      </c>
      <c r="AK18730">
        <v>41.27</v>
      </c>
      <c r="AL18730">
        <v>7.46</v>
      </c>
      <c r="AM18730">
        <v>0.96</v>
      </c>
      <c r="AN18730">
        <v>0.48</v>
      </c>
      <c r="AO18730">
        <v>0.48</v>
      </c>
      <c r="AP18730" t="s">
        <v>47</v>
      </c>
    </row>
    <row r="18731" spans="1:42" x14ac:dyDescent="0.3">
      <c r="A18731" s="1" t="s">
        <v>18450</v>
      </c>
      <c r="B18731" s="1" t="s">
        <v>18803</v>
      </c>
      <c r="C18731" s="1" t="s">
        <v>44</v>
      </c>
      <c r="D18731">
        <v>4.1100000000000003</v>
      </c>
      <c r="E18731" s="1" t="s">
        <v>45</v>
      </c>
      <c r="F18731">
        <v>56</v>
      </c>
      <c r="G18731">
        <v>47</v>
      </c>
      <c r="H18731">
        <v>36</v>
      </c>
      <c r="I18731">
        <v>966.47</v>
      </c>
      <c r="J18731" s="1" t="s">
        <v>46</v>
      </c>
      <c r="K18731">
        <v>36656</v>
      </c>
      <c r="L18731">
        <v>0</v>
      </c>
      <c r="M18731">
        <v>116</v>
      </c>
      <c r="N18731">
        <v>0</v>
      </c>
      <c r="O18731">
        <v>0.33</v>
      </c>
      <c r="P18731">
        <v>1.1200000000000001</v>
      </c>
      <c r="Q18731">
        <v>0</v>
      </c>
      <c r="R18731">
        <v>0.33</v>
      </c>
      <c r="S18731">
        <v>1.1200000000000001</v>
      </c>
      <c r="T18731">
        <v>1</v>
      </c>
      <c r="U18731">
        <v>1</v>
      </c>
      <c r="V18731">
        <v>127.65</v>
      </c>
      <c r="W18731">
        <v>38.590000000000003</v>
      </c>
      <c r="X18731">
        <v>8.06</v>
      </c>
      <c r="Y18731">
        <v>3.35</v>
      </c>
      <c r="Z18731">
        <v>0.28999999999999998</v>
      </c>
      <c r="AA18731">
        <v>0</v>
      </c>
      <c r="AB18731">
        <v>0</v>
      </c>
      <c r="AC18731">
        <v>0.22</v>
      </c>
      <c r="AD18731">
        <v>0.22</v>
      </c>
      <c r="AE18731">
        <v>0</v>
      </c>
      <c r="AF18731">
        <v>0.22</v>
      </c>
      <c r="AG18731">
        <v>0.22</v>
      </c>
      <c r="AH18731">
        <v>1</v>
      </c>
      <c r="AI18731">
        <v>1</v>
      </c>
      <c r="AJ18731">
        <v>138.38999999999999</v>
      </c>
      <c r="AK18731">
        <v>41.48</v>
      </c>
      <c r="AL18731">
        <v>10</v>
      </c>
      <c r="AM18731">
        <v>0.3</v>
      </c>
      <c r="AN18731">
        <v>0</v>
      </c>
      <c r="AO18731">
        <v>0</v>
      </c>
      <c r="AP18731" t="s">
        <v>47</v>
      </c>
    </row>
    <row r="18732" spans="1:42" x14ac:dyDescent="0.3">
      <c r="A18732" s="1" t="s">
        <v>18450</v>
      </c>
      <c r="B18732" s="1" t="s">
        <v>18804</v>
      </c>
      <c r="C18732" s="1" t="s">
        <v>44</v>
      </c>
      <c r="D18732">
        <v>4.1100000000000003</v>
      </c>
      <c r="E18732" s="1" t="s">
        <v>45</v>
      </c>
      <c r="F18732">
        <v>56</v>
      </c>
      <c r="G18732">
        <v>46</v>
      </c>
      <c r="H18732">
        <v>35</v>
      </c>
      <c r="I18732">
        <v>966.4</v>
      </c>
      <c r="J18732" s="1" t="s">
        <v>49</v>
      </c>
      <c r="K18732">
        <v>36568</v>
      </c>
      <c r="L18732">
        <v>0</v>
      </c>
      <c r="M18732">
        <v>236</v>
      </c>
      <c r="N18732">
        <v>0</v>
      </c>
      <c r="O18732">
        <v>0.16</v>
      </c>
      <c r="P18732">
        <v>0.25</v>
      </c>
      <c r="Q18732">
        <v>0</v>
      </c>
      <c r="R18732">
        <v>0.16</v>
      </c>
      <c r="S18732">
        <v>0.25</v>
      </c>
      <c r="T18732">
        <v>1</v>
      </c>
      <c r="U18732">
        <v>1</v>
      </c>
      <c r="V18732">
        <v>135.76</v>
      </c>
      <c r="W18732">
        <v>38.93</v>
      </c>
      <c r="X18732">
        <v>4.13</v>
      </c>
      <c r="Y18732">
        <v>0.43</v>
      </c>
      <c r="Z18732">
        <v>0.25</v>
      </c>
      <c r="AA18732">
        <v>0</v>
      </c>
      <c r="AB18732">
        <v>0</v>
      </c>
      <c r="AC18732">
        <v>0.39</v>
      </c>
      <c r="AD18732">
        <v>0.68</v>
      </c>
      <c r="AE18732">
        <v>0</v>
      </c>
      <c r="AF18732">
        <v>0.39</v>
      </c>
      <c r="AG18732">
        <v>0.68</v>
      </c>
      <c r="AH18732">
        <v>2</v>
      </c>
      <c r="AI18732">
        <v>2</v>
      </c>
      <c r="AJ18732">
        <v>143.41999999999999</v>
      </c>
      <c r="AK18732">
        <v>41.17</v>
      </c>
      <c r="AL18732">
        <v>11.92</v>
      </c>
      <c r="AM18732">
        <v>0.86</v>
      </c>
      <c r="AN18732">
        <v>0</v>
      </c>
      <c r="AO18732">
        <v>0</v>
      </c>
      <c r="AP18732" t="s">
        <v>47</v>
      </c>
    </row>
    <row r="18733" spans="1:42" x14ac:dyDescent="0.3">
      <c r="A18733" s="1" t="s">
        <v>18450</v>
      </c>
      <c r="B18733" s="1" t="s">
        <v>18805</v>
      </c>
      <c r="C18733" s="1" t="s">
        <v>44</v>
      </c>
      <c r="D18733">
        <v>4.1100000000000003</v>
      </c>
      <c r="E18733" s="1" t="s">
        <v>45</v>
      </c>
      <c r="F18733">
        <v>57</v>
      </c>
      <c r="G18733">
        <v>46</v>
      </c>
      <c r="H18733">
        <v>36</v>
      </c>
      <c r="I18733">
        <v>966.34</v>
      </c>
      <c r="J18733" s="1" t="s">
        <v>49</v>
      </c>
      <c r="K18733">
        <v>36568</v>
      </c>
      <c r="L18733">
        <v>0</v>
      </c>
      <c r="M18733">
        <v>356</v>
      </c>
      <c r="N18733">
        <v>0</v>
      </c>
      <c r="O18733">
        <v>0</v>
      </c>
      <c r="P18733">
        <v>0.32</v>
      </c>
      <c r="Q18733">
        <v>0</v>
      </c>
      <c r="R18733">
        <v>0</v>
      </c>
      <c r="S18733">
        <v>0.32</v>
      </c>
      <c r="T18733">
        <v>0</v>
      </c>
      <c r="U18733">
        <v>0</v>
      </c>
      <c r="V18733">
        <v>113.43</v>
      </c>
      <c r="W18733">
        <v>32.67</v>
      </c>
      <c r="X18733">
        <v>3.81</v>
      </c>
      <c r="Y18733">
        <v>0.62</v>
      </c>
      <c r="Z18733">
        <v>0.38</v>
      </c>
      <c r="AA18733">
        <v>0.38</v>
      </c>
      <c r="AB18733">
        <v>0</v>
      </c>
      <c r="AC18733">
        <v>0.42</v>
      </c>
      <c r="AD18733">
        <v>0.64</v>
      </c>
      <c r="AE18733">
        <v>0</v>
      </c>
      <c r="AF18733">
        <v>0.42</v>
      </c>
      <c r="AG18733">
        <v>0.64</v>
      </c>
      <c r="AH18733">
        <v>2</v>
      </c>
      <c r="AI18733">
        <v>2</v>
      </c>
      <c r="AJ18733">
        <v>116.06</v>
      </c>
      <c r="AK18733">
        <v>30.96</v>
      </c>
      <c r="AL18733">
        <v>7.85</v>
      </c>
      <c r="AM18733">
        <v>2.42</v>
      </c>
      <c r="AN18733">
        <v>0.45</v>
      </c>
      <c r="AO18733">
        <v>0</v>
      </c>
      <c r="AP18733" t="s">
        <v>47</v>
      </c>
    </row>
    <row r="18734" spans="1:42" x14ac:dyDescent="0.3">
      <c r="A18734" s="1" t="s">
        <v>18450</v>
      </c>
      <c r="B18734" s="1" t="s">
        <v>18806</v>
      </c>
      <c r="C18734" s="1" t="s">
        <v>44</v>
      </c>
      <c r="D18734">
        <v>4.1100000000000003</v>
      </c>
      <c r="E18734" s="1" t="s">
        <v>45</v>
      </c>
      <c r="F18734">
        <v>57</v>
      </c>
      <c r="G18734">
        <v>45</v>
      </c>
      <c r="H18734">
        <v>36</v>
      </c>
      <c r="I18734">
        <v>966.4</v>
      </c>
      <c r="J18734" s="1" t="s">
        <v>49</v>
      </c>
      <c r="K18734">
        <v>36568</v>
      </c>
      <c r="L18734">
        <v>0</v>
      </c>
      <c r="M18734">
        <v>476</v>
      </c>
      <c r="N18734">
        <v>0</v>
      </c>
      <c r="O18734">
        <v>0</v>
      </c>
      <c r="P18734">
        <v>0.24</v>
      </c>
      <c r="Q18734">
        <v>0</v>
      </c>
      <c r="R18734">
        <v>0</v>
      </c>
      <c r="S18734">
        <v>0.24</v>
      </c>
      <c r="T18734">
        <v>0</v>
      </c>
      <c r="U18734">
        <v>0</v>
      </c>
      <c r="V18734">
        <v>101.01</v>
      </c>
      <c r="W18734">
        <v>29.49</v>
      </c>
      <c r="X18734">
        <v>2.82</v>
      </c>
      <c r="Y18734">
        <v>0.7</v>
      </c>
      <c r="Z18734">
        <v>0.45</v>
      </c>
      <c r="AA18734">
        <v>0.24</v>
      </c>
      <c r="AB18734">
        <v>0</v>
      </c>
      <c r="AC18734">
        <v>0.28999999999999998</v>
      </c>
      <c r="AD18734">
        <v>0.57999999999999996</v>
      </c>
      <c r="AE18734">
        <v>0</v>
      </c>
      <c r="AF18734">
        <v>0.28999999999999998</v>
      </c>
      <c r="AG18734">
        <v>0.57999999999999996</v>
      </c>
      <c r="AH18734">
        <v>1</v>
      </c>
      <c r="AI18734">
        <v>1</v>
      </c>
      <c r="AJ18734">
        <v>119.73</v>
      </c>
      <c r="AK18734">
        <v>33.03</v>
      </c>
      <c r="AL18734">
        <v>4.9400000000000004</v>
      </c>
      <c r="AM18734">
        <v>1.76</v>
      </c>
      <c r="AN18734">
        <v>0.39</v>
      </c>
      <c r="AO18734">
        <v>0</v>
      </c>
      <c r="AP18734" t="s">
        <v>47</v>
      </c>
    </row>
    <row r="18735" spans="1:42" x14ac:dyDescent="0.3">
      <c r="A18735" s="1" t="s">
        <v>18450</v>
      </c>
      <c r="B18735" s="1" t="s">
        <v>18807</v>
      </c>
      <c r="C18735" s="1" t="s">
        <v>44</v>
      </c>
      <c r="D18735">
        <v>4.1100000000000003</v>
      </c>
      <c r="E18735" s="1" t="s">
        <v>45</v>
      </c>
      <c r="F18735">
        <v>57</v>
      </c>
      <c r="G18735">
        <v>44</v>
      </c>
      <c r="H18735">
        <v>35</v>
      </c>
      <c r="I18735">
        <v>966.27</v>
      </c>
      <c r="J18735" s="1" t="s">
        <v>49</v>
      </c>
      <c r="K18735">
        <v>36568</v>
      </c>
      <c r="L18735">
        <v>0</v>
      </c>
      <c r="M18735">
        <v>596</v>
      </c>
      <c r="N18735">
        <v>0.14000000000000001</v>
      </c>
      <c r="O18735">
        <v>0.38</v>
      </c>
      <c r="P18735">
        <v>0.42</v>
      </c>
      <c r="Q18735">
        <v>0.14000000000000001</v>
      </c>
      <c r="R18735">
        <v>0.38</v>
      </c>
      <c r="S18735">
        <v>0.42</v>
      </c>
      <c r="T18735">
        <v>2</v>
      </c>
      <c r="U18735">
        <v>2</v>
      </c>
      <c r="V18735">
        <v>146.69999999999999</v>
      </c>
      <c r="W18735">
        <v>42.64</v>
      </c>
      <c r="X18735">
        <v>6.04</v>
      </c>
      <c r="Y18735">
        <v>0.62</v>
      </c>
      <c r="Z18735">
        <v>0.19</v>
      </c>
      <c r="AA18735">
        <v>0</v>
      </c>
      <c r="AB18735">
        <v>0</v>
      </c>
      <c r="AC18735">
        <v>0</v>
      </c>
      <c r="AD18735">
        <v>0.2</v>
      </c>
      <c r="AE18735">
        <v>0</v>
      </c>
      <c r="AF18735">
        <v>0</v>
      </c>
      <c r="AG18735">
        <v>0.2</v>
      </c>
      <c r="AH18735">
        <v>0</v>
      </c>
      <c r="AI18735">
        <v>0</v>
      </c>
      <c r="AJ18735">
        <v>119.57</v>
      </c>
      <c r="AK18735">
        <v>31.69</v>
      </c>
      <c r="AL18735">
        <v>5.49</v>
      </c>
      <c r="AM18735">
        <v>0.4</v>
      </c>
      <c r="AN18735">
        <v>0.4</v>
      </c>
      <c r="AO18735">
        <v>0</v>
      </c>
      <c r="AP18735" t="s">
        <v>47</v>
      </c>
    </row>
    <row r="18736" spans="1:42" x14ac:dyDescent="0.3">
      <c r="A18736" s="1" t="s">
        <v>18450</v>
      </c>
      <c r="B18736" s="1" t="s">
        <v>18808</v>
      </c>
      <c r="C18736" s="1" t="s">
        <v>44</v>
      </c>
      <c r="D18736">
        <v>4.1100000000000003</v>
      </c>
      <c r="E18736" s="1" t="s">
        <v>45</v>
      </c>
      <c r="F18736">
        <v>57</v>
      </c>
      <c r="G18736">
        <v>45</v>
      </c>
      <c r="H18736">
        <v>36</v>
      </c>
      <c r="I18736">
        <v>966.45</v>
      </c>
      <c r="J18736" s="1" t="s">
        <v>49</v>
      </c>
      <c r="K18736">
        <v>36568</v>
      </c>
      <c r="L18736">
        <v>0</v>
      </c>
      <c r="M18736">
        <v>716</v>
      </c>
      <c r="N18736">
        <v>0.03</v>
      </c>
      <c r="O18736">
        <v>0.43</v>
      </c>
      <c r="P18736">
        <v>0.99</v>
      </c>
      <c r="Q18736">
        <v>0.03</v>
      </c>
      <c r="R18736">
        <v>0.43</v>
      </c>
      <c r="S18736">
        <v>0.99</v>
      </c>
      <c r="T18736">
        <v>2</v>
      </c>
      <c r="U18736">
        <v>2</v>
      </c>
      <c r="V18736">
        <v>144.91</v>
      </c>
      <c r="W18736">
        <v>42.28</v>
      </c>
      <c r="X18736">
        <v>7.46</v>
      </c>
      <c r="Y18736">
        <v>1.51</v>
      </c>
      <c r="Z18736">
        <v>0.35</v>
      </c>
      <c r="AA18736">
        <v>0.35</v>
      </c>
      <c r="AB18736">
        <v>0</v>
      </c>
      <c r="AC18736">
        <v>0.17</v>
      </c>
      <c r="AD18736">
        <v>0.17</v>
      </c>
      <c r="AE18736">
        <v>0</v>
      </c>
      <c r="AF18736">
        <v>0.17</v>
      </c>
      <c r="AG18736">
        <v>0.17</v>
      </c>
      <c r="AH18736">
        <v>1</v>
      </c>
      <c r="AI18736">
        <v>1</v>
      </c>
      <c r="AJ18736">
        <v>135.13</v>
      </c>
      <c r="AK18736">
        <v>35.03</v>
      </c>
      <c r="AL18736">
        <v>7.23</v>
      </c>
      <c r="AM18736">
        <v>0.34</v>
      </c>
      <c r="AN18736">
        <v>0</v>
      </c>
      <c r="AO18736">
        <v>0</v>
      </c>
      <c r="AP18736" t="s">
        <v>47</v>
      </c>
    </row>
    <row r="18737" spans="1:42" x14ac:dyDescent="0.3">
      <c r="A18737" s="1" t="s">
        <v>18450</v>
      </c>
      <c r="B18737" s="1" t="s">
        <v>18809</v>
      </c>
      <c r="C18737" s="1" t="s">
        <v>44</v>
      </c>
      <c r="D18737">
        <v>4.1100000000000003</v>
      </c>
      <c r="E18737" s="1" t="s">
        <v>45</v>
      </c>
      <c r="F18737">
        <v>55</v>
      </c>
      <c r="G18737">
        <v>46</v>
      </c>
      <c r="H18737">
        <v>34</v>
      </c>
      <c r="I18737">
        <v>966.6</v>
      </c>
      <c r="J18737" s="1" t="s">
        <v>49</v>
      </c>
      <c r="K18737">
        <v>36568</v>
      </c>
      <c r="L18737">
        <v>0</v>
      </c>
      <c r="M18737">
        <v>836</v>
      </c>
      <c r="N18737">
        <v>0</v>
      </c>
      <c r="O18737">
        <v>0.52</v>
      </c>
      <c r="P18737">
        <v>0.78</v>
      </c>
      <c r="Q18737">
        <v>0</v>
      </c>
      <c r="R18737">
        <v>0.52</v>
      </c>
      <c r="S18737">
        <v>0.78</v>
      </c>
      <c r="T18737">
        <v>2</v>
      </c>
      <c r="U18737">
        <v>2</v>
      </c>
      <c r="V18737">
        <v>121.3</v>
      </c>
      <c r="W18737">
        <v>37.1</v>
      </c>
      <c r="X18737">
        <v>7.67</v>
      </c>
      <c r="Y18737">
        <v>1.83</v>
      </c>
      <c r="Z18737">
        <v>0.1</v>
      </c>
      <c r="AA18737">
        <v>0.1</v>
      </c>
      <c r="AB18737">
        <v>0</v>
      </c>
      <c r="AC18737">
        <v>0.73</v>
      </c>
      <c r="AD18737">
        <v>0.73</v>
      </c>
      <c r="AE18737">
        <v>0</v>
      </c>
      <c r="AF18737">
        <v>0.73</v>
      </c>
      <c r="AG18737">
        <v>0.73</v>
      </c>
      <c r="AH18737">
        <v>3</v>
      </c>
      <c r="AI18737">
        <v>3</v>
      </c>
      <c r="AJ18737">
        <v>179.1</v>
      </c>
      <c r="AK18737">
        <v>48.27</v>
      </c>
      <c r="AL18737">
        <v>8.36</v>
      </c>
      <c r="AM18737">
        <v>1.64</v>
      </c>
      <c r="AN18737">
        <v>0</v>
      </c>
      <c r="AO18737">
        <v>0</v>
      </c>
      <c r="AP18737" t="s">
        <v>47</v>
      </c>
    </row>
    <row r="18738" spans="1:42" x14ac:dyDescent="0.3">
      <c r="A18738" s="1" t="s">
        <v>18450</v>
      </c>
      <c r="B18738" s="1" t="s">
        <v>18810</v>
      </c>
      <c r="C18738" s="1" t="s">
        <v>44</v>
      </c>
      <c r="D18738">
        <v>4.1100000000000003</v>
      </c>
      <c r="E18738" s="1" t="s">
        <v>45</v>
      </c>
      <c r="F18738">
        <v>55</v>
      </c>
      <c r="G18738">
        <v>49</v>
      </c>
      <c r="H18738">
        <v>36</v>
      </c>
      <c r="I18738">
        <v>966.63</v>
      </c>
      <c r="J18738" s="1" t="s">
        <v>49</v>
      </c>
      <c r="K18738">
        <v>36568</v>
      </c>
      <c r="L18738">
        <v>0</v>
      </c>
      <c r="M18738">
        <v>956</v>
      </c>
      <c r="N18738">
        <v>0.13</v>
      </c>
      <c r="O18738">
        <v>0.44</v>
      </c>
      <c r="P18738">
        <v>0.49</v>
      </c>
      <c r="Q18738">
        <v>0.13</v>
      </c>
      <c r="R18738">
        <v>0.44</v>
      </c>
      <c r="S18738">
        <v>0.49</v>
      </c>
      <c r="T18738">
        <v>2</v>
      </c>
      <c r="U18738">
        <v>2</v>
      </c>
      <c r="V18738">
        <v>168.18</v>
      </c>
      <c r="W18738">
        <v>50.13</v>
      </c>
      <c r="X18738">
        <v>4.5</v>
      </c>
      <c r="Y18738">
        <v>0.22</v>
      </c>
      <c r="Z18738">
        <v>0</v>
      </c>
      <c r="AA18738">
        <v>0</v>
      </c>
      <c r="AB18738">
        <v>0.41</v>
      </c>
      <c r="AC18738">
        <v>0.88</v>
      </c>
      <c r="AD18738">
        <v>1.65</v>
      </c>
      <c r="AE18738">
        <v>0.41</v>
      </c>
      <c r="AF18738">
        <v>0.88</v>
      </c>
      <c r="AG18738">
        <v>1.65</v>
      </c>
      <c r="AH18738">
        <v>4</v>
      </c>
      <c r="AI18738">
        <v>4</v>
      </c>
      <c r="AJ18738">
        <v>234.35</v>
      </c>
      <c r="AK18738">
        <v>66.930000000000007</v>
      </c>
      <c r="AL18738">
        <v>11.01</v>
      </c>
      <c r="AM18738">
        <v>2.09</v>
      </c>
      <c r="AN18738">
        <v>0.9</v>
      </c>
      <c r="AO18738">
        <v>0.43</v>
      </c>
      <c r="AP18738" t="s">
        <v>47</v>
      </c>
    </row>
    <row r="18739" spans="1:42" x14ac:dyDescent="0.3">
      <c r="A18739" s="1" t="s">
        <v>18450</v>
      </c>
      <c r="B18739" s="1" t="s">
        <v>18811</v>
      </c>
      <c r="C18739" s="1" t="s">
        <v>44</v>
      </c>
      <c r="D18739">
        <v>4.1100000000000003</v>
      </c>
      <c r="E18739" s="1" t="s">
        <v>45</v>
      </c>
      <c r="F18739">
        <v>56</v>
      </c>
      <c r="G18739">
        <v>46</v>
      </c>
      <c r="H18739">
        <v>36</v>
      </c>
      <c r="I18739">
        <v>966.69</v>
      </c>
      <c r="J18739" s="1" t="s">
        <v>49</v>
      </c>
      <c r="K18739">
        <v>36568</v>
      </c>
      <c r="L18739">
        <v>0</v>
      </c>
      <c r="M18739">
        <v>1076</v>
      </c>
      <c r="N18739">
        <v>0.06</v>
      </c>
      <c r="O18739">
        <v>0.3</v>
      </c>
      <c r="P18739">
        <v>0.71</v>
      </c>
      <c r="Q18739">
        <v>0.06</v>
      </c>
      <c r="R18739">
        <v>0.3</v>
      </c>
      <c r="S18739">
        <v>0.71</v>
      </c>
      <c r="T18739">
        <v>1</v>
      </c>
      <c r="U18739">
        <v>1</v>
      </c>
      <c r="V18739">
        <v>162.13</v>
      </c>
      <c r="W18739">
        <v>47.29</v>
      </c>
      <c r="X18739">
        <v>5.96</v>
      </c>
      <c r="Y18739">
        <v>0.9</v>
      </c>
      <c r="Z18739">
        <v>0.41</v>
      </c>
      <c r="AA18739">
        <v>0.23</v>
      </c>
      <c r="AB18739">
        <v>0.26</v>
      </c>
      <c r="AC18739">
        <v>1.07</v>
      </c>
      <c r="AD18739">
        <v>1.96</v>
      </c>
      <c r="AE18739">
        <v>0.26</v>
      </c>
      <c r="AF18739">
        <v>1.07</v>
      </c>
      <c r="AG18739">
        <v>1.96</v>
      </c>
      <c r="AH18739">
        <v>4</v>
      </c>
      <c r="AI18739">
        <v>4</v>
      </c>
      <c r="AJ18739">
        <v>188.65</v>
      </c>
      <c r="AK18739">
        <v>56.38</v>
      </c>
      <c r="AL18739">
        <v>12.24</v>
      </c>
      <c r="AM18739">
        <v>3.62</v>
      </c>
      <c r="AN18739">
        <v>1.38</v>
      </c>
      <c r="AO18739">
        <v>0</v>
      </c>
      <c r="AP18739" t="s">
        <v>47</v>
      </c>
    </row>
    <row r="18740" spans="1:42" x14ac:dyDescent="0.3">
      <c r="A18740" s="1" t="s">
        <v>18450</v>
      </c>
      <c r="B18740" s="1" t="s">
        <v>18812</v>
      </c>
      <c r="C18740" s="1" t="s">
        <v>44</v>
      </c>
      <c r="D18740">
        <v>4.1100000000000003</v>
      </c>
      <c r="E18740" s="1" t="s">
        <v>45</v>
      </c>
      <c r="F18740">
        <v>55</v>
      </c>
      <c r="G18740">
        <v>48</v>
      </c>
      <c r="H18740">
        <v>35</v>
      </c>
      <c r="I18740">
        <v>965.82</v>
      </c>
      <c r="J18740" s="1" t="s">
        <v>49</v>
      </c>
      <c r="K18740">
        <v>36568</v>
      </c>
      <c r="L18740">
        <v>0</v>
      </c>
      <c r="M18740">
        <v>1196</v>
      </c>
      <c r="N18740">
        <v>0.15</v>
      </c>
      <c r="O18740">
        <v>0.21</v>
      </c>
      <c r="P18740">
        <v>0.36</v>
      </c>
      <c r="Q18740">
        <v>0.15</v>
      </c>
      <c r="R18740">
        <v>0.21</v>
      </c>
      <c r="S18740">
        <v>0.36</v>
      </c>
      <c r="T18740">
        <v>1</v>
      </c>
      <c r="U18740">
        <v>1</v>
      </c>
      <c r="V18740">
        <v>165.55</v>
      </c>
      <c r="W18740">
        <v>50.21</v>
      </c>
      <c r="X18740">
        <v>6.12</v>
      </c>
      <c r="Y18740">
        <v>0.21</v>
      </c>
      <c r="Z18740">
        <v>0.17</v>
      </c>
      <c r="AA18740">
        <v>0.17</v>
      </c>
      <c r="AB18740">
        <v>0.13</v>
      </c>
      <c r="AC18740">
        <v>0.77</v>
      </c>
      <c r="AD18740">
        <v>1.06</v>
      </c>
      <c r="AE18740">
        <v>0.13</v>
      </c>
      <c r="AF18740">
        <v>0.77</v>
      </c>
      <c r="AG18740">
        <v>1.06</v>
      </c>
      <c r="AH18740">
        <v>3</v>
      </c>
      <c r="AI18740">
        <v>3</v>
      </c>
      <c r="AJ18740">
        <v>215.79</v>
      </c>
      <c r="AK18740">
        <v>58.1</v>
      </c>
      <c r="AL18740">
        <v>11.57</v>
      </c>
      <c r="AM18740">
        <v>1.0900000000000001</v>
      </c>
      <c r="AN18740">
        <v>0</v>
      </c>
      <c r="AO18740">
        <v>0</v>
      </c>
      <c r="AP18740" t="s">
        <v>47</v>
      </c>
    </row>
    <row r="18741" spans="1:42" x14ac:dyDescent="0.3">
      <c r="A18741" s="1" t="s">
        <v>18450</v>
      </c>
      <c r="B18741" s="1" t="s">
        <v>18813</v>
      </c>
      <c r="C18741" s="1" t="s">
        <v>44</v>
      </c>
      <c r="D18741">
        <v>4.1100000000000003</v>
      </c>
      <c r="E18741" s="1" t="s">
        <v>45</v>
      </c>
      <c r="F18741">
        <v>57</v>
      </c>
      <c r="G18741">
        <v>48</v>
      </c>
      <c r="H18741">
        <v>37</v>
      </c>
      <c r="I18741">
        <v>966.45</v>
      </c>
      <c r="J18741" s="1" t="s">
        <v>46</v>
      </c>
      <c r="K18741">
        <v>36656</v>
      </c>
      <c r="L18741">
        <v>0</v>
      </c>
      <c r="M18741">
        <v>116</v>
      </c>
      <c r="N18741">
        <v>0</v>
      </c>
      <c r="O18741">
        <v>0.22</v>
      </c>
      <c r="P18741">
        <v>0.45</v>
      </c>
      <c r="Q18741">
        <v>0</v>
      </c>
      <c r="R18741">
        <v>0.22</v>
      </c>
      <c r="S18741">
        <v>0.45</v>
      </c>
      <c r="T18741">
        <v>1</v>
      </c>
      <c r="U18741">
        <v>1</v>
      </c>
      <c r="V18741">
        <v>126.47</v>
      </c>
      <c r="W18741">
        <v>39.76</v>
      </c>
      <c r="X18741">
        <v>4.29</v>
      </c>
      <c r="Y18741">
        <v>1.47</v>
      </c>
      <c r="Z18741">
        <v>0.27</v>
      </c>
      <c r="AA18741">
        <v>0</v>
      </c>
      <c r="AB18741">
        <v>0</v>
      </c>
      <c r="AC18741">
        <v>0.51</v>
      </c>
      <c r="AD18741">
        <v>0.51</v>
      </c>
      <c r="AE18741">
        <v>0</v>
      </c>
      <c r="AF18741">
        <v>0.51</v>
      </c>
      <c r="AG18741">
        <v>0.51</v>
      </c>
      <c r="AH18741">
        <v>2</v>
      </c>
      <c r="AI18741">
        <v>2</v>
      </c>
      <c r="AJ18741">
        <v>143.76</v>
      </c>
      <c r="AK18741">
        <v>40.9</v>
      </c>
      <c r="AL18741">
        <v>6.2</v>
      </c>
      <c r="AM18741">
        <v>0.65</v>
      </c>
      <c r="AN18741">
        <v>0</v>
      </c>
      <c r="AO18741">
        <v>0</v>
      </c>
      <c r="AP18741" t="s">
        <v>47</v>
      </c>
    </row>
    <row r="18742" spans="1:42" x14ac:dyDescent="0.3">
      <c r="A18742" s="1" t="s">
        <v>18450</v>
      </c>
      <c r="B18742" s="1" t="s">
        <v>18814</v>
      </c>
      <c r="C18742" s="1" t="s">
        <v>44</v>
      </c>
      <c r="D18742">
        <v>4.1100000000000003</v>
      </c>
      <c r="E18742" s="1" t="s">
        <v>45</v>
      </c>
      <c r="F18742">
        <v>55</v>
      </c>
      <c r="G18742">
        <v>47</v>
      </c>
      <c r="H18742">
        <v>35</v>
      </c>
      <c r="I18742">
        <v>966.57</v>
      </c>
      <c r="J18742" s="1" t="s">
        <v>49</v>
      </c>
      <c r="K18742">
        <v>36568</v>
      </c>
      <c r="L18742">
        <v>0</v>
      </c>
      <c r="M18742">
        <v>236</v>
      </c>
      <c r="N18742">
        <v>0.04</v>
      </c>
      <c r="O18742">
        <v>0.61</v>
      </c>
      <c r="P18742">
        <v>0.69</v>
      </c>
      <c r="Q18742">
        <v>0.04</v>
      </c>
      <c r="R18742">
        <v>0.61</v>
      </c>
      <c r="S18742">
        <v>0.69</v>
      </c>
      <c r="T18742">
        <v>3</v>
      </c>
      <c r="U18742">
        <v>3</v>
      </c>
      <c r="V18742">
        <v>174</v>
      </c>
      <c r="W18742">
        <v>52.51</v>
      </c>
      <c r="X18742">
        <v>6.31</v>
      </c>
      <c r="Y18742">
        <v>1.24</v>
      </c>
      <c r="Z18742">
        <v>7.0000000000000007E-2</v>
      </c>
      <c r="AA18742">
        <v>0</v>
      </c>
      <c r="AB18742">
        <v>0</v>
      </c>
      <c r="AC18742">
        <v>0.23</v>
      </c>
      <c r="AD18742">
        <v>0.23</v>
      </c>
      <c r="AE18742">
        <v>0</v>
      </c>
      <c r="AF18742">
        <v>0.23</v>
      </c>
      <c r="AG18742">
        <v>0.23</v>
      </c>
      <c r="AH18742">
        <v>1</v>
      </c>
      <c r="AI18742">
        <v>1</v>
      </c>
      <c r="AJ18742">
        <v>168.43</v>
      </c>
      <c r="AK18742">
        <v>43.04</v>
      </c>
      <c r="AL18742">
        <v>6</v>
      </c>
      <c r="AM18742">
        <v>0</v>
      </c>
      <c r="AN18742">
        <v>0</v>
      </c>
      <c r="AO18742">
        <v>0</v>
      </c>
      <c r="AP18742" t="s">
        <v>47</v>
      </c>
    </row>
    <row r="18743" spans="1:42" x14ac:dyDescent="0.3">
      <c r="A18743" s="1" t="s">
        <v>18450</v>
      </c>
      <c r="B18743" s="1" t="s">
        <v>18815</v>
      </c>
      <c r="C18743" s="1" t="s">
        <v>44</v>
      </c>
      <c r="D18743">
        <v>4.1100000000000003</v>
      </c>
      <c r="E18743" s="1" t="s">
        <v>45</v>
      </c>
      <c r="F18743">
        <v>55</v>
      </c>
      <c r="G18743">
        <v>48</v>
      </c>
      <c r="H18743">
        <v>35</v>
      </c>
      <c r="I18743">
        <v>966.65</v>
      </c>
      <c r="J18743" s="1" t="s">
        <v>49</v>
      </c>
      <c r="K18743">
        <v>36568</v>
      </c>
      <c r="L18743">
        <v>0</v>
      </c>
      <c r="M18743">
        <v>356</v>
      </c>
      <c r="N18743">
        <v>0</v>
      </c>
      <c r="O18743">
        <v>0.28999999999999998</v>
      </c>
      <c r="P18743">
        <v>0.7</v>
      </c>
      <c r="Q18743">
        <v>0</v>
      </c>
      <c r="R18743">
        <v>0.28999999999999998</v>
      </c>
      <c r="S18743">
        <v>0.7</v>
      </c>
      <c r="T18743">
        <v>1</v>
      </c>
      <c r="U18743">
        <v>1</v>
      </c>
      <c r="V18743">
        <v>133.43</v>
      </c>
      <c r="W18743">
        <v>41.2</v>
      </c>
      <c r="X18743">
        <v>6.7</v>
      </c>
      <c r="Y18743">
        <v>1.06</v>
      </c>
      <c r="Z18743">
        <v>0.62</v>
      </c>
      <c r="AA18743">
        <v>0.22</v>
      </c>
      <c r="AB18743">
        <v>0</v>
      </c>
      <c r="AC18743">
        <v>0.61</v>
      </c>
      <c r="AD18743">
        <v>0.93</v>
      </c>
      <c r="AE18743">
        <v>0</v>
      </c>
      <c r="AF18743">
        <v>0.61</v>
      </c>
      <c r="AG18743">
        <v>0.93</v>
      </c>
      <c r="AH18743">
        <v>3</v>
      </c>
      <c r="AI18743">
        <v>3</v>
      </c>
      <c r="AJ18743">
        <v>146.78</v>
      </c>
      <c r="AK18743">
        <v>44.49</v>
      </c>
      <c r="AL18743">
        <v>9.36</v>
      </c>
      <c r="AM18743">
        <v>1.86</v>
      </c>
      <c r="AN18743">
        <v>0.46</v>
      </c>
      <c r="AO18743">
        <v>0</v>
      </c>
      <c r="AP18743" t="s">
        <v>47</v>
      </c>
    </row>
    <row r="18744" spans="1:42" x14ac:dyDescent="0.3">
      <c r="A18744" s="1" t="s">
        <v>18450</v>
      </c>
      <c r="B18744" s="1" t="s">
        <v>18816</v>
      </c>
      <c r="C18744" s="1" t="s">
        <v>44</v>
      </c>
      <c r="D18744">
        <v>4.1100000000000003</v>
      </c>
      <c r="E18744" s="1" t="s">
        <v>45</v>
      </c>
      <c r="F18744">
        <v>57</v>
      </c>
      <c r="G18744">
        <v>48</v>
      </c>
      <c r="H18744">
        <v>37</v>
      </c>
      <c r="I18744">
        <v>966.56</v>
      </c>
      <c r="J18744" s="1" t="s">
        <v>49</v>
      </c>
      <c r="K18744">
        <v>36568</v>
      </c>
      <c r="L18744">
        <v>0</v>
      </c>
      <c r="M18744">
        <v>476</v>
      </c>
      <c r="N18744">
        <v>0.04</v>
      </c>
      <c r="O18744">
        <v>0.74</v>
      </c>
      <c r="P18744">
        <v>0.74</v>
      </c>
      <c r="Q18744">
        <v>0.04</v>
      </c>
      <c r="R18744">
        <v>0.74</v>
      </c>
      <c r="S18744">
        <v>0.74</v>
      </c>
      <c r="T18744">
        <v>3</v>
      </c>
      <c r="U18744">
        <v>3</v>
      </c>
      <c r="V18744">
        <v>167.83</v>
      </c>
      <c r="W18744">
        <v>50.12</v>
      </c>
      <c r="X18744">
        <v>7.74</v>
      </c>
      <c r="Y18744">
        <v>0.46</v>
      </c>
      <c r="Z18744">
        <v>0</v>
      </c>
      <c r="AA18744">
        <v>0</v>
      </c>
      <c r="AB18744">
        <v>0</v>
      </c>
      <c r="AC18744">
        <v>0.35</v>
      </c>
      <c r="AD18744">
        <v>0.47</v>
      </c>
      <c r="AE18744">
        <v>0</v>
      </c>
      <c r="AF18744">
        <v>0.35</v>
      </c>
      <c r="AG18744">
        <v>0.47</v>
      </c>
      <c r="AH18744">
        <v>1</v>
      </c>
      <c r="AI18744">
        <v>1</v>
      </c>
      <c r="AJ18744">
        <v>141.18</v>
      </c>
      <c r="AK18744">
        <v>39.15</v>
      </c>
      <c r="AL18744">
        <v>7.24</v>
      </c>
      <c r="AM18744">
        <v>0.24</v>
      </c>
      <c r="AN18744">
        <v>0</v>
      </c>
      <c r="AO18744">
        <v>0</v>
      </c>
      <c r="AP18744" t="s">
        <v>47</v>
      </c>
    </row>
    <row r="18745" spans="1:42" x14ac:dyDescent="0.3">
      <c r="A18745" s="1" t="s">
        <v>18450</v>
      </c>
      <c r="B18745" s="1" t="s">
        <v>18817</v>
      </c>
      <c r="C18745" s="1" t="s">
        <v>44</v>
      </c>
      <c r="D18745">
        <v>4.1100000000000003</v>
      </c>
      <c r="E18745" s="1" t="s">
        <v>45</v>
      </c>
      <c r="F18745">
        <v>57</v>
      </c>
      <c r="G18745">
        <v>46</v>
      </c>
      <c r="H18745">
        <v>36</v>
      </c>
      <c r="I18745">
        <v>966.6</v>
      </c>
      <c r="J18745" s="1" t="s">
        <v>49</v>
      </c>
      <c r="K18745">
        <v>36568</v>
      </c>
      <c r="L18745">
        <v>0</v>
      </c>
      <c r="M18745">
        <v>596</v>
      </c>
      <c r="N18745">
        <v>0</v>
      </c>
      <c r="O18745">
        <v>0.39</v>
      </c>
      <c r="P18745">
        <v>0.39</v>
      </c>
      <c r="Q18745">
        <v>0</v>
      </c>
      <c r="R18745">
        <v>0.39</v>
      </c>
      <c r="S18745">
        <v>0.39</v>
      </c>
      <c r="T18745">
        <v>2</v>
      </c>
      <c r="U18745">
        <v>2</v>
      </c>
      <c r="V18745">
        <v>122.91</v>
      </c>
      <c r="W18745">
        <v>35.58</v>
      </c>
      <c r="X18745">
        <v>6.03</v>
      </c>
      <c r="Y18745">
        <v>1.3</v>
      </c>
      <c r="Z18745">
        <v>0</v>
      </c>
      <c r="AA18745">
        <v>0</v>
      </c>
      <c r="AB18745">
        <v>0.15</v>
      </c>
      <c r="AC18745">
        <v>0.47</v>
      </c>
      <c r="AD18745">
        <v>0.62</v>
      </c>
      <c r="AE18745">
        <v>0.15</v>
      </c>
      <c r="AF18745">
        <v>0.47</v>
      </c>
      <c r="AG18745">
        <v>0.62</v>
      </c>
      <c r="AH18745">
        <v>2</v>
      </c>
      <c r="AI18745">
        <v>2</v>
      </c>
      <c r="AJ18745">
        <v>168.79</v>
      </c>
      <c r="AK18745">
        <v>44.56</v>
      </c>
      <c r="AL18745">
        <v>7.21</v>
      </c>
      <c r="AM18745">
        <v>1.03</v>
      </c>
      <c r="AN18745">
        <v>0</v>
      </c>
      <c r="AO18745">
        <v>0</v>
      </c>
      <c r="AP18745" t="s">
        <v>47</v>
      </c>
    </row>
    <row r="18746" spans="1:42" x14ac:dyDescent="0.3">
      <c r="A18746" s="1" t="s">
        <v>18450</v>
      </c>
      <c r="B18746" s="1" t="s">
        <v>18818</v>
      </c>
      <c r="C18746" s="1" t="s">
        <v>44</v>
      </c>
      <c r="D18746">
        <v>4.1100000000000003</v>
      </c>
      <c r="E18746" s="1" t="s">
        <v>45</v>
      </c>
      <c r="F18746">
        <v>57</v>
      </c>
      <c r="G18746">
        <v>46</v>
      </c>
      <c r="H18746">
        <v>36</v>
      </c>
      <c r="I18746">
        <v>966.6</v>
      </c>
      <c r="J18746" s="1" t="s">
        <v>49</v>
      </c>
      <c r="K18746">
        <v>36568</v>
      </c>
      <c r="L18746">
        <v>0</v>
      </c>
      <c r="M18746">
        <v>716</v>
      </c>
      <c r="N18746">
        <v>0</v>
      </c>
      <c r="O18746">
        <v>0.1</v>
      </c>
      <c r="P18746">
        <v>0.37</v>
      </c>
      <c r="Q18746">
        <v>0</v>
      </c>
      <c r="R18746">
        <v>0.1</v>
      </c>
      <c r="S18746">
        <v>0.37</v>
      </c>
      <c r="T18746">
        <v>0</v>
      </c>
      <c r="U18746">
        <v>0</v>
      </c>
      <c r="V18746">
        <v>120.13</v>
      </c>
      <c r="W18746">
        <v>36.04</v>
      </c>
      <c r="X18746">
        <v>6.82</v>
      </c>
      <c r="Y18746">
        <v>0.55000000000000004</v>
      </c>
      <c r="Z18746">
        <v>0.27</v>
      </c>
      <c r="AA18746">
        <v>0.27</v>
      </c>
      <c r="AB18746">
        <v>0</v>
      </c>
      <c r="AC18746">
        <v>0.2</v>
      </c>
      <c r="AD18746">
        <v>0.76</v>
      </c>
      <c r="AE18746">
        <v>0</v>
      </c>
      <c r="AF18746">
        <v>0.2</v>
      </c>
      <c r="AG18746">
        <v>0.76</v>
      </c>
      <c r="AH18746">
        <v>1</v>
      </c>
      <c r="AI18746">
        <v>1</v>
      </c>
      <c r="AJ18746">
        <v>130.80000000000001</v>
      </c>
      <c r="AK18746">
        <v>37.4</v>
      </c>
      <c r="AL18746">
        <v>8.1999999999999993</v>
      </c>
      <c r="AM18746">
        <v>1.31</v>
      </c>
      <c r="AN18746">
        <v>0.89</v>
      </c>
      <c r="AO18746">
        <v>0.89</v>
      </c>
      <c r="AP18746" t="s">
        <v>47</v>
      </c>
    </row>
    <row r="18747" spans="1:42" x14ac:dyDescent="0.3">
      <c r="A18747" s="1" t="s">
        <v>18450</v>
      </c>
      <c r="B18747" s="1" t="s">
        <v>18819</v>
      </c>
      <c r="C18747" s="1" t="s">
        <v>44</v>
      </c>
      <c r="D18747">
        <v>4.1100000000000003</v>
      </c>
      <c r="E18747" s="1" t="s">
        <v>45</v>
      </c>
      <c r="F18747">
        <v>56</v>
      </c>
      <c r="G18747">
        <v>45</v>
      </c>
      <c r="H18747">
        <v>35</v>
      </c>
      <c r="I18747">
        <v>966.62</v>
      </c>
      <c r="J18747" s="1" t="s">
        <v>49</v>
      </c>
      <c r="K18747">
        <v>36568</v>
      </c>
      <c r="L18747">
        <v>0</v>
      </c>
      <c r="M18747">
        <v>836</v>
      </c>
      <c r="N18747">
        <v>0.01</v>
      </c>
      <c r="O18747">
        <v>0.39</v>
      </c>
      <c r="P18747">
        <v>0.42</v>
      </c>
      <c r="Q18747">
        <v>0.01</v>
      </c>
      <c r="R18747">
        <v>0.39</v>
      </c>
      <c r="S18747">
        <v>0.42</v>
      </c>
      <c r="T18747">
        <v>2</v>
      </c>
      <c r="U18747">
        <v>2</v>
      </c>
      <c r="V18747">
        <v>132.43</v>
      </c>
      <c r="W18747">
        <v>38.64</v>
      </c>
      <c r="X18747">
        <v>5.55</v>
      </c>
      <c r="Y18747">
        <v>0.75</v>
      </c>
      <c r="Z18747">
        <v>0</v>
      </c>
      <c r="AA18747">
        <v>0</v>
      </c>
      <c r="AB18747">
        <v>0.09</v>
      </c>
      <c r="AC18747">
        <v>0.56000000000000005</v>
      </c>
      <c r="AD18747">
        <v>0.67</v>
      </c>
      <c r="AE18747">
        <v>0.09</v>
      </c>
      <c r="AF18747">
        <v>0.56000000000000005</v>
      </c>
      <c r="AG18747">
        <v>0.67</v>
      </c>
      <c r="AH18747">
        <v>2</v>
      </c>
      <c r="AI18747">
        <v>2</v>
      </c>
      <c r="AJ18747">
        <v>157.29</v>
      </c>
      <c r="AK18747">
        <v>45.03</v>
      </c>
      <c r="AL18747">
        <v>7.66</v>
      </c>
      <c r="AM18747">
        <v>1.37</v>
      </c>
      <c r="AN18747">
        <v>0.11</v>
      </c>
      <c r="AO18747">
        <v>0</v>
      </c>
      <c r="AP18747" t="s">
        <v>47</v>
      </c>
    </row>
    <row r="18748" spans="1:42" x14ac:dyDescent="0.3">
      <c r="A18748" s="1" t="s">
        <v>18450</v>
      </c>
      <c r="B18748" s="1" t="s">
        <v>18820</v>
      </c>
      <c r="C18748" s="1" t="s">
        <v>44</v>
      </c>
      <c r="D18748">
        <v>4.1100000000000003</v>
      </c>
      <c r="E18748" s="1" t="s">
        <v>45</v>
      </c>
      <c r="F18748">
        <v>57</v>
      </c>
      <c r="G18748">
        <v>46</v>
      </c>
      <c r="H18748">
        <v>36</v>
      </c>
      <c r="I18748">
        <v>966.59</v>
      </c>
      <c r="J18748" s="1" t="s">
        <v>49</v>
      </c>
      <c r="K18748">
        <v>36568</v>
      </c>
      <c r="L18748">
        <v>0</v>
      </c>
      <c r="M18748">
        <v>956</v>
      </c>
      <c r="N18748">
        <v>0.23</v>
      </c>
      <c r="O18748">
        <v>0.26</v>
      </c>
      <c r="P18748">
        <v>0.31</v>
      </c>
      <c r="Q18748">
        <v>0.23</v>
      </c>
      <c r="R18748">
        <v>0.26</v>
      </c>
      <c r="S18748">
        <v>0.31</v>
      </c>
      <c r="T18748">
        <v>1</v>
      </c>
      <c r="U18748">
        <v>1</v>
      </c>
      <c r="V18748">
        <v>169.46</v>
      </c>
      <c r="W18748">
        <v>48.5</v>
      </c>
      <c r="X18748">
        <v>6.36</v>
      </c>
      <c r="Y18748">
        <v>0.47</v>
      </c>
      <c r="Z18748">
        <v>0</v>
      </c>
      <c r="AA18748">
        <v>0</v>
      </c>
      <c r="AB18748">
        <v>0</v>
      </c>
      <c r="AC18748">
        <v>0.21</v>
      </c>
      <c r="AD18748">
        <v>0.51</v>
      </c>
      <c r="AE18748">
        <v>0</v>
      </c>
      <c r="AF18748">
        <v>0.21</v>
      </c>
      <c r="AG18748">
        <v>0.51</v>
      </c>
      <c r="AH18748">
        <v>1</v>
      </c>
      <c r="AI18748">
        <v>1</v>
      </c>
      <c r="AJ18748">
        <v>134.87</v>
      </c>
      <c r="AK18748">
        <v>36.61</v>
      </c>
      <c r="AL18748">
        <v>5.31</v>
      </c>
      <c r="AM18748">
        <v>1.43</v>
      </c>
      <c r="AN18748">
        <v>0.39</v>
      </c>
      <c r="AO18748">
        <v>0</v>
      </c>
      <c r="AP18748" t="s">
        <v>47</v>
      </c>
    </row>
    <row r="18749" spans="1:42" x14ac:dyDescent="0.3">
      <c r="A18749" s="1" t="s">
        <v>18450</v>
      </c>
      <c r="B18749" s="1" t="s">
        <v>18821</v>
      </c>
      <c r="C18749" s="1" t="s">
        <v>44</v>
      </c>
      <c r="D18749">
        <v>4.1100000000000003</v>
      </c>
      <c r="E18749" s="1" t="s">
        <v>45</v>
      </c>
      <c r="F18749">
        <v>57</v>
      </c>
      <c r="G18749">
        <v>45</v>
      </c>
      <c r="H18749">
        <v>36</v>
      </c>
      <c r="I18749">
        <v>966.59</v>
      </c>
      <c r="J18749" s="1" t="s">
        <v>49</v>
      </c>
      <c r="K18749">
        <v>36568</v>
      </c>
      <c r="L18749">
        <v>0</v>
      </c>
      <c r="M18749">
        <v>1076</v>
      </c>
      <c r="N18749">
        <v>0</v>
      </c>
      <c r="O18749">
        <v>0.39</v>
      </c>
      <c r="P18749">
        <v>0.54</v>
      </c>
      <c r="Q18749">
        <v>0</v>
      </c>
      <c r="R18749">
        <v>0.39</v>
      </c>
      <c r="S18749">
        <v>0.54</v>
      </c>
      <c r="T18749">
        <v>2</v>
      </c>
      <c r="U18749">
        <v>2</v>
      </c>
      <c r="V18749">
        <v>157.91</v>
      </c>
      <c r="W18749">
        <v>46.61</v>
      </c>
      <c r="X18749">
        <v>7.49</v>
      </c>
      <c r="Y18749">
        <v>0.56999999999999995</v>
      </c>
      <c r="Z18749">
        <v>0.14000000000000001</v>
      </c>
      <c r="AA18749">
        <v>0.14000000000000001</v>
      </c>
      <c r="AB18749">
        <v>0</v>
      </c>
      <c r="AC18749">
        <v>0.55000000000000004</v>
      </c>
      <c r="AD18749">
        <v>0.67</v>
      </c>
      <c r="AE18749">
        <v>0</v>
      </c>
      <c r="AF18749">
        <v>0.55000000000000004</v>
      </c>
      <c r="AG18749">
        <v>0.67</v>
      </c>
      <c r="AH18749">
        <v>2</v>
      </c>
      <c r="AI18749">
        <v>2</v>
      </c>
      <c r="AJ18749">
        <v>147.04</v>
      </c>
      <c r="AK18749">
        <v>38.9</v>
      </c>
      <c r="AL18749">
        <v>8.5399999999999991</v>
      </c>
      <c r="AM18749">
        <v>1.4</v>
      </c>
      <c r="AN18749">
        <v>0</v>
      </c>
      <c r="AO18749">
        <v>0</v>
      </c>
      <c r="AP18749" t="s">
        <v>47</v>
      </c>
    </row>
    <row r="18750" spans="1:42" x14ac:dyDescent="0.3">
      <c r="A18750" s="1" t="s">
        <v>18450</v>
      </c>
      <c r="B18750" s="1" t="s">
        <v>18822</v>
      </c>
      <c r="C18750" s="1" t="s">
        <v>44</v>
      </c>
      <c r="D18750">
        <v>4.1100000000000003</v>
      </c>
      <c r="E18750" s="1" t="s">
        <v>45</v>
      </c>
      <c r="F18750">
        <v>57</v>
      </c>
      <c r="G18750">
        <v>45</v>
      </c>
      <c r="H18750">
        <v>36</v>
      </c>
      <c r="I18750">
        <v>966.54</v>
      </c>
      <c r="J18750" s="1" t="s">
        <v>49</v>
      </c>
      <c r="K18750">
        <v>36568</v>
      </c>
      <c r="L18750">
        <v>0</v>
      </c>
      <c r="M18750">
        <v>1196</v>
      </c>
      <c r="N18750">
        <v>0</v>
      </c>
      <c r="O18750">
        <v>0</v>
      </c>
      <c r="P18750">
        <v>0.34</v>
      </c>
      <c r="Q18750">
        <v>0</v>
      </c>
      <c r="R18750">
        <v>0</v>
      </c>
      <c r="S18750">
        <v>0.34</v>
      </c>
      <c r="T18750">
        <v>0</v>
      </c>
      <c r="U18750">
        <v>0</v>
      </c>
      <c r="V18750">
        <v>118.24</v>
      </c>
      <c r="W18750">
        <v>34.78</v>
      </c>
      <c r="X18750">
        <v>4.5999999999999996</v>
      </c>
      <c r="Y18750">
        <v>0.6</v>
      </c>
      <c r="Z18750">
        <v>0.34</v>
      </c>
      <c r="AA18750">
        <v>0.34</v>
      </c>
      <c r="AB18750">
        <v>0</v>
      </c>
      <c r="AC18750">
        <v>0.23</v>
      </c>
      <c r="AD18750">
        <v>0.23</v>
      </c>
      <c r="AE18750">
        <v>0</v>
      </c>
      <c r="AF18750">
        <v>0.23</v>
      </c>
      <c r="AG18750">
        <v>0.23</v>
      </c>
      <c r="AH18750">
        <v>1</v>
      </c>
      <c r="AI18750">
        <v>1</v>
      </c>
      <c r="AJ18750">
        <v>164.79</v>
      </c>
      <c r="AK18750">
        <v>43.97</v>
      </c>
      <c r="AL18750">
        <v>5.52</v>
      </c>
      <c r="AM18750">
        <v>0.45</v>
      </c>
      <c r="AN18750">
        <v>0</v>
      </c>
      <c r="AO18750">
        <v>0</v>
      </c>
      <c r="AP18750" t="s">
        <v>47</v>
      </c>
    </row>
    <row r="18751" spans="1:42" x14ac:dyDescent="0.3">
      <c r="A18751" s="1" t="s">
        <v>18450</v>
      </c>
      <c r="B18751" s="1" t="s">
        <v>18823</v>
      </c>
      <c r="C18751" s="1" t="s">
        <v>44</v>
      </c>
      <c r="D18751">
        <v>4.1100000000000003</v>
      </c>
      <c r="E18751" s="1" t="s">
        <v>45</v>
      </c>
      <c r="F18751">
        <v>57</v>
      </c>
      <c r="G18751">
        <v>45</v>
      </c>
      <c r="H18751">
        <v>36</v>
      </c>
      <c r="I18751">
        <v>966.64</v>
      </c>
      <c r="J18751" s="1" t="s">
        <v>46</v>
      </c>
      <c r="K18751">
        <v>36656</v>
      </c>
      <c r="L18751">
        <v>0</v>
      </c>
      <c r="M18751">
        <v>116</v>
      </c>
      <c r="N18751">
        <v>0.1</v>
      </c>
      <c r="O18751">
        <v>0.33</v>
      </c>
      <c r="P18751">
        <v>0.6</v>
      </c>
      <c r="Q18751">
        <v>0.1</v>
      </c>
      <c r="R18751">
        <v>0.33</v>
      </c>
      <c r="S18751">
        <v>0.6</v>
      </c>
      <c r="T18751">
        <v>1</v>
      </c>
      <c r="U18751">
        <v>1</v>
      </c>
      <c r="V18751">
        <v>128.13</v>
      </c>
      <c r="W18751">
        <v>40.71</v>
      </c>
      <c r="X18751">
        <v>5.85</v>
      </c>
      <c r="Y18751">
        <v>1.29</v>
      </c>
      <c r="Z18751">
        <v>0.27</v>
      </c>
      <c r="AA18751">
        <v>0</v>
      </c>
      <c r="AB18751">
        <v>0</v>
      </c>
      <c r="AC18751">
        <v>0.15</v>
      </c>
      <c r="AD18751">
        <v>0.21</v>
      </c>
      <c r="AE18751">
        <v>0</v>
      </c>
      <c r="AF18751">
        <v>0.15</v>
      </c>
      <c r="AG18751">
        <v>0.21</v>
      </c>
      <c r="AH18751">
        <v>1</v>
      </c>
      <c r="AI18751">
        <v>1</v>
      </c>
      <c r="AJ18751">
        <v>128.68</v>
      </c>
      <c r="AK18751">
        <v>34.64</v>
      </c>
      <c r="AL18751">
        <v>7.62</v>
      </c>
      <c r="AM18751">
        <v>0.81</v>
      </c>
      <c r="AN18751">
        <v>0.13</v>
      </c>
      <c r="AO18751">
        <v>0</v>
      </c>
      <c r="AP18751" t="s">
        <v>47</v>
      </c>
    </row>
    <row r="18752" spans="1:42" x14ac:dyDescent="0.3">
      <c r="A18752" s="1" t="s">
        <v>18450</v>
      </c>
      <c r="B18752" s="1" t="s">
        <v>18824</v>
      </c>
      <c r="C18752" s="1" t="s">
        <v>44</v>
      </c>
      <c r="D18752">
        <v>4.1100000000000003</v>
      </c>
      <c r="E18752" s="1" t="s">
        <v>45</v>
      </c>
      <c r="F18752">
        <v>55</v>
      </c>
      <c r="G18752">
        <v>44</v>
      </c>
      <c r="H18752">
        <v>33</v>
      </c>
      <c r="I18752">
        <v>966.53</v>
      </c>
      <c r="J18752" s="1" t="s">
        <v>49</v>
      </c>
      <c r="K18752">
        <v>36568</v>
      </c>
      <c r="L18752">
        <v>0</v>
      </c>
      <c r="M18752">
        <v>236</v>
      </c>
      <c r="N18752">
        <v>0</v>
      </c>
      <c r="O18752">
        <v>0.02</v>
      </c>
      <c r="P18752">
        <v>0.44</v>
      </c>
      <c r="Q18752">
        <v>0</v>
      </c>
      <c r="R18752">
        <v>0.02</v>
      </c>
      <c r="S18752">
        <v>0.44</v>
      </c>
      <c r="T18752">
        <v>0</v>
      </c>
      <c r="U18752">
        <v>0</v>
      </c>
      <c r="V18752">
        <v>118.82</v>
      </c>
      <c r="W18752">
        <v>36.200000000000003</v>
      </c>
      <c r="X18752">
        <v>5.92</v>
      </c>
      <c r="Y18752">
        <v>0.98</v>
      </c>
      <c r="Z18752">
        <v>0.21</v>
      </c>
      <c r="AA18752">
        <v>0.21</v>
      </c>
      <c r="AB18752">
        <v>0</v>
      </c>
      <c r="AC18752">
        <v>0.23</v>
      </c>
      <c r="AD18752">
        <v>0.4</v>
      </c>
      <c r="AE18752">
        <v>0</v>
      </c>
      <c r="AF18752">
        <v>0.23</v>
      </c>
      <c r="AG18752">
        <v>0.4</v>
      </c>
      <c r="AH18752">
        <v>1</v>
      </c>
      <c r="AI18752">
        <v>1</v>
      </c>
      <c r="AJ18752">
        <v>114.26</v>
      </c>
      <c r="AK18752">
        <v>32.11</v>
      </c>
      <c r="AL18752">
        <v>7.69</v>
      </c>
      <c r="AM18752">
        <v>0.86</v>
      </c>
      <c r="AN18752">
        <v>0.34</v>
      </c>
      <c r="AO18752">
        <v>0</v>
      </c>
      <c r="AP18752" t="s">
        <v>47</v>
      </c>
    </row>
    <row r="18753" spans="1:42" x14ac:dyDescent="0.3">
      <c r="A18753" s="1" t="s">
        <v>18450</v>
      </c>
      <c r="B18753" s="1" t="s">
        <v>18825</v>
      </c>
      <c r="C18753" s="1" t="s">
        <v>44</v>
      </c>
      <c r="D18753">
        <v>4.1100000000000003</v>
      </c>
      <c r="E18753" s="1" t="s">
        <v>45</v>
      </c>
      <c r="F18753">
        <v>56</v>
      </c>
      <c r="G18753">
        <v>45</v>
      </c>
      <c r="H18753">
        <v>35</v>
      </c>
      <c r="I18753">
        <v>966.59</v>
      </c>
      <c r="J18753" s="1" t="s">
        <v>49</v>
      </c>
      <c r="K18753">
        <v>36568</v>
      </c>
      <c r="L18753">
        <v>0</v>
      </c>
      <c r="M18753">
        <v>356</v>
      </c>
      <c r="N18753">
        <v>0</v>
      </c>
      <c r="O18753">
        <v>0.04</v>
      </c>
      <c r="P18753">
        <v>0.81</v>
      </c>
      <c r="Q18753">
        <v>0</v>
      </c>
      <c r="R18753">
        <v>0.04</v>
      </c>
      <c r="S18753">
        <v>0.81</v>
      </c>
      <c r="T18753">
        <v>0</v>
      </c>
      <c r="U18753">
        <v>0</v>
      </c>
      <c r="V18753">
        <v>112.26</v>
      </c>
      <c r="W18753">
        <v>33.67</v>
      </c>
      <c r="X18753">
        <v>6.99</v>
      </c>
      <c r="Y18753">
        <v>1.51</v>
      </c>
      <c r="Z18753">
        <v>0.87</v>
      </c>
      <c r="AA18753">
        <v>0.49</v>
      </c>
      <c r="AB18753">
        <v>0</v>
      </c>
      <c r="AC18753">
        <v>0.13</v>
      </c>
      <c r="AD18753">
        <v>1.01</v>
      </c>
      <c r="AE18753">
        <v>0</v>
      </c>
      <c r="AF18753">
        <v>0.13</v>
      </c>
      <c r="AG18753">
        <v>1.01</v>
      </c>
      <c r="AH18753">
        <v>1</v>
      </c>
      <c r="AI18753">
        <v>1</v>
      </c>
      <c r="AJ18753">
        <v>148.87</v>
      </c>
      <c r="AK18753">
        <v>40.409999999999997</v>
      </c>
      <c r="AL18753">
        <v>8.41</v>
      </c>
      <c r="AM18753">
        <v>0.9</v>
      </c>
      <c r="AN18753">
        <v>0.9</v>
      </c>
      <c r="AO18753">
        <v>0.9</v>
      </c>
      <c r="AP18753" t="s">
        <v>47</v>
      </c>
    </row>
    <row r="18754" spans="1:42" x14ac:dyDescent="0.3">
      <c r="A18754" s="1" t="s">
        <v>18450</v>
      </c>
      <c r="B18754" s="1" t="s">
        <v>18826</v>
      </c>
      <c r="C18754" s="1" t="s">
        <v>44</v>
      </c>
      <c r="D18754">
        <v>4.1100000000000003</v>
      </c>
      <c r="E18754" s="1" t="s">
        <v>45</v>
      </c>
      <c r="F18754">
        <v>56</v>
      </c>
      <c r="G18754">
        <v>46</v>
      </c>
      <c r="H18754">
        <v>35</v>
      </c>
      <c r="I18754">
        <v>966.57</v>
      </c>
      <c r="J18754" s="1" t="s">
        <v>49</v>
      </c>
      <c r="K18754">
        <v>36568</v>
      </c>
      <c r="L18754">
        <v>0</v>
      </c>
      <c r="M18754">
        <v>476</v>
      </c>
      <c r="N18754">
        <v>0</v>
      </c>
      <c r="O18754">
        <v>0.08</v>
      </c>
      <c r="P18754">
        <v>0.48</v>
      </c>
      <c r="Q18754">
        <v>0</v>
      </c>
      <c r="R18754">
        <v>0.08</v>
      </c>
      <c r="S18754">
        <v>0.48</v>
      </c>
      <c r="T18754">
        <v>0</v>
      </c>
      <c r="U18754">
        <v>0</v>
      </c>
      <c r="V18754">
        <v>128.69999999999999</v>
      </c>
      <c r="W18754">
        <v>36.700000000000003</v>
      </c>
      <c r="X18754">
        <v>6.03</v>
      </c>
      <c r="Y18754">
        <v>0.52</v>
      </c>
      <c r="Z18754">
        <v>0.52</v>
      </c>
      <c r="AA18754">
        <v>0.52</v>
      </c>
      <c r="AB18754">
        <v>0.09</v>
      </c>
      <c r="AC18754">
        <v>0.48</v>
      </c>
      <c r="AD18754">
        <v>0.48</v>
      </c>
      <c r="AE18754">
        <v>0.09</v>
      </c>
      <c r="AF18754">
        <v>0.48</v>
      </c>
      <c r="AG18754">
        <v>0.48</v>
      </c>
      <c r="AH18754">
        <v>2</v>
      </c>
      <c r="AI18754">
        <v>2</v>
      </c>
      <c r="AJ18754">
        <v>143.41999999999999</v>
      </c>
      <c r="AK18754">
        <v>42.13</v>
      </c>
      <c r="AL18754">
        <v>6.12</v>
      </c>
      <c r="AM18754">
        <v>0.9</v>
      </c>
      <c r="AN18754">
        <v>0</v>
      </c>
      <c r="AO18754">
        <v>0</v>
      </c>
      <c r="AP18754" t="s">
        <v>47</v>
      </c>
    </row>
    <row r="18755" spans="1:42" x14ac:dyDescent="0.3">
      <c r="A18755" s="1" t="s">
        <v>18450</v>
      </c>
      <c r="B18755" s="1" t="s">
        <v>18827</v>
      </c>
      <c r="C18755" s="1" t="s">
        <v>44</v>
      </c>
      <c r="D18755">
        <v>4.1100000000000003</v>
      </c>
      <c r="E18755" s="1" t="s">
        <v>45</v>
      </c>
      <c r="F18755">
        <v>57</v>
      </c>
      <c r="G18755">
        <v>45</v>
      </c>
      <c r="H18755">
        <v>35</v>
      </c>
      <c r="I18755">
        <v>966.59</v>
      </c>
      <c r="J18755" s="1" t="s">
        <v>49</v>
      </c>
      <c r="K18755">
        <v>36568</v>
      </c>
      <c r="L18755">
        <v>0</v>
      </c>
      <c r="M18755">
        <v>596</v>
      </c>
      <c r="N18755">
        <v>0</v>
      </c>
      <c r="O18755">
        <v>0.35</v>
      </c>
      <c r="P18755">
        <v>0.56999999999999995</v>
      </c>
      <c r="Q18755">
        <v>0</v>
      </c>
      <c r="R18755">
        <v>0.35</v>
      </c>
      <c r="S18755">
        <v>0.56999999999999995</v>
      </c>
      <c r="T18755">
        <v>1</v>
      </c>
      <c r="U18755">
        <v>1</v>
      </c>
      <c r="V18755">
        <v>117.13</v>
      </c>
      <c r="W18755">
        <v>36.619999999999997</v>
      </c>
      <c r="X18755">
        <v>7.74</v>
      </c>
      <c r="Y18755">
        <v>1.35</v>
      </c>
      <c r="Z18755">
        <v>0.21</v>
      </c>
      <c r="AA18755">
        <v>0.01</v>
      </c>
      <c r="AB18755">
        <v>0</v>
      </c>
      <c r="AC18755">
        <v>0.24</v>
      </c>
      <c r="AD18755">
        <v>0.69</v>
      </c>
      <c r="AE18755">
        <v>0</v>
      </c>
      <c r="AF18755">
        <v>0.24</v>
      </c>
      <c r="AG18755">
        <v>0.69</v>
      </c>
      <c r="AH18755">
        <v>1</v>
      </c>
      <c r="AI18755">
        <v>1</v>
      </c>
      <c r="AJ18755">
        <v>165.4</v>
      </c>
      <c r="AK18755">
        <v>43.18</v>
      </c>
      <c r="AL18755">
        <v>5.79</v>
      </c>
      <c r="AM18755">
        <v>0.66</v>
      </c>
      <c r="AN18755">
        <v>0.66</v>
      </c>
      <c r="AO18755">
        <v>0.24</v>
      </c>
      <c r="AP18755" t="s">
        <v>47</v>
      </c>
    </row>
    <row r="18756" spans="1:42" x14ac:dyDescent="0.3">
      <c r="A18756" s="1" t="s">
        <v>18450</v>
      </c>
      <c r="B18756" s="1" t="s">
        <v>18828</v>
      </c>
      <c r="C18756" s="1" t="s">
        <v>44</v>
      </c>
      <c r="D18756">
        <v>4.1100000000000003</v>
      </c>
      <c r="E18756" s="1" t="s">
        <v>45</v>
      </c>
      <c r="F18756">
        <v>57</v>
      </c>
      <c r="G18756">
        <v>44</v>
      </c>
      <c r="H18756">
        <v>35</v>
      </c>
      <c r="I18756">
        <v>966.53</v>
      </c>
      <c r="J18756" s="1" t="s">
        <v>49</v>
      </c>
      <c r="K18756">
        <v>36568</v>
      </c>
      <c r="L18756">
        <v>0</v>
      </c>
      <c r="M18756">
        <v>716</v>
      </c>
      <c r="N18756">
        <v>0</v>
      </c>
      <c r="O18756">
        <v>0</v>
      </c>
      <c r="P18756">
        <v>0.34</v>
      </c>
      <c r="Q18756">
        <v>0</v>
      </c>
      <c r="R18756">
        <v>0</v>
      </c>
      <c r="S18756">
        <v>0.34</v>
      </c>
      <c r="T18756">
        <v>0</v>
      </c>
      <c r="U18756">
        <v>0</v>
      </c>
      <c r="V18756">
        <v>139.15</v>
      </c>
      <c r="W18756">
        <v>38.97</v>
      </c>
      <c r="X18756">
        <v>5.37</v>
      </c>
      <c r="Y18756">
        <v>0.38</v>
      </c>
      <c r="Z18756">
        <v>0.38</v>
      </c>
      <c r="AA18756">
        <v>0.19</v>
      </c>
      <c r="AB18756">
        <v>0.09</v>
      </c>
      <c r="AC18756">
        <v>0.56999999999999995</v>
      </c>
      <c r="AD18756">
        <v>1.06</v>
      </c>
      <c r="AE18756">
        <v>0.09</v>
      </c>
      <c r="AF18756">
        <v>0.56999999999999995</v>
      </c>
      <c r="AG18756">
        <v>1.06</v>
      </c>
      <c r="AH18756">
        <v>2</v>
      </c>
      <c r="AI18756">
        <v>2</v>
      </c>
      <c r="AJ18756">
        <v>168.17</v>
      </c>
      <c r="AK18756">
        <v>46.78</v>
      </c>
      <c r="AL18756">
        <v>9.07</v>
      </c>
      <c r="AM18756">
        <v>1.39</v>
      </c>
      <c r="AN18756">
        <v>0.38</v>
      </c>
      <c r="AO18756">
        <v>0.38</v>
      </c>
      <c r="AP18756" t="s">
        <v>47</v>
      </c>
    </row>
    <row r="18757" spans="1:42" x14ac:dyDescent="0.3">
      <c r="A18757" s="1" t="s">
        <v>18450</v>
      </c>
      <c r="B18757" s="1" t="s">
        <v>18829</v>
      </c>
      <c r="C18757" s="1" t="s">
        <v>44</v>
      </c>
      <c r="D18757">
        <v>4.1100000000000003</v>
      </c>
      <c r="E18757" s="1" t="s">
        <v>45</v>
      </c>
      <c r="F18757">
        <v>57</v>
      </c>
      <c r="G18757">
        <v>43</v>
      </c>
      <c r="H18757">
        <v>35</v>
      </c>
      <c r="I18757">
        <v>966.57</v>
      </c>
      <c r="J18757" s="1" t="s">
        <v>49</v>
      </c>
      <c r="K18757">
        <v>36568</v>
      </c>
      <c r="L18757">
        <v>0</v>
      </c>
      <c r="M18757">
        <v>836</v>
      </c>
      <c r="N18757">
        <v>0</v>
      </c>
      <c r="O18757">
        <v>0.41</v>
      </c>
      <c r="P18757">
        <v>0.46</v>
      </c>
      <c r="Q18757">
        <v>0</v>
      </c>
      <c r="R18757">
        <v>0.41</v>
      </c>
      <c r="S18757">
        <v>0.46</v>
      </c>
      <c r="T18757">
        <v>2</v>
      </c>
      <c r="U18757">
        <v>2</v>
      </c>
      <c r="V18757">
        <v>116.61</v>
      </c>
      <c r="W18757">
        <v>36.17</v>
      </c>
      <c r="X18757">
        <v>8.64</v>
      </c>
      <c r="Y18757">
        <v>1.32</v>
      </c>
      <c r="Z18757">
        <v>0.06</v>
      </c>
      <c r="AA18757">
        <v>0.06</v>
      </c>
      <c r="AB18757">
        <v>0</v>
      </c>
      <c r="AC18757">
        <v>0.28000000000000003</v>
      </c>
      <c r="AD18757">
        <v>0.87</v>
      </c>
      <c r="AE18757">
        <v>0</v>
      </c>
      <c r="AF18757">
        <v>0.28000000000000003</v>
      </c>
      <c r="AG18757">
        <v>0.87</v>
      </c>
      <c r="AH18757">
        <v>1</v>
      </c>
      <c r="AI18757">
        <v>1</v>
      </c>
      <c r="AJ18757">
        <v>159.91</v>
      </c>
      <c r="AK18757">
        <v>41.54</v>
      </c>
      <c r="AL18757">
        <v>7.91</v>
      </c>
      <c r="AM18757">
        <v>1.01</v>
      </c>
      <c r="AN18757">
        <v>1.01</v>
      </c>
      <c r="AO18757">
        <v>0.17</v>
      </c>
      <c r="AP18757" t="s">
        <v>47</v>
      </c>
    </row>
    <row r="18758" spans="1:42" x14ac:dyDescent="0.3">
      <c r="A18758" s="1" t="s">
        <v>18450</v>
      </c>
      <c r="B18758" s="1" t="s">
        <v>18830</v>
      </c>
      <c r="C18758" s="1" t="s">
        <v>44</v>
      </c>
      <c r="D18758">
        <v>4.1100000000000003</v>
      </c>
      <c r="E18758" s="1" t="s">
        <v>45</v>
      </c>
      <c r="F18758">
        <v>56</v>
      </c>
      <c r="G18758">
        <v>44</v>
      </c>
      <c r="H18758">
        <v>34</v>
      </c>
      <c r="I18758">
        <v>966.73</v>
      </c>
      <c r="J18758" s="1" t="s">
        <v>49</v>
      </c>
      <c r="K18758">
        <v>36568</v>
      </c>
      <c r="L18758">
        <v>0</v>
      </c>
      <c r="M18758">
        <v>956</v>
      </c>
      <c r="N18758">
        <v>0</v>
      </c>
      <c r="O18758">
        <v>0.48</v>
      </c>
      <c r="P18758">
        <v>0.77</v>
      </c>
      <c r="Q18758">
        <v>0</v>
      </c>
      <c r="R18758">
        <v>0.48</v>
      </c>
      <c r="S18758">
        <v>0.77</v>
      </c>
      <c r="T18758">
        <v>2</v>
      </c>
      <c r="U18758">
        <v>2</v>
      </c>
      <c r="V18758">
        <v>140.87</v>
      </c>
      <c r="W18758">
        <v>45.09</v>
      </c>
      <c r="X18758">
        <v>7.04</v>
      </c>
      <c r="Y18758">
        <v>0.88</v>
      </c>
      <c r="Z18758">
        <v>0.62</v>
      </c>
      <c r="AA18758">
        <v>0.62</v>
      </c>
      <c r="AB18758">
        <v>0</v>
      </c>
      <c r="AC18758">
        <v>0.48</v>
      </c>
      <c r="AD18758">
        <v>0.85</v>
      </c>
      <c r="AE18758">
        <v>0</v>
      </c>
      <c r="AF18758">
        <v>0.48</v>
      </c>
      <c r="AG18758">
        <v>0.85</v>
      </c>
      <c r="AH18758">
        <v>2</v>
      </c>
      <c r="AI18758">
        <v>2</v>
      </c>
      <c r="AJ18758">
        <v>157.47999999999999</v>
      </c>
      <c r="AK18758">
        <v>45.26</v>
      </c>
      <c r="AL18758">
        <v>9.66</v>
      </c>
      <c r="AM18758">
        <v>1.23</v>
      </c>
      <c r="AN18758">
        <v>0.46</v>
      </c>
      <c r="AO18758">
        <v>0.06</v>
      </c>
      <c r="AP18758" t="s">
        <v>47</v>
      </c>
    </row>
    <row r="18759" spans="1:42" x14ac:dyDescent="0.3">
      <c r="A18759" s="1" t="s">
        <v>18450</v>
      </c>
      <c r="B18759" s="1" t="s">
        <v>18831</v>
      </c>
      <c r="C18759" s="1" t="s">
        <v>44</v>
      </c>
      <c r="D18759">
        <v>4.1100000000000003</v>
      </c>
      <c r="E18759" s="1" t="s">
        <v>45</v>
      </c>
      <c r="F18759">
        <v>55</v>
      </c>
      <c r="G18759">
        <v>45</v>
      </c>
      <c r="H18759">
        <v>34</v>
      </c>
      <c r="I18759">
        <v>966.87</v>
      </c>
      <c r="J18759" s="1" t="s">
        <v>49</v>
      </c>
      <c r="K18759">
        <v>36568</v>
      </c>
      <c r="L18759">
        <v>0</v>
      </c>
      <c r="M18759">
        <v>1076</v>
      </c>
      <c r="N18759">
        <v>0</v>
      </c>
      <c r="O18759">
        <v>0.56000000000000005</v>
      </c>
      <c r="P18759">
        <v>0.69</v>
      </c>
      <c r="Q18759">
        <v>0</v>
      </c>
      <c r="R18759">
        <v>0.56000000000000005</v>
      </c>
      <c r="S18759">
        <v>0.69</v>
      </c>
      <c r="T18759">
        <v>2</v>
      </c>
      <c r="U18759">
        <v>2</v>
      </c>
      <c r="V18759">
        <v>137.62</v>
      </c>
      <c r="W18759">
        <v>42.58</v>
      </c>
      <c r="X18759">
        <v>7.77</v>
      </c>
      <c r="Y18759">
        <v>1.45</v>
      </c>
      <c r="Z18759">
        <v>0.21</v>
      </c>
      <c r="AA18759">
        <v>0</v>
      </c>
      <c r="AB18759">
        <v>0</v>
      </c>
      <c r="AC18759">
        <v>0.72</v>
      </c>
      <c r="AD18759">
        <v>1.23</v>
      </c>
      <c r="AE18759">
        <v>0</v>
      </c>
      <c r="AF18759">
        <v>0.72</v>
      </c>
      <c r="AG18759">
        <v>1.23</v>
      </c>
      <c r="AH18759">
        <v>3</v>
      </c>
      <c r="AI18759">
        <v>3</v>
      </c>
      <c r="AJ18759">
        <v>160</v>
      </c>
      <c r="AK18759">
        <v>47.28</v>
      </c>
      <c r="AL18759">
        <v>10.26</v>
      </c>
      <c r="AM18759">
        <v>2</v>
      </c>
      <c r="AN18759">
        <v>0.67</v>
      </c>
      <c r="AO18759">
        <v>0.28999999999999998</v>
      </c>
      <c r="AP18759" t="s">
        <v>47</v>
      </c>
    </row>
    <row r="18760" spans="1:42" x14ac:dyDescent="0.3">
      <c r="A18760" s="1" t="s">
        <v>18450</v>
      </c>
      <c r="B18760" s="1" t="s">
        <v>18832</v>
      </c>
      <c r="C18760" s="1" t="s">
        <v>44</v>
      </c>
      <c r="D18760">
        <v>4.1100000000000003</v>
      </c>
      <c r="E18760" s="1" t="s">
        <v>45</v>
      </c>
      <c r="F18760">
        <v>53</v>
      </c>
      <c r="G18760">
        <v>47</v>
      </c>
      <c r="H18760">
        <v>33</v>
      </c>
      <c r="I18760">
        <v>966.28</v>
      </c>
      <c r="J18760" s="1" t="s">
        <v>49</v>
      </c>
      <c r="K18760">
        <v>36568</v>
      </c>
      <c r="L18760">
        <v>0</v>
      </c>
      <c r="M18760">
        <v>1196</v>
      </c>
      <c r="N18760">
        <v>0</v>
      </c>
      <c r="O18760">
        <v>0.09</v>
      </c>
      <c r="P18760">
        <v>0.09</v>
      </c>
      <c r="Q18760">
        <v>0</v>
      </c>
      <c r="R18760">
        <v>0.09</v>
      </c>
      <c r="S18760">
        <v>0.09</v>
      </c>
      <c r="T18760">
        <v>0</v>
      </c>
      <c r="U18760">
        <v>0</v>
      </c>
      <c r="V18760">
        <v>119.15</v>
      </c>
      <c r="W18760">
        <v>36.130000000000003</v>
      </c>
      <c r="X18760">
        <v>5.42</v>
      </c>
      <c r="Y18760">
        <v>0.46</v>
      </c>
      <c r="Z18760">
        <v>0</v>
      </c>
      <c r="AA18760">
        <v>0</v>
      </c>
      <c r="AB18760">
        <v>0</v>
      </c>
      <c r="AC18760">
        <v>0.59</v>
      </c>
      <c r="AD18760">
        <v>0.88</v>
      </c>
      <c r="AE18760">
        <v>0</v>
      </c>
      <c r="AF18760">
        <v>0.59</v>
      </c>
      <c r="AG18760">
        <v>0.88</v>
      </c>
      <c r="AH18760">
        <v>2</v>
      </c>
      <c r="AI18760">
        <v>2</v>
      </c>
      <c r="AJ18760">
        <v>173.82</v>
      </c>
      <c r="AK18760">
        <v>49.59</v>
      </c>
      <c r="AL18760">
        <v>10.38</v>
      </c>
      <c r="AM18760">
        <v>1.38</v>
      </c>
      <c r="AN18760">
        <v>0.32</v>
      </c>
      <c r="AO18760">
        <v>0</v>
      </c>
      <c r="AP18760" t="s">
        <v>47</v>
      </c>
    </row>
    <row r="18761" spans="1:42" x14ac:dyDescent="0.3">
      <c r="A18761" s="1" t="s">
        <v>18450</v>
      </c>
      <c r="B18761" s="1" t="s">
        <v>18833</v>
      </c>
      <c r="C18761" s="1" t="s">
        <v>44</v>
      </c>
      <c r="D18761">
        <v>4.1100000000000003</v>
      </c>
      <c r="E18761" s="1" t="s">
        <v>45</v>
      </c>
      <c r="F18761">
        <v>51</v>
      </c>
      <c r="G18761">
        <v>48</v>
      </c>
      <c r="H18761">
        <v>32</v>
      </c>
      <c r="I18761">
        <v>966.83</v>
      </c>
      <c r="J18761" s="1" t="s">
        <v>46</v>
      </c>
      <c r="K18761">
        <v>36656</v>
      </c>
      <c r="L18761">
        <v>0</v>
      </c>
      <c r="M18761">
        <v>116</v>
      </c>
      <c r="N18761">
        <v>0</v>
      </c>
      <c r="O18761">
        <v>0.31</v>
      </c>
      <c r="P18761">
        <v>0.31</v>
      </c>
      <c r="Q18761">
        <v>0</v>
      </c>
      <c r="R18761">
        <v>0.31</v>
      </c>
      <c r="S18761">
        <v>0.31</v>
      </c>
      <c r="T18761">
        <v>1</v>
      </c>
      <c r="U18761">
        <v>1</v>
      </c>
      <c r="V18761">
        <v>154.65</v>
      </c>
      <c r="W18761">
        <v>45.69</v>
      </c>
      <c r="X18761">
        <v>5.8</v>
      </c>
      <c r="Y18761">
        <v>0.45</v>
      </c>
      <c r="Z18761">
        <v>0</v>
      </c>
      <c r="AA18761">
        <v>0</v>
      </c>
      <c r="AB18761">
        <v>0</v>
      </c>
      <c r="AC18761">
        <v>0.25</v>
      </c>
      <c r="AD18761">
        <v>0.77</v>
      </c>
      <c r="AE18761">
        <v>0</v>
      </c>
      <c r="AF18761">
        <v>0.25</v>
      </c>
      <c r="AG18761">
        <v>0.77</v>
      </c>
      <c r="AH18761">
        <v>1</v>
      </c>
      <c r="AI18761">
        <v>1</v>
      </c>
      <c r="AJ18761">
        <v>172.38</v>
      </c>
      <c r="AK18761">
        <v>44.96</v>
      </c>
      <c r="AL18761">
        <v>6.58</v>
      </c>
      <c r="AM18761">
        <v>1.29</v>
      </c>
      <c r="AN18761">
        <v>0.62</v>
      </c>
      <c r="AO18761">
        <v>0</v>
      </c>
      <c r="AP18761" t="s">
        <v>47</v>
      </c>
    </row>
    <row r="18762" spans="1:42" x14ac:dyDescent="0.3">
      <c r="A18762" s="1" t="s">
        <v>18450</v>
      </c>
      <c r="B18762" s="1" t="s">
        <v>18834</v>
      </c>
      <c r="C18762" s="1" t="s">
        <v>44</v>
      </c>
      <c r="D18762">
        <v>4.1100000000000003</v>
      </c>
      <c r="E18762" s="1" t="s">
        <v>45</v>
      </c>
      <c r="F18762">
        <v>53</v>
      </c>
      <c r="G18762">
        <v>49</v>
      </c>
      <c r="H18762">
        <v>34</v>
      </c>
      <c r="I18762">
        <v>966.81</v>
      </c>
      <c r="J18762" s="1" t="s">
        <v>49</v>
      </c>
      <c r="K18762">
        <v>36504</v>
      </c>
      <c r="L18762">
        <v>0</v>
      </c>
      <c r="M18762">
        <v>236</v>
      </c>
      <c r="N18762">
        <v>0</v>
      </c>
      <c r="O18762">
        <v>0.2</v>
      </c>
      <c r="P18762">
        <v>0.45</v>
      </c>
      <c r="Q18762">
        <v>0</v>
      </c>
      <c r="R18762">
        <v>0.2</v>
      </c>
      <c r="S18762">
        <v>0.45</v>
      </c>
      <c r="T18762">
        <v>1</v>
      </c>
      <c r="U18762">
        <v>1</v>
      </c>
      <c r="V18762">
        <v>163.09</v>
      </c>
      <c r="W18762">
        <v>48.61</v>
      </c>
      <c r="X18762">
        <v>4.3499999999999996</v>
      </c>
      <c r="Y18762">
        <v>0.26</v>
      </c>
      <c r="Z18762">
        <v>0.26</v>
      </c>
      <c r="AA18762">
        <v>0.26</v>
      </c>
      <c r="AB18762">
        <v>0</v>
      </c>
      <c r="AC18762">
        <v>0.89</v>
      </c>
      <c r="AD18762">
        <v>1.23</v>
      </c>
      <c r="AE18762">
        <v>0</v>
      </c>
      <c r="AF18762">
        <v>0.89</v>
      </c>
      <c r="AG18762">
        <v>1.23</v>
      </c>
      <c r="AH18762">
        <v>4</v>
      </c>
      <c r="AI18762">
        <v>4</v>
      </c>
      <c r="AJ18762">
        <v>190.73</v>
      </c>
      <c r="AK18762">
        <v>53.04</v>
      </c>
      <c r="AL18762">
        <v>9.58</v>
      </c>
      <c r="AM18762">
        <v>1.89</v>
      </c>
      <c r="AN18762">
        <v>0.39</v>
      </c>
      <c r="AO18762">
        <v>0</v>
      </c>
      <c r="AP18762" t="s">
        <v>47</v>
      </c>
    </row>
    <row r="18763" spans="1:42" x14ac:dyDescent="0.3">
      <c r="A18763" s="1" t="s">
        <v>18450</v>
      </c>
      <c r="B18763" s="1" t="s">
        <v>18835</v>
      </c>
      <c r="C18763" s="1" t="s">
        <v>44</v>
      </c>
      <c r="D18763">
        <v>4.1100000000000003</v>
      </c>
      <c r="E18763" s="1" t="s">
        <v>45</v>
      </c>
      <c r="F18763">
        <v>52</v>
      </c>
      <c r="G18763">
        <v>51</v>
      </c>
      <c r="H18763">
        <v>34</v>
      </c>
      <c r="I18763">
        <v>966.84</v>
      </c>
      <c r="J18763" s="1" t="s">
        <v>49</v>
      </c>
      <c r="K18763">
        <v>36504</v>
      </c>
      <c r="L18763">
        <v>0</v>
      </c>
      <c r="M18763">
        <v>356</v>
      </c>
      <c r="N18763">
        <v>0.13</v>
      </c>
      <c r="O18763">
        <v>0.76</v>
      </c>
      <c r="P18763">
        <v>0.8</v>
      </c>
      <c r="Q18763">
        <v>0.13</v>
      </c>
      <c r="R18763">
        <v>0.76</v>
      </c>
      <c r="S18763">
        <v>0.8</v>
      </c>
      <c r="T18763">
        <v>3</v>
      </c>
      <c r="U18763">
        <v>3</v>
      </c>
      <c r="V18763">
        <v>189.26</v>
      </c>
      <c r="W18763">
        <v>55.5</v>
      </c>
      <c r="X18763">
        <v>8.19</v>
      </c>
      <c r="Y18763">
        <v>1.26</v>
      </c>
      <c r="Z18763">
        <v>0.19</v>
      </c>
      <c r="AA18763">
        <v>0</v>
      </c>
      <c r="AB18763">
        <v>0.12</v>
      </c>
      <c r="AC18763">
        <v>1.04</v>
      </c>
      <c r="AD18763">
        <v>1.63</v>
      </c>
      <c r="AE18763">
        <v>0.12</v>
      </c>
      <c r="AF18763">
        <v>1.04</v>
      </c>
      <c r="AG18763">
        <v>1.63</v>
      </c>
      <c r="AH18763">
        <v>4</v>
      </c>
      <c r="AI18763">
        <v>4</v>
      </c>
      <c r="AJ18763">
        <v>202.75</v>
      </c>
      <c r="AK18763">
        <v>56.93</v>
      </c>
      <c r="AL18763">
        <v>12.03</v>
      </c>
      <c r="AM18763">
        <v>2.6</v>
      </c>
      <c r="AN18763">
        <v>0.81</v>
      </c>
      <c r="AO18763">
        <v>0.42</v>
      </c>
      <c r="AP18763" t="s">
        <v>47</v>
      </c>
    </row>
    <row r="18764" spans="1:42" x14ac:dyDescent="0.3">
      <c r="A18764" s="1" t="s">
        <v>18450</v>
      </c>
      <c r="B18764" s="1" t="s">
        <v>18836</v>
      </c>
      <c r="C18764" s="1" t="s">
        <v>44</v>
      </c>
      <c r="D18764">
        <v>4.1100000000000003</v>
      </c>
      <c r="E18764" s="1" t="s">
        <v>45</v>
      </c>
      <c r="F18764">
        <v>51</v>
      </c>
      <c r="G18764">
        <v>52</v>
      </c>
      <c r="H18764">
        <v>34</v>
      </c>
      <c r="I18764">
        <v>966.9</v>
      </c>
      <c r="J18764" s="1" t="s">
        <v>49</v>
      </c>
      <c r="K18764">
        <v>36504</v>
      </c>
      <c r="L18764">
        <v>0</v>
      </c>
      <c r="M18764">
        <v>476</v>
      </c>
      <c r="N18764">
        <v>0.27</v>
      </c>
      <c r="O18764">
        <v>0.8</v>
      </c>
      <c r="P18764">
        <v>0.8</v>
      </c>
      <c r="Q18764">
        <v>0.27</v>
      </c>
      <c r="R18764">
        <v>0.8</v>
      </c>
      <c r="S18764">
        <v>0.8</v>
      </c>
      <c r="T18764">
        <v>3</v>
      </c>
      <c r="U18764">
        <v>3</v>
      </c>
      <c r="V18764">
        <v>207.46</v>
      </c>
      <c r="W18764">
        <v>62.23</v>
      </c>
      <c r="X18764">
        <v>7.96</v>
      </c>
      <c r="Y18764">
        <v>0.38</v>
      </c>
      <c r="Z18764">
        <v>0</v>
      </c>
      <c r="AA18764">
        <v>0</v>
      </c>
      <c r="AB18764">
        <v>0.17</v>
      </c>
      <c r="AC18764">
        <v>1.06</v>
      </c>
      <c r="AD18764">
        <v>1.3</v>
      </c>
      <c r="AE18764">
        <v>0.17</v>
      </c>
      <c r="AF18764">
        <v>1.06</v>
      </c>
      <c r="AG18764">
        <v>1.3</v>
      </c>
      <c r="AH18764">
        <v>4</v>
      </c>
      <c r="AI18764">
        <v>4</v>
      </c>
      <c r="AJ18764">
        <v>200.53</v>
      </c>
      <c r="AK18764">
        <v>60.69</v>
      </c>
      <c r="AL18764">
        <v>15.62</v>
      </c>
      <c r="AM18764">
        <v>1.53</v>
      </c>
      <c r="AN18764">
        <v>0</v>
      </c>
      <c r="AO18764">
        <v>0</v>
      </c>
      <c r="AP18764" t="s">
        <v>47</v>
      </c>
    </row>
    <row r="18765" spans="1:42" x14ac:dyDescent="0.3">
      <c r="A18765" s="1" t="s">
        <v>18450</v>
      </c>
      <c r="B18765" s="1" t="s">
        <v>18837</v>
      </c>
      <c r="C18765" s="1" t="s">
        <v>44</v>
      </c>
      <c r="D18765">
        <v>4.1100000000000003</v>
      </c>
      <c r="E18765" s="1" t="s">
        <v>45</v>
      </c>
      <c r="F18765">
        <v>50</v>
      </c>
      <c r="G18765">
        <v>54</v>
      </c>
      <c r="H18765">
        <v>34</v>
      </c>
      <c r="I18765">
        <v>967.12</v>
      </c>
      <c r="J18765" s="1" t="s">
        <v>49</v>
      </c>
      <c r="K18765">
        <v>36504</v>
      </c>
      <c r="L18765">
        <v>0</v>
      </c>
      <c r="M18765">
        <v>596</v>
      </c>
      <c r="N18765">
        <v>0.34</v>
      </c>
      <c r="O18765">
        <v>0.96</v>
      </c>
      <c r="P18765">
        <v>1.06</v>
      </c>
      <c r="Q18765">
        <v>0.34</v>
      </c>
      <c r="R18765">
        <v>0.96</v>
      </c>
      <c r="S18765">
        <v>1.06</v>
      </c>
      <c r="T18765">
        <v>4</v>
      </c>
      <c r="U18765">
        <v>4</v>
      </c>
      <c r="V18765">
        <v>220.84</v>
      </c>
      <c r="W18765">
        <v>67.790000000000006</v>
      </c>
      <c r="X18765">
        <v>6.75</v>
      </c>
      <c r="Y18765">
        <v>0.91</v>
      </c>
      <c r="Z18765">
        <v>0</v>
      </c>
      <c r="AA18765">
        <v>0</v>
      </c>
      <c r="AB18765">
        <v>7.0000000000000007E-2</v>
      </c>
      <c r="AC18765">
        <v>0.72</v>
      </c>
      <c r="AD18765">
        <v>1.6</v>
      </c>
      <c r="AE18765">
        <v>7.0000000000000007E-2</v>
      </c>
      <c r="AF18765">
        <v>0.72</v>
      </c>
      <c r="AG18765">
        <v>1.6</v>
      </c>
      <c r="AH18765">
        <v>3</v>
      </c>
      <c r="AI18765">
        <v>3</v>
      </c>
      <c r="AJ18765">
        <v>214.66</v>
      </c>
      <c r="AK18765">
        <v>61.73</v>
      </c>
      <c r="AL18765">
        <v>10.54</v>
      </c>
      <c r="AM18765">
        <v>1.67</v>
      </c>
      <c r="AN18765">
        <v>0.81</v>
      </c>
      <c r="AO18765">
        <v>0.66</v>
      </c>
      <c r="AP18765" t="s">
        <v>47</v>
      </c>
    </row>
    <row r="18766" spans="1:42" x14ac:dyDescent="0.3">
      <c r="A18766" s="1" t="s">
        <v>18450</v>
      </c>
      <c r="B18766" s="1" t="s">
        <v>18838</v>
      </c>
      <c r="C18766" s="1" t="s">
        <v>44</v>
      </c>
      <c r="D18766">
        <v>4.1100000000000003</v>
      </c>
      <c r="E18766" s="1" t="s">
        <v>45</v>
      </c>
      <c r="F18766">
        <v>45</v>
      </c>
      <c r="G18766">
        <v>57</v>
      </c>
      <c r="H18766">
        <v>30</v>
      </c>
      <c r="I18766">
        <v>967.33</v>
      </c>
      <c r="J18766" s="1" t="s">
        <v>49</v>
      </c>
      <c r="K18766">
        <v>36504</v>
      </c>
      <c r="L18766">
        <v>0</v>
      </c>
      <c r="M18766">
        <v>716</v>
      </c>
      <c r="N18766">
        <v>0.1</v>
      </c>
      <c r="O18766">
        <v>0.4</v>
      </c>
      <c r="P18766">
        <v>0.45</v>
      </c>
      <c r="Q18766">
        <v>0.1</v>
      </c>
      <c r="R18766">
        <v>0.4</v>
      </c>
      <c r="S18766">
        <v>0.45</v>
      </c>
      <c r="T18766">
        <v>2</v>
      </c>
      <c r="U18766">
        <v>2</v>
      </c>
      <c r="V18766">
        <v>174.58</v>
      </c>
      <c r="W18766">
        <v>50.64</v>
      </c>
      <c r="X18766">
        <v>7.49</v>
      </c>
      <c r="Y18766">
        <v>0.22</v>
      </c>
      <c r="Z18766">
        <v>0</v>
      </c>
      <c r="AA18766">
        <v>0</v>
      </c>
      <c r="AB18766">
        <v>0</v>
      </c>
      <c r="AC18766">
        <v>0.53</v>
      </c>
      <c r="AD18766">
        <v>1.9</v>
      </c>
      <c r="AE18766">
        <v>0</v>
      </c>
      <c r="AF18766">
        <v>0.53</v>
      </c>
      <c r="AG18766">
        <v>1.9</v>
      </c>
      <c r="AH18766">
        <v>2</v>
      </c>
      <c r="AI18766">
        <v>2</v>
      </c>
      <c r="AJ18766">
        <v>185.49</v>
      </c>
      <c r="AK18766">
        <v>51.63</v>
      </c>
      <c r="AL18766">
        <v>8.91</v>
      </c>
      <c r="AM18766">
        <v>3.29</v>
      </c>
      <c r="AN18766">
        <v>1.37</v>
      </c>
      <c r="AO18766">
        <v>0.63</v>
      </c>
      <c r="AP18766" t="s">
        <v>47</v>
      </c>
    </row>
    <row r="18767" spans="1:42" x14ac:dyDescent="0.3">
      <c r="A18767" s="1" t="s">
        <v>18450</v>
      </c>
      <c r="B18767" s="1" t="s">
        <v>18839</v>
      </c>
      <c r="C18767" s="1" t="s">
        <v>44</v>
      </c>
      <c r="D18767">
        <v>4.1100000000000003</v>
      </c>
      <c r="E18767" s="1" t="s">
        <v>45</v>
      </c>
      <c r="F18767">
        <v>45</v>
      </c>
      <c r="G18767">
        <v>59</v>
      </c>
      <c r="H18767">
        <v>31</v>
      </c>
      <c r="I18767">
        <v>967.52</v>
      </c>
      <c r="J18767" s="1" t="s">
        <v>49</v>
      </c>
      <c r="K18767">
        <v>36504</v>
      </c>
      <c r="L18767">
        <v>0</v>
      </c>
      <c r="M18767">
        <v>836</v>
      </c>
      <c r="N18767">
        <v>0</v>
      </c>
      <c r="O18767">
        <v>7.0000000000000007E-2</v>
      </c>
      <c r="P18767">
        <v>0.28000000000000003</v>
      </c>
      <c r="Q18767">
        <v>0</v>
      </c>
      <c r="R18767">
        <v>7.0000000000000007E-2</v>
      </c>
      <c r="S18767">
        <v>0.28000000000000003</v>
      </c>
      <c r="T18767">
        <v>0</v>
      </c>
      <c r="U18767">
        <v>0</v>
      </c>
      <c r="V18767">
        <v>101.35</v>
      </c>
      <c r="W18767">
        <v>29.06</v>
      </c>
      <c r="X18767">
        <v>2.4300000000000002</v>
      </c>
      <c r="Y18767">
        <v>0.75</v>
      </c>
      <c r="Z18767">
        <v>0.2</v>
      </c>
      <c r="AA18767">
        <v>0.2</v>
      </c>
      <c r="AB18767">
        <v>0</v>
      </c>
      <c r="AC18767">
        <v>0</v>
      </c>
      <c r="AD18767">
        <v>0.2</v>
      </c>
      <c r="AE18767">
        <v>0</v>
      </c>
      <c r="AF18767">
        <v>0</v>
      </c>
      <c r="AG18767">
        <v>0.2</v>
      </c>
      <c r="AH18767">
        <v>0</v>
      </c>
      <c r="AI18767">
        <v>0</v>
      </c>
      <c r="AJ18767">
        <v>101.06</v>
      </c>
      <c r="AK18767">
        <v>30.29</v>
      </c>
      <c r="AL18767">
        <v>5.26</v>
      </c>
      <c r="AM18767">
        <v>0.89</v>
      </c>
      <c r="AN18767">
        <v>0</v>
      </c>
      <c r="AO18767">
        <v>0</v>
      </c>
      <c r="AP18767" t="s">
        <v>47</v>
      </c>
    </row>
    <row r="18768" spans="1:42" x14ac:dyDescent="0.3">
      <c r="A18768" s="1" t="s">
        <v>18450</v>
      </c>
      <c r="B18768" s="1" t="s">
        <v>18840</v>
      </c>
      <c r="C18768" s="1" t="s">
        <v>44</v>
      </c>
      <c r="D18768">
        <v>4.1100000000000003</v>
      </c>
      <c r="E18768" s="1" t="s">
        <v>45</v>
      </c>
      <c r="F18768">
        <v>44</v>
      </c>
      <c r="G18768">
        <v>59</v>
      </c>
      <c r="H18768">
        <v>30</v>
      </c>
      <c r="I18768">
        <v>967.59</v>
      </c>
      <c r="J18768" s="1" t="s">
        <v>49</v>
      </c>
      <c r="K18768">
        <v>36504</v>
      </c>
      <c r="L18768">
        <v>0</v>
      </c>
      <c r="M18768">
        <v>956</v>
      </c>
      <c r="N18768">
        <v>0</v>
      </c>
      <c r="O18768">
        <v>0.13</v>
      </c>
      <c r="P18768">
        <v>0.31</v>
      </c>
      <c r="Q18768">
        <v>0</v>
      </c>
      <c r="R18768">
        <v>0.13</v>
      </c>
      <c r="S18768">
        <v>0.31</v>
      </c>
      <c r="T18768">
        <v>1</v>
      </c>
      <c r="U18768">
        <v>1</v>
      </c>
      <c r="V18768">
        <v>122.87</v>
      </c>
      <c r="W18768">
        <v>38.130000000000003</v>
      </c>
      <c r="X18768">
        <v>6.63</v>
      </c>
      <c r="Y18768">
        <v>0.41</v>
      </c>
      <c r="Z18768">
        <v>0.19</v>
      </c>
      <c r="AA18768">
        <v>0.19</v>
      </c>
      <c r="AB18768">
        <v>0</v>
      </c>
      <c r="AC18768">
        <v>0.26</v>
      </c>
      <c r="AD18768">
        <v>0.26</v>
      </c>
      <c r="AE18768">
        <v>0</v>
      </c>
      <c r="AF18768">
        <v>0.26</v>
      </c>
      <c r="AG18768">
        <v>0.26</v>
      </c>
      <c r="AH18768">
        <v>1</v>
      </c>
      <c r="AI18768">
        <v>1</v>
      </c>
      <c r="AJ18768">
        <v>118.24</v>
      </c>
      <c r="AK18768">
        <v>34.24</v>
      </c>
      <c r="AL18768">
        <v>9.1199999999999992</v>
      </c>
      <c r="AM18768">
        <v>1</v>
      </c>
      <c r="AN18768">
        <v>0</v>
      </c>
      <c r="AO18768">
        <v>0</v>
      </c>
      <c r="AP18768" t="s">
        <v>47</v>
      </c>
    </row>
    <row r="18769" spans="1:42" x14ac:dyDescent="0.3">
      <c r="A18769" s="1" t="s">
        <v>18450</v>
      </c>
      <c r="B18769" s="1" t="s">
        <v>18841</v>
      </c>
      <c r="C18769" s="1" t="s">
        <v>44</v>
      </c>
      <c r="D18769">
        <v>4.1100000000000003</v>
      </c>
      <c r="E18769" s="1" t="s">
        <v>45</v>
      </c>
      <c r="F18769">
        <v>44</v>
      </c>
      <c r="G18769">
        <v>61</v>
      </c>
      <c r="H18769">
        <v>31</v>
      </c>
      <c r="I18769">
        <v>967.62</v>
      </c>
      <c r="J18769" s="1" t="s">
        <v>49</v>
      </c>
      <c r="K18769">
        <v>36504</v>
      </c>
      <c r="L18769">
        <v>0</v>
      </c>
      <c r="M18769">
        <v>1076</v>
      </c>
      <c r="N18769">
        <v>0</v>
      </c>
      <c r="O18769">
        <v>0.09</v>
      </c>
      <c r="P18769">
        <v>0.21</v>
      </c>
      <c r="Q18769">
        <v>0</v>
      </c>
      <c r="R18769">
        <v>0.09</v>
      </c>
      <c r="S18769">
        <v>0.21</v>
      </c>
      <c r="T18769">
        <v>0</v>
      </c>
      <c r="U18769">
        <v>0</v>
      </c>
      <c r="V18769">
        <v>114.71</v>
      </c>
      <c r="W18769">
        <v>35</v>
      </c>
      <c r="X18769">
        <v>3.66</v>
      </c>
      <c r="Y18769">
        <v>0.66</v>
      </c>
      <c r="Z18769">
        <v>0.16</v>
      </c>
      <c r="AA18769">
        <v>0</v>
      </c>
      <c r="AB18769">
        <v>0</v>
      </c>
      <c r="AC18769">
        <v>0</v>
      </c>
      <c r="AD18769">
        <v>0.28000000000000003</v>
      </c>
      <c r="AE18769">
        <v>0</v>
      </c>
      <c r="AF18769">
        <v>0</v>
      </c>
      <c r="AG18769">
        <v>0.28000000000000003</v>
      </c>
      <c r="AH18769">
        <v>0</v>
      </c>
      <c r="AI18769">
        <v>0</v>
      </c>
      <c r="AJ18769">
        <v>113.46</v>
      </c>
      <c r="AK18769">
        <v>32.51</v>
      </c>
      <c r="AL18769">
        <v>4.99</v>
      </c>
      <c r="AM18769">
        <v>1.28</v>
      </c>
      <c r="AN18769">
        <v>0.36</v>
      </c>
      <c r="AO18769">
        <v>0.36</v>
      </c>
      <c r="AP18769" t="s">
        <v>47</v>
      </c>
    </row>
    <row r="18770" spans="1:42" x14ac:dyDescent="0.3">
      <c r="A18770" s="1" t="s">
        <v>18450</v>
      </c>
      <c r="B18770" s="1" t="s">
        <v>18842</v>
      </c>
      <c r="C18770" s="1" t="s">
        <v>44</v>
      </c>
      <c r="D18770">
        <v>4.1100000000000003</v>
      </c>
      <c r="E18770" s="1" t="s">
        <v>45</v>
      </c>
      <c r="F18770">
        <v>43</v>
      </c>
      <c r="G18770">
        <v>61</v>
      </c>
      <c r="H18770">
        <v>30</v>
      </c>
      <c r="I18770">
        <v>967.6</v>
      </c>
      <c r="J18770" s="1" t="s">
        <v>49</v>
      </c>
      <c r="K18770">
        <v>36504</v>
      </c>
      <c r="L18770">
        <v>0</v>
      </c>
      <c r="M18770">
        <v>1196</v>
      </c>
      <c r="N18770">
        <v>0.15</v>
      </c>
      <c r="O18770">
        <v>0.37</v>
      </c>
      <c r="P18770">
        <v>0.84</v>
      </c>
      <c r="Q18770">
        <v>0.15</v>
      </c>
      <c r="R18770">
        <v>0.37</v>
      </c>
      <c r="S18770">
        <v>0.84</v>
      </c>
      <c r="T18770">
        <v>2</v>
      </c>
      <c r="U18770">
        <v>2</v>
      </c>
      <c r="V18770">
        <v>147.4</v>
      </c>
      <c r="W18770">
        <v>44.25</v>
      </c>
      <c r="X18770">
        <v>7</v>
      </c>
      <c r="Y18770">
        <v>0.91</v>
      </c>
      <c r="Z18770">
        <v>0.51</v>
      </c>
      <c r="AA18770">
        <v>0.26</v>
      </c>
      <c r="AB18770">
        <v>0</v>
      </c>
      <c r="AC18770">
        <v>0.23</v>
      </c>
      <c r="AD18770">
        <v>0.37</v>
      </c>
      <c r="AE18770">
        <v>0</v>
      </c>
      <c r="AF18770">
        <v>0.23</v>
      </c>
      <c r="AG18770">
        <v>0.37</v>
      </c>
      <c r="AH18770">
        <v>1</v>
      </c>
      <c r="AI18770">
        <v>1</v>
      </c>
      <c r="AJ18770">
        <v>124.29</v>
      </c>
      <c r="AK18770">
        <v>33.369999999999997</v>
      </c>
      <c r="AL18770">
        <v>7.23</v>
      </c>
      <c r="AM18770">
        <v>1.06</v>
      </c>
      <c r="AN18770">
        <v>0.14000000000000001</v>
      </c>
      <c r="AO18770">
        <v>0.14000000000000001</v>
      </c>
      <c r="AP18770" t="s">
        <v>47</v>
      </c>
    </row>
    <row r="18771" spans="1:42" x14ac:dyDescent="0.3">
      <c r="A18771" s="1" t="s">
        <v>18450</v>
      </c>
      <c r="B18771" s="1" t="s">
        <v>18843</v>
      </c>
      <c r="C18771" s="1" t="s">
        <v>44</v>
      </c>
      <c r="D18771">
        <v>4.1100000000000003</v>
      </c>
      <c r="E18771" s="1" t="s">
        <v>45</v>
      </c>
      <c r="F18771">
        <v>44</v>
      </c>
      <c r="G18771">
        <v>63</v>
      </c>
      <c r="H18771">
        <v>32</v>
      </c>
      <c r="I18771">
        <v>967.56</v>
      </c>
      <c r="J18771" s="1" t="s">
        <v>46</v>
      </c>
      <c r="K18771">
        <v>36656</v>
      </c>
      <c r="L18771">
        <v>0</v>
      </c>
      <c r="M18771">
        <v>116</v>
      </c>
      <c r="N18771">
        <v>0</v>
      </c>
      <c r="O18771">
        <v>0.28000000000000003</v>
      </c>
      <c r="P18771">
        <v>0.34</v>
      </c>
      <c r="Q18771">
        <v>0</v>
      </c>
      <c r="R18771">
        <v>0.28000000000000003</v>
      </c>
      <c r="S18771">
        <v>0.34</v>
      </c>
      <c r="T18771">
        <v>1</v>
      </c>
      <c r="U18771">
        <v>1</v>
      </c>
      <c r="V18771">
        <v>138.18</v>
      </c>
      <c r="W18771">
        <v>41.1</v>
      </c>
      <c r="X18771">
        <v>5.0599999999999996</v>
      </c>
      <c r="Y18771">
        <v>0.9</v>
      </c>
      <c r="Z18771">
        <v>0</v>
      </c>
      <c r="AA18771">
        <v>0</v>
      </c>
      <c r="AB18771">
        <v>0</v>
      </c>
      <c r="AC18771">
        <v>0</v>
      </c>
      <c r="AD18771">
        <v>0.35</v>
      </c>
      <c r="AE18771">
        <v>0</v>
      </c>
      <c r="AF18771">
        <v>0</v>
      </c>
      <c r="AG18771">
        <v>0.35</v>
      </c>
      <c r="AH18771">
        <v>0</v>
      </c>
      <c r="AI18771">
        <v>0</v>
      </c>
      <c r="AJ18771">
        <v>109.38</v>
      </c>
      <c r="AK18771">
        <v>29.17</v>
      </c>
      <c r="AL18771">
        <v>8.0399999999999991</v>
      </c>
      <c r="AM18771">
        <v>0.71</v>
      </c>
      <c r="AN18771">
        <v>0</v>
      </c>
      <c r="AO18771">
        <v>0</v>
      </c>
      <c r="AP18771" t="s">
        <v>47</v>
      </c>
    </row>
    <row r="18772" spans="1:42" x14ac:dyDescent="0.3">
      <c r="A18772" s="1" t="s">
        <v>18450</v>
      </c>
      <c r="B18772" s="1" t="s">
        <v>18844</v>
      </c>
      <c r="C18772" s="1" t="s">
        <v>44</v>
      </c>
      <c r="D18772">
        <v>4.1100000000000003</v>
      </c>
      <c r="E18772" s="1" t="s">
        <v>45</v>
      </c>
      <c r="F18772">
        <v>44</v>
      </c>
      <c r="G18772">
        <v>63</v>
      </c>
      <c r="H18772">
        <v>32</v>
      </c>
      <c r="I18772">
        <v>967.52</v>
      </c>
      <c r="J18772" s="1" t="s">
        <v>49</v>
      </c>
      <c r="K18772">
        <v>36504</v>
      </c>
      <c r="L18772">
        <v>0</v>
      </c>
      <c r="M18772">
        <v>236</v>
      </c>
      <c r="N18772">
        <v>0</v>
      </c>
      <c r="O18772">
        <v>0.5</v>
      </c>
      <c r="P18772">
        <v>0.5</v>
      </c>
      <c r="Q18772">
        <v>0</v>
      </c>
      <c r="R18772">
        <v>0.5</v>
      </c>
      <c r="S18772">
        <v>0.5</v>
      </c>
      <c r="T18772">
        <v>2</v>
      </c>
      <c r="U18772">
        <v>2</v>
      </c>
      <c r="V18772">
        <v>130.44999999999999</v>
      </c>
      <c r="W18772">
        <v>40.42</v>
      </c>
      <c r="X18772">
        <v>7.06</v>
      </c>
      <c r="Y18772">
        <v>0.53</v>
      </c>
      <c r="Z18772">
        <v>0</v>
      </c>
      <c r="AA18772">
        <v>0</v>
      </c>
      <c r="AB18772">
        <v>0</v>
      </c>
      <c r="AC18772">
        <v>0.19</v>
      </c>
      <c r="AD18772">
        <v>0.63</v>
      </c>
      <c r="AE18772">
        <v>0</v>
      </c>
      <c r="AF18772">
        <v>0.19</v>
      </c>
      <c r="AG18772">
        <v>0.63</v>
      </c>
      <c r="AH18772">
        <v>1</v>
      </c>
      <c r="AI18772">
        <v>1</v>
      </c>
      <c r="AJ18772">
        <v>137.83000000000001</v>
      </c>
      <c r="AK18772">
        <v>35.090000000000003</v>
      </c>
      <c r="AL18772">
        <v>6.74</v>
      </c>
      <c r="AM18772">
        <v>1.34</v>
      </c>
      <c r="AN18772">
        <v>0.37</v>
      </c>
      <c r="AO18772">
        <v>0.37</v>
      </c>
      <c r="AP18772" t="s">
        <v>47</v>
      </c>
    </row>
    <row r="18773" spans="1:42" x14ac:dyDescent="0.3">
      <c r="A18773" s="1" t="s">
        <v>18450</v>
      </c>
      <c r="B18773" s="1" t="s">
        <v>18845</v>
      </c>
      <c r="C18773" s="1" t="s">
        <v>44</v>
      </c>
      <c r="D18773">
        <v>4.1100000000000003</v>
      </c>
      <c r="E18773" s="1" t="s">
        <v>45</v>
      </c>
      <c r="F18773">
        <v>45</v>
      </c>
      <c r="G18773">
        <v>63</v>
      </c>
      <c r="H18773">
        <v>33</v>
      </c>
      <c r="I18773">
        <v>967.52</v>
      </c>
      <c r="J18773" s="1" t="s">
        <v>49</v>
      </c>
      <c r="K18773">
        <v>36504</v>
      </c>
      <c r="L18773">
        <v>0</v>
      </c>
      <c r="M18773">
        <v>356</v>
      </c>
      <c r="N18773">
        <v>0</v>
      </c>
      <c r="O18773">
        <v>7.0000000000000007E-2</v>
      </c>
      <c r="P18773">
        <v>0.35</v>
      </c>
      <c r="Q18773">
        <v>0</v>
      </c>
      <c r="R18773">
        <v>7.0000000000000007E-2</v>
      </c>
      <c r="S18773">
        <v>0.35</v>
      </c>
      <c r="T18773">
        <v>0</v>
      </c>
      <c r="U18773">
        <v>0</v>
      </c>
      <c r="V18773">
        <v>121.13</v>
      </c>
      <c r="W18773">
        <v>36.9</v>
      </c>
      <c r="X18773">
        <v>4.6100000000000003</v>
      </c>
      <c r="Y18773">
        <v>0.71</v>
      </c>
      <c r="Z18773">
        <v>0.2</v>
      </c>
      <c r="AA18773">
        <v>0.2</v>
      </c>
      <c r="AB18773">
        <v>0</v>
      </c>
      <c r="AC18773">
        <v>0.57999999999999996</v>
      </c>
      <c r="AD18773">
        <v>0.67</v>
      </c>
      <c r="AE18773">
        <v>0</v>
      </c>
      <c r="AF18773">
        <v>0.57999999999999996</v>
      </c>
      <c r="AG18773">
        <v>0.67</v>
      </c>
      <c r="AH18773">
        <v>2</v>
      </c>
      <c r="AI18773">
        <v>2</v>
      </c>
      <c r="AJ18773">
        <v>127.26</v>
      </c>
      <c r="AK18773">
        <v>32.840000000000003</v>
      </c>
      <c r="AL18773">
        <v>8.35</v>
      </c>
      <c r="AM18773">
        <v>1.57</v>
      </c>
      <c r="AN18773">
        <v>0</v>
      </c>
      <c r="AO18773">
        <v>0</v>
      </c>
      <c r="AP18773" t="s">
        <v>47</v>
      </c>
    </row>
    <row r="18774" spans="1:42" x14ac:dyDescent="0.3">
      <c r="A18774" s="1" t="s">
        <v>18450</v>
      </c>
      <c r="B18774" s="1" t="s">
        <v>18846</v>
      </c>
      <c r="C18774" s="1" t="s">
        <v>44</v>
      </c>
      <c r="D18774">
        <v>4.1100000000000003</v>
      </c>
      <c r="E18774" s="1" t="s">
        <v>45</v>
      </c>
      <c r="F18774">
        <v>46</v>
      </c>
      <c r="G18774">
        <v>63</v>
      </c>
      <c r="H18774">
        <v>34</v>
      </c>
      <c r="I18774">
        <v>967.52</v>
      </c>
      <c r="J18774" s="1" t="s">
        <v>49</v>
      </c>
      <c r="K18774">
        <v>36504</v>
      </c>
      <c r="L18774">
        <v>0</v>
      </c>
      <c r="M18774">
        <v>476</v>
      </c>
      <c r="N18774">
        <v>0</v>
      </c>
      <c r="O18774">
        <v>0</v>
      </c>
      <c r="P18774">
        <v>0.28999999999999998</v>
      </c>
      <c r="Q18774">
        <v>0</v>
      </c>
      <c r="R18774">
        <v>0</v>
      </c>
      <c r="S18774">
        <v>0.28999999999999998</v>
      </c>
      <c r="T18774">
        <v>0</v>
      </c>
      <c r="U18774">
        <v>0</v>
      </c>
      <c r="V18774">
        <v>109.17</v>
      </c>
      <c r="W18774">
        <v>32.65</v>
      </c>
      <c r="X18774">
        <v>4.01</v>
      </c>
      <c r="Y18774">
        <v>0.62</v>
      </c>
      <c r="Z18774">
        <v>0.3</v>
      </c>
      <c r="AA18774">
        <v>0.2</v>
      </c>
      <c r="AB18774">
        <v>0</v>
      </c>
      <c r="AC18774">
        <v>0.84</v>
      </c>
      <c r="AD18774">
        <v>1.28</v>
      </c>
      <c r="AE18774">
        <v>0</v>
      </c>
      <c r="AF18774">
        <v>0.84</v>
      </c>
      <c r="AG18774">
        <v>1.28</v>
      </c>
      <c r="AH18774">
        <v>3</v>
      </c>
      <c r="AI18774">
        <v>3</v>
      </c>
      <c r="AJ18774">
        <v>141.13</v>
      </c>
      <c r="AK18774">
        <v>42.75</v>
      </c>
      <c r="AL18774">
        <v>10.48</v>
      </c>
      <c r="AM18774">
        <v>3.37</v>
      </c>
      <c r="AN18774">
        <v>0.87</v>
      </c>
      <c r="AO18774">
        <v>0</v>
      </c>
      <c r="AP18774" t="s">
        <v>47</v>
      </c>
    </row>
    <row r="18775" spans="1:42" x14ac:dyDescent="0.3">
      <c r="A18775" s="1" t="s">
        <v>18450</v>
      </c>
      <c r="B18775" s="1" t="s">
        <v>18847</v>
      </c>
      <c r="C18775" s="1" t="s">
        <v>44</v>
      </c>
      <c r="D18775">
        <v>4.1100000000000003</v>
      </c>
      <c r="E18775" s="1" t="s">
        <v>45</v>
      </c>
      <c r="F18775">
        <v>47</v>
      </c>
      <c r="G18775">
        <v>61</v>
      </c>
      <c r="H18775">
        <v>34</v>
      </c>
      <c r="I18775">
        <v>967.49</v>
      </c>
      <c r="J18775" s="1" t="s">
        <v>49</v>
      </c>
      <c r="K18775">
        <v>36504</v>
      </c>
      <c r="L18775">
        <v>0</v>
      </c>
      <c r="M18775">
        <v>596</v>
      </c>
      <c r="N18775">
        <v>0</v>
      </c>
      <c r="O18775">
        <v>7.0000000000000007E-2</v>
      </c>
      <c r="P18775">
        <v>0.48</v>
      </c>
      <c r="Q18775">
        <v>0</v>
      </c>
      <c r="R18775">
        <v>7.0000000000000007E-2</v>
      </c>
      <c r="S18775">
        <v>0.48</v>
      </c>
      <c r="T18775">
        <v>0</v>
      </c>
      <c r="U18775">
        <v>0</v>
      </c>
      <c r="V18775">
        <v>123.99</v>
      </c>
      <c r="W18775">
        <v>36.840000000000003</v>
      </c>
      <c r="X18775">
        <v>5.76</v>
      </c>
      <c r="Y18775">
        <v>1.1299999999999999</v>
      </c>
      <c r="Z18775">
        <v>0.24</v>
      </c>
      <c r="AA18775">
        <v>0</v>
      </c>
      <c r="AB18775">
        <v>0.04</v>
      </c>
      <c r="AC18775">
        <v>0.66</v>
      </c>
      <c r="AD18775">
        <v>0.9</v>
      </c>
      <c r="AE18775">
        <v>0.04</v>
      </c>
      <c r="AF18775">
        <v>0.66</v>
      </c>
      <c r="AG18775">
        <v>0.9</v>
      </c>
      <c r="AH18775">
        <v>3</v>
      </c>
      <c r="AI18775">
        <v>3</v>
      </c>
      <c r="AJ18775">
        <v>131.29</v>
      </c>
      <c r="AK18775">
        <v>39.82</v>
      </c>
      <c r="AL18775">
        <v>8.2100000000000009</v>
      </c>
      <c r="AM18775">
        <v>2</v>
      </c>
      <c r="AN18775">
        <v>0.47</v>
      </c>
      <c r="AO18775">
        <v>0</v>
      </c>
      <c r="AP18775" t="s">
        <v>47</v>
      </c>
    </row>
    <row r="18776" spans="1:42" x14ac:dyDescent="0.3">
      <c r="A18776" s="1" t="s">
        <v>18450</v>
      </c>
      <c r="B18776" s="1" t="s">
        <v>18848</v>
      </c>
      <c r="C18776" s="1" t="s">
        <v>44</v>
      </c>
      <c r="D18776">
        <v>4.1100000000000003</v>
      </c>
      <c r="E18776" s="1" t="s">
        <v>45</v>
      </c>
      <c r="F18776">
        <v>47</v>
      </c>
      <c r="G18776">
        <v>62</v>
      </c>
      <c r="H18776">
        <v>35</v>
      </c>
      <c r="I18776">
        <v>967.4</v>
      </c>
      <c r="J18776" s="1" t="s">
        <v>49</v>
      </c>
      <c r="K18776">
        <v>36504</v>
      </c>
      <c r="L18776">
        <v>0</v>
      </c>
      <c r="M18776">
        <v>716</v>
      </c>
      <c r="N18776">
        <v>0.01</v>
      </c>
      <c r="O18776">
        <v>0.31</v>
      </c>
      <c r="P18776">
        <v>0.59</v>
      </c>
      <c r="Q18776">
        <v>0.01</v>
      </c>
      <c r="R18776">
        <v>0.31</v>
      </c>
      <c r="S18776">
        <v>0.59</v>
      </c>
      <c r="T18776">
        <v>1</v>
      </c>
      <c r="U18776">
        <v>1</v>
      </c>
      <c r="V18776">
        <v>154.37</v>
      </c>
      <c r="W18776">
        <v>45.57</v>
      </c>
      <c r="X18776">
        <v>5.26</v>
      </c>
      <c r="Y18776">
        <v>0.75</v>
      </c>
      <c r="Z18776">
        <v>0.1</v>
      </c>
      <c r="AA18776">
        <v>0</v>
      </c>
      <c r="AB18776">
        <v>0</v>
      </c>
      <c r="AC18776">
        <v>0.11</v>
      </c>
      <c r="AD18776">
        <v>0.32</v>
      </c>
      <c r="AE18776">
        <v>0</v>
      </c>
      <c r="AF18776">
        <v>0.11</v>
      </c>
      <c r="AG18776">
        <v>0.32</v>
      </c>
      <c r="AH18776">
        <v>0</v>
      </c>
      <c r="AI18776">
        <v>0</v>
      </c>
      <c r="AJ18776">
        <v>117.8</v>
      </c>
      <c r="AK18776">
        <v>35.46</v>
      </c>
      <c r="AL18776">
        <v>6.42</v>
      </c>
      <c r="AM18776">
        <v>0.73</v>
      </c>
      <c r="AN18776">
        <v>0.34</v>
      </c>
      <c r="AO18776">
        <v>0</v>
      </c>
      <c r="AP18776" t="s">
        <v>47</v>
      </c>
    </row>
    <row r="18777" spans="1:42" x14ac:dyDescent="0.3">
      <c r="A18777" s="1" t="s">
        <v>18450</v>
      </c>
      <c r="B18777" s="1" t="s">
        <v>18849</v>
      </c>
      <c r="C18777" s="1" t="s">
        <v>44</v>
      </c>
      <c r="D18777">
        <v>4.1100000000000003</v>
      </c>
      <c r="E18777" s="1" t="s">
        <v>45</v>
      </c>
      <c r="F18777">
        <v>48</v>
      </c>
      <c r="G18777">
        <v>63</v>
      </c>
      <c r="H18777">
        <v>36</v>
      </c>
      <c r="I18777">
        <v>967.32</v>
      </c>
      <c r="J18777" s="1" t="s">
        <v>49</v>
      </c>
      <c r="K18777">
        <v>36504</v>
      </c>
      <c r="L18777">
        <v>0</v>
      </c>
      <c r="M18777">
        <v>836</v>
      </c>
      <c r="N18777">
        <v>0</v>
      </c>
      <c r="O18777">
        <v>0.46</v>
      </c>
      <c r="P18777">
        <v>0.52</v>
      </c>
      <c r="Q18777">
        <v>0</v>
      </c>
      <c r="R18777">
        <v>0.46</v>
      </c>
      <c r="S18777">
        <v>0.52</v>
      </c>
      <c r="T18777">
        <v>2</v>
      </c>
      <c r="U18777">
        <v>2</v>
      </c>
      <c r="V18777">
        <v>145.30000000000001</v>
      </c>
      <c r="W18777">
        <v>43.61</v>
      </c>
      <c r="X18777">
        <v>7.65</v>
      </c>
      <c r="Y18777">
        <v>0.46</v>
      </c>
      <c r="Z18777">
        <v>0</v>
      </c>
      <c r="AA18777">
        <v>0</v>
      </c>
      <c r="AB18777">
        <v>0</v>
      </c>
      <c r="AC18777">
        <v>0.33</v>
      </c>
      <c r="AD18777">
        <v>0.76</v>
      </c>
      <c r="AE18777">
        <v>0</v>
      </c>
      <c r="AF18777">
        <v>0.33</v>
      </c>
      <c r="AG18777">
        <v>0.76</v>
      </c>
      <c r="AH18777">
        <v>1</v>
      </c>
      <c r="AI18777">
        <v>1</v>
      </c>
      <c r="AJ18777">
        <v>136.47999999999999</v>
      </c>
      <c r="AK18777">
        <v>38.9</v>
      </c>
      <c r="AL18777">
        <v>5.88</v>
      </c>
      <c r="AM18777">
        <v>1.64</v>
      </c>
      <c r="AN18777">
        <v>0.81</v>
      </c>
      <c r="AO18777">
        <v>0</v>
      </c>
      <c r="AP18777" t="s">
        <v>47</v>
      </c>
    </row>
    <row r="18778" spans="1:42" x14ac:dyDescent="0.3">
      <c r="A18778" s="1" t="s">
        <v>18450</v>
      </c>
      <c r="B18778" s="1" t="s">
        <v>18850</v>
      </c>
      <c r="C18778" s="1" t="s">
        <v>44</v>
      </c>
      <c r="D18778">
        <v>4.1100000000000003</v>
      </c>
      <c r="E18778" s="1" t="s">
        <v>45</v>
      </c>
      <c r="F18778">
        <v>48</v>
      </c>
      <c r="G18778">
        <v>62</v>
      </c>
      <c r="H18778">
        <v>35</v>
      </c>
      <c r="I18778">
        <v>967.36</v>
      </c>
      <c r="J18778" s="1" t="s">
        <v>49</v>
      </c>
      <c r="K18778">
        <v>36504</v>
      </c>
      <c r="L18778">
        <v>0</v>
      </c>
      <c r="M18778">
        <v>956</v>
      </c>
      <c r="N18778">
        <v>0</v>
      </c>
      <c r="O18778">
        <v>0.51</v>
      </c>
      <c r="P18778">
        <v>0.59</v>
      </c>
      <c r="Q18778">
        <v>0</v>
      </c>
      <c r="R18778">
        <v>0.51</v>
      </c>
      <c r="S18778">
        <v>0.59</v>
      </c>
      <c r="T18778">
        <v>2</v>
      </c>
      <c r="U18778">
        <v>2</v>
      </c>
      <c r="V18778">
        <v>142.30000000000001</v>
      </c>
      <c r="W18778">
        <v>41.38</v>
      </c>
      <c r="X18778">
        <v>7.12</v>
      </c>
      <c r="Y18778">
        <v>1.29</v>
      </c>
      <c r="Z18778">
        <v>0</v>
      </c>
      <c r="AA18778">
        <v>0</v>
      </c>
      <c r="AB18778">
        <v>0</v>
      </c>
      <c r="AC18778">
        <v>0.23</v>
      </c>
      <c r="AD18778">
        <v>0.44</v>
      </c>
      <c r="AE18778">
        <v>0</v>
      </c>
      <c r="AF18778">
        <v>0.23</v>
      </c>
      <c r="AG18778">
        <v>0.44</v>
      </c>
      <c r="AH18778">
        <v>1</v>
      </c>
      <c r="AI18778">
        <v>1</v>
      </c>
      <c r="AJ18778">
        <v>131</v>
      </c>
      <c r="AK18778">
        <v>37.85</v>
      </c>
      <c r="AL18778">
        <v>7.27</v>
      </c>
      <c r="AM18778">
        <v>0.42</v>
      </c>
      <c r="AN18778">
        <v>0.42</v>
      </c>
      <c r="AO18778">
        <v>0</v>
      </c>
      <c r="AP18778" t="s">
        <v>47</v>
      </c>
    </row>
    <row r="18779" spans="1:42" x14ac:dyDescent="0.3">
      <c r="A18779" s="1" t="s">
        <v>18450</v>
      </c>
      <c r="B18779" s="1" t="s">
        <v>18851</v>
      </c>
      <c r="C18779" s="1" t="s">
        <v>44</v>
      </c>
      <c r="D18779">
        <v>4.1100000000000003</v>
      </c>
      <c r="E18779" s="1" t="s">
        <v>45</v>
      </c>
      <c r="F18779">
        <v>49</v>
      </c>
      <c r="G18779">
        <v>63</v>
      </c>
      <c r="H18779">
        <v>37</v>
      </c>
      <c r="I18779">
        <v>967.19</v>
      </c>
      <c r="J18779" s="1" t="s">
        <v>49</v>
      </c>
      <c r="K18779">
        <v>36504</v>
      </c>
      <c r="L18779">
        <v>0</v>
      </c>
      <c r="M18779">
        <v>1076</v>
      </c>
      <c r="N18779">
        <v>0.01</v>
      </c>
      <c r="O18779">
        <v>0.45</v>
      </c>
      <c r="P18779">
        <v>0.7</v>
      </c>
      <c r="Q18779">
        <v>0.01</v>
      </c>
      <c r="R18779">
        <v>0.45</v>
      </c>
      <c r="S18779">
        <v>0.7</v>
      </c>
      <c r="T18779">
        <v>2</v>
      </c>
      <c r="U18779">
        <v>2</v>
      </c>
      <c r="V18779">
        <v>167.74</v>
      </c>
      <c r="W18779">
        <v>48.86</v>
      </c>
      <c r="X18779">
        <v>6.96</v>
      </c>
      <c r="Y18779">
        <v>1.04</v>
      </c>
      <c r="Z18779">
        <v>0.2</v>
      </c>
      <c r="AA18779">
        <v>0.2</v>
      </c>
      <c r="AB18779">
        <v>0</v>
      </c>
      <c r="AC18779">
        <v>0.06</v>
      </c>
      <c r="AD18779">
        <v>0.31</v>
      </c>
      <c r="AE18779">
        <v>0</v>
      </c>
      <c r="AF18779">
        <v>0.06</v>
      </c>
      <c r="AG18779">
        <v>0.31</v>
      </c>
      <c r="AH18779">
        <v>0</v>
      </c>
      <c r="AI18779">
        <v>0</v>
      </c>
      <c r="AJ18779">
        <v>137.01</v>
      </c>
      <c r="AK18779">
        <v>38.93</v>
      </c>
      <c r="AL18779">
        <v>6.51</v>
      </c>
      <c r="AM18779">
        <v>0.96</v>
      </c>
      <c r="AN18779">
        <v>0</v>
      </c>
      <c r="AO18779">
        <v>0</v>
      </c>
      <c r="AP18779" t="s">
        <v>47</v>
      </c>
    </row>
    <row r="18780" spans="1:42" x14ac:dyDescent="0.3">
      <c r="A18780" s="1" t="s">
        <v>18450</v>
      </c>
      <c r="B18780" s="1" t="s">
        <v>18852</v>
      </c>
      <c r="C18780" s="1" t="s">
        <v>44</v>
      </c>
      <c r="D18780">
        <v>4.1100000000000003</v>
      </c>
      <c r="E18780" s="1" t="s">
        <v>45</v>
      </c>
      <c r="F18780">
        <v>50</v>
      </c>
      <c r="G18780">
        <v>63</v>
      </c>
      <c r="H18780">
        <v>37</v>
      </c>
      <c r="I18780">
        <v>967.26</v>
      </c>
      <c r="J18780" s="1" t="s">
        <v>49</v>
      </c>
      <c r="K18780">
        <v>36504</v>
      </c>
      <c r="L18780">
        <v>0</v>
      </c>
      <c r="M18780">
        <v>1196</v>
      </c>
      <c r="N18780">
        <v>0.28999999999999998</v>
      </c>
      <c r="O18780">
        <v>0.9</v>
      </c>
      <c r="P18780">
        <v>1.03</v>
      </c>
      <c r="Q18780">
        <v>0.28999999999999998</v>
      </c>
      <c r="R18780">
        <v>0.9</v>
      </c>
      <c r="S18780">
        <v>1.03</v>
      </c>
      <c r="T18780">
        <v>4</v>
      </c>
      <c r="U18780">
        <v>4</v>
      </c>
      <c r="V18780">
        <v>195.62</v>
      </c>
      <c r="W18780">
        <v>58.53</v>
      </c>
      <c r="X18780">
        <v>11.1</v>
      </c>
      <c r="Y18780">
        <v>0.65</v>
      </c>
      <c r="Z18780">
        <v>0.24</v>
      </c>
      <c r="AA18780">
        <v>0</v>
      </c>
      <c r="AB18780">
        <v>0</v>
      </c>
      <c r="AC18780">
        <v>0.26</v>
      </c>
      <c r="AD18780">
        <v>0.26</v>
      </c>
      <c r="AE18780">
        <v>0</v>
      </c>
      <c r="AF18780">
        <v>0.26</v>
      </c>
      <c r="AG18780">
        <v>0.26</v>
      </c>
      <c r="AH18780">
        <v>1</v>
      </c>
      <c r="AI18780">
        <v>1</v>
      </c>
      <c r="AJ18780">
        <v>139.54</v>
      </c>
      <c r="AK18780">
        <v>39.799999999999997</v>
      </c>
      <c r="AL18780">
        <v>5.89</v>
      </c>
      <c r="AM18780">
        <v>0.49</v>
      </c>
      <c r="AN18780">
        <v>0</v>
      </c>
      <c r="AO18780">
        <v>0</v>
      </c>
      <c r="AP18780" t="s">
        <v>47</v>
      </c>
    </row>
    <row r="18781" spans="1:42" x14ac:dyDescent="0.3">
      <c r="A18781" s="1" t="s">
        <v>18450</v>
      </c>
      <c r="B18781" s="1" t="s">
        <v>18853</v>
      </c>
      <c r="C18781" s="1" t="s">
        <v>44</v>
      </c>
      <c r="D18781">
        <v>4.1100000000000003</v>
      </c>
      <c r="E18781" s="1" t="s">
        <v>45</v>
      </c>
      <c r="F18781">
        <v>50</v>
      </c>
      <c r="G18781">
        <v>62</v>
      </c>
      <c r="H18781">
        <v>37</v>
      </c>
      <c r="I18781">
        <v>967.17</v>
      </c>
      <c r="J18781" s="1" t="s">
        <v>46</v>
      </c>
      <c r="K18781">
        <v>36656</v>
      </c>
      <c r="L18781">
        <v>0</v>
      </c>
      <c r="M18781">
        <v>117</v>
      </c>
      <c r="N18781">
        <v>0.04</v>
      </c>
      <c r="O18781">
        <v>0.14000000000000001</v>
      </c>
      <c r="P18781">
        <v>0.53</v>
      </c>
      <c r="Q18781">
        <v>0.04</v>
      </c>
      <c r="R18781">
        <v>0.14000000000000001</v>
      </c>
      <c r="S18781">
        <v>0.53</v>
      </c>
      <c r="T18781">
        <v>1</v>
      </c>
      <c r="U18781">
        <v>1</v>
      </c>
      <c r="V18781">
        <v>148.59</v>
      </c>
      <c r="W18781">
        <v>44.04</v>
      </c>
      <c r="X18781">
        <v>4.63</v>
      </c>
      <c r="Y18781">
        <v>0.82</v>
      </c>
      <c r="Z18781">
        <v>0.47</v>
      </c>
      <c r="AA18781">
        <v>0</v>
      </c>
      <c r="AB18781">
        <v>0.13</v>
      </c>
      <c r="AC18781">
        <v>0.45</v>
      </c>
      <c r="AD18781">
        <v>1.51</v>
      </c>
      <c r="AE18781">
        <v>0.13</v>
      </c>
      <c r="AF18781">
        <v>0.45</v>
      </c>
      <c r="AG18781">
        <v>1.51</v>
      </c>
      <c r="AH18781">
        <v>2</v>
      </c>
      <c r="AI18781">
        <v>2</v>
      </c>
      <c r="AJ18781">
        <v>167.62</v>
      </c>
      <c r="AK18781">
        <v>50.77</v>
      </c>
      <c r="AL18781">
        <v>9.57</v>
      </c>
      <c r="AM18781">
        <v>2.13</v>
      </c>
      <c r="AN18781">
        <v>1.02</v>
      </c>
      <c r="AO18781">
        <v>0.51</v>
      </c>
      <c r="AP18781" t="s">
        <v>47</v>
      </c>
    </row>
    <row r="18782" spans="1:42" x14ac:dyDescent="0.3">
      <c r="A18782" s="1" t="s">
        <v>18450</v>
      </c>
      <c r="B18782" s="1" t="s">
        <v>18854</v>
      </c>
      <c r="C18782" s="1" t="s">
        <v>44</v>
      </c>
      <c r="D18782">
        <v>4.1100000000000003</v>
      </c>
      <c r="E18782" s="1" t="s">
        <v>45</v>
      </c>
      <c r="F18782">
        <v>51</v>
      </c>
      <c r="G18782">
        <v>62</v>
      </c>
      <c r="H18782">
        <v>38</v>
      </c>
      <c r="I18782">
        <v>967.21</v>
      </c>
      <c r="J18782" s="1" t="s">
        <v>49</v>
      </c>
      <c r="K18782">
        <v>36568</v>
      </c>
      <c r="L18782">
        <v>0</v>
      </c>
      <c r="M18782">
        <v>237</v>
      </c>
      <c r="N18782">
        <v>0</v>
      </c>
      <c r="O18782">
        <v>0.46</v>
      </c>
      <c r="P18782">
        <v>0.55000000000000004</v>
      </c>
      <c r="Q18782">
        <v>0</v>
      </c>
      <c r="R18782">
        <v>0.46</v>
      </c>
      <c r="S18782">
        <v>0.55000000000000004</v>
      </c>
      <c r="T18782">
        <v>2</v>
      </c>
      <c r="U18782">
        <v>2</v>
      </c>
      <c r="V18782">
        <v>175.8</v>
      </c>
      <c r="W18782">
        <v>50.25</v>
      </c>
      <c r="X18782">
        <v>5.63</v>
      </c>
      <c r="Y18782">
        <v>1.1100000000000001</v>
      </c>
      <c r="Z18782">
        <v>0</v>
      </c>
      <c r="AA18782">
        <v>0</v>
      </c>
      <c r="AB18782">
        <v>0.06</v>
      </c>
      <c r="AC18782">
        <v>0.83</v>
      </c>
      <c r="AD18782">
        <v>1.63</v>
      </c>
      <c r="AE18782">
        <v>0.06</v>
      </c>
      <c r="AF18782">
        <v>0.83</v>
      </c>
      <c r="AG18782">
        <v>1.63</v>
      </c>
      <c r="AH18782">
        <v>3</v>
      </c>
      <c r="AI18782">
        <v>3</v>
      </c>
      <c r="AJ18782">
        <v>158.74</v>
      </c>
      <c r="AK18782">
        <v>47.06</v>
      </c>
      <c r="AL18782">
        <v>11.03</v>
      </c>
      <c r="AM18782">
        <v>3.66</v>
      </c>
      <c r="AN18782">
        <v>1.1100000000000001</v>
      </c>
      <c r="AO18782">
        <v>0</v>
      </c>
      <c r="AP18782" t="s">
        <v>47</v>
      </c>
    </row>
    <row r="18783" spans="1:42" x14ac:dyDescent="0.3">
      <c r="A18783" s="1" t="s">
        <v>18450</v>
      </c>
      <c r="B18783" s="1" t="s">
        <v>18855</v>
      </c>
      <c r="C18783" s="1" t="s">
        <v>44</v>
      </c>
      <c r="D18783">
        <v>4.1100000000000003</v>
      </c>
      <c r="E18783" s="1" t="s">
        <v>45</v>
      </c>
      <c r="F18783">
        <v>51</v>
      </c>
      <c r="G18783">
        <v>62</v>
      </c>
      <c r="H18783">
        <v>38</v>
      </c>
      <c r="I18783">
        <v>967.15</v>
      </c>
      <c r="J18783" s="1" t="s">
        <v>49</v>
      </c>
      <c r="K18783">
        <v>36568</v>
      </c>
      <c r="L18783">
        <v>0</v>
      </c>
      <c r="M18783">
        <v>357</v>
      </c>
      <c r="N18783">
        <v>0.04</v>
      </c>
      <c r="O18783">
        <v>0.17</v>
      </c>
      <c r="P18783">
        <v>0.17</v>
      </c>
      <c r="Q18783">
        <v>0.04</v>
      </c>
      <c r="R18783">
        <v>0.17</v>
      </c>
      <c r="S18783">
        <v>0.17</v>
      </c>
      <c r="T18783">
        <v>1</v>
      </c>
      <c r="U18783">
        <v>1</v>
      </c>
      <c r="V18783">
        <v>170.01</v>
      </c>
      <c r="W18783">
        <v>47.27</v>
      </c>
      <c r="X18783">
        <v>6.54</v>
      </c>
      <c r="Y18783">
        <v>0</v>
      </c>
      <c r="Z18783">
        <v>0</v>
      </c>
      <c r="AA18783">
        <v>0</v>
      </c>
      <c r="AB18783">
        <v>0.04</v>
      </c>
      <c r="AC18783">
        <v>0.7</v>
      </c>
      <c r="AD18783">
        <v>1.0900000000000001</v>
      </c>
      <c r="AE18783">
        <v>0.04</v>
      </c>
      <c r="AF18783">
        <v>0.7</v>
      </c>
      <c r="AG18783">
        <v>1.0900000000000001</v>
      </c>
      <c r="AH18783">
        <v>3</v>
      </c>
      <c r="AI18783">
        <v>3</v>
      </c>
      <c r="AJ18783">
        <v>176.52</v>
      </c>
      <c r="AK18783">
        <v>46.81</v>
      </c>
      <c r="AL18783">
        <v>11.33</v>
      </c>
      <c r="AM18783">
        <v>1.59</v>
      </c>
      <c r="AN18783">
        <v>0.46</v>
      </c>
      <c r="AO18783">
        <v>0</v>
      </c>
      <c r="AP18783" t="s">
        <v>47</v>
      </c>
    </row>
    <row r="18784" spans="1:42" x14ac:dyDescent="0.3">
      <c r="A18784" s="1" t="s">
        <v>18450</v>
      </c>
      <c r="B18784" s="1" t="s">
        <v>18856</v>
      </c>
      <c r="C18784" s="1" t="s">
        <v>44</v>
      </c>
      <c r="D18784">
        <v>4.1100000000000003</v>
      </c>
      <c r="E18784" s="1" t="s">
        <v>45</v>
      </c>
      <c r="F18784">
        <v>51</v>
      </c>
      <c r="G18784">
        <v>62</v>
      </c>
      <c r="H18784">
        <v>38</v>
      </c>
      <c r="I18784">
        <v>967.05</v>
      </c>
      <c r="J18784" s="1" t="s">
        <v>49</v>
      </c>
      <c r="K18784">
        <v>36568</v>
      </c>
      <c r="L18784">
        <v>0</v>
      </c>
      <c r="M18784">
        <v>477</v>
      </c>
      <c r="N18784">
        <v>0</v>
      </c>
      <c r="O18784">
        <v>0.8</v>
      </c>
      <c r="P18784">
        <v>0.96</v>
      </c>
      <c r="Q18784">
        <v>0</v>
      </c>
      <c r="R18784">
        <v>0.8</v>
      </c>
      <c r="S18784">
        <v>0.96</v>
      </c>
      <c r="T18784">
        <v>3</v>
      </c>
      <c r="U18784">
        <v>3</v>
      </c>
      <c r="V18784">
        <v>196.06</v>
      </c>
      <c r="W18784">
        <v>60.08</v>
      </c>
      <c r="X18784">
        <v>10.42</v>
      </c>
      <c r="Y18784">
        <v>0.8</v>
      </c>
      <c r="Z18784">
        <v>0.23</v>
      </c>
      <c r="AA18784">
        <v>0</v>
      </c>
      <c r="AB18784">
        <v>0.19</v>
      </c>
      <c r="AC18784">
        <v>0.91</v>
      </c>
      <c r="AD18784">
        <v>1.06</v>
      </c>
      <c r="AE18784">
        <v>0.19</v>
      </c>
      <c r="AF18784">
        <v>0.91</v>
      </c>
      <c r="AG18784">
        <v>1.06</v>
      </c>
      <c r="AH18784">
        <v>4</v>
      </c>
      <c r="AI18784">
        <v>4</v>
      </c>
      <c r="AJ18784">
        <v>214.34</v>
      </c>
      <c r="AK18784">
        <v>58.09</v>
      </c>
      <c r="AL18784">
        <v>9.73</v>
      </c>
      <c r="AM18784">
        <v>1.88</v>
      </c>
      <c r="AN18784">
        <v>0</v>
      </c>
      <c r="AO18784">
        <v>0</v>
      </c>
      <c r="AP18784" t="s">
        <v>47</v>
      </c>
    </row>
    <row r="18785" spans="1:42" x14ac:dyDescent="0.3">
      <c r="A18785" s="1" t="s">
        <v>18450</v>
      </c>
      <c r="B18785" s="1" t="s">
        <v>18857</v>
      </c>
      <c r="C18785" s="1" t="s">
        <v>44</v>
      </c>
      <c r="D18785">
        <v>4.1100000000000003</v>
      </c>
      <c r="E18785" s="1" t="s">
        <v>45</v>
      </c>
      <c r="F18785">
        <v>52</v>
      </c>
      <c r="G18785">
        <v>60</v>
      </c>
      <c r="H18785">
        <v>38</v>
      </c>
      <c r="I18785">
        <v>967.05</v>
      </c>
      <c r="J18785" s="1" t="s">
        <v>49</v>
      </c>
      <c r="K18785">
        <v>36568</v>
      </c>
      <c r="L18785">
        <v>0</v>
      </c>
      <c r="M18785">
        <v>597</v>
      </c>
      <c r="N18785">
        <v>0</v>
      </c>
      <c r="O18785">
        <v>0.56999999999999995</v>
      </c>
      <c r="P18785">
        <v>0.71</v>
      </c>
      <c r="Q18785">
        <v>0</v>
      </c>
      <c r="R18785">
        <v>0.56999999999999995</v>
      </c>
      <c r="S18785">
        <v>0.71</v>
      </c>
      <c r="T18785">
        <v>2</v>
      </c>
      <c r="U18785">
        <v>2</v>
      </c>
      <c r="V18785">
        <v>170.65</v>
      </c>
      <c r="W18785">
        <v>47.86</v>
      </c>
      <c r="X18785">
        <v>6.61</v>
      </c>
      <c r="Y18785">
        <v>0.83</v>
      </c>
      <c r="Z18785">
        <v>0.23</v>
      </c>
      <c r="AA18785">
        <v>0.23</v>
      </c>
      <c r="AB18785">
        <v>0.01</v>
      </c>
      <c r="AC18785">
        <v>0.6</v>
      </c>
      <c r="AD18785">
        <v>0.97</v>
      </c>
      <c r="AE18785">
        <v>0.01</v>
      </c>
      <c r="AF18785">
        <v>0.6</v>
      </c>
      <c r="AG18785">
        <v>0.97</v>
      </c>
      <c r="AH18785">
        <v>3</v>
      </c>
      <c r="AI18785">
        <v>3</v>
      </c>
      <c r="AJ18785">
        <v>153</v>
      </c>
      <c r="AK18785">
        <v>44.54</v>
      </c>
      <c r="AL18785">
        <v>8.41</v>
      </c>
      <c r="AM18785">
        <v>1.47</v>
      </c>
      <c r="AN18785">
        <v>0.71</v>
      </c>
      <c r="AO18785">
        <v>0</v>
      </c>
      <c r="AP18785" t="s">
        <v>47</v>
      </c>
    </row>
    <row r="18786" spans="1:42" x14ac:dyDescent="0.3">
      <c r="A18786" s="1" t="s">
        <v>18450</v>
      </c>
      <c r="B18786" s="1" t="s">
        <v>18858</v>
      </c>
      <c r="C18786" s="1" t="s">
        <v>44</v>
      </c>
      <c r="D18786">
        <v>4.1100000000000003</v>
      </c>
      <c r="E18786" s="1" t="s">
        <v>45</v>
      </c>
      <c r="F18786">
        <v>51</v>
      </c>
      <c r="G18786">
        <v>60</v>
      </c>
      <c r="H18786">
        <v>37</v>
      </c>
      <c r="I18786">
        <v>966.96</v>
      </c>
      <c r="J18786" s="1" t="s">
        <v>49</v>
      </c>
      <c r="K18786">
        <v>36568</v>
      </c>
      <c r="L18786">
        <v>0</v>
      </c>
      <c r="M18786">
        <v>717</v>
      </c>
      <c r="N18786">
        <v>0</v>
      </c>
      <c r="O18786">
        <v>0.38</v>
      </c>
      <c r="P18786">
        <v>0.57999999999999996</v>
      </c>
      <c r="Q18786">
        <v>0</v>
      </c>
      <c r="R18786">
        <v>0.38</v>
      </c>
      <c r="S18786">
        <v>0.57999999999999996</v>
      </c>
      <c r="T18786">
        <v>2</v>
      </c>
      <c r="U18786">
        <v>2</v>
      </c>
      <c r="V18786">
        <v>160.27000000000001</v>
      </c>
      <c r="W18786">
        <v>46.94</v>
      </c>
      <c r="X18786">
        <v>5.55</v>
      </c>
      <c r="Y18786">
        <v>0.89</v>
      </c>
      <c r="Z18786">
        <v>0.2</v>
      </c>
      <c r="AA18786">
        <v>0.2</v>
      </c>
      <c r="AB18786">
        <v>0.46</v>
      </c>
      <c r="AC18786">
        <v>1.04</v>
      </c>
      <c r="AD18786">
        <v>1.48</v>
      </c>
      <c r="AE18786">
        <v>0.46</v>
      </c>
      <c r="AF18786">
        <v>1.04</v>
      </c>
      <c r="AG18786">
        <v>1.48</v>
      </c>
      <c r="AH18786">
        <v>4</v>
      </c>
      <c r="AI18786">
        <v>4</v>
      </c>
      <c r="AJ18786">
        <v>261.48</v>
      </c>
      <c r="AK18786">
        <v>70.22</v>
      </c>
      <c r="AL18786">
        <v>9.48</v>
      </c>
      <c r="AM18786">
        <v>0.9</v>
      </c>
      <c r="AN18786">
        <v>0.41</v>
      </c>
      <c r="AO18786">
        <v>0.41</v>
      </c>
      <c r="AP18786" t="s">
        <v>47</v>
      </c>
    </row>
    <row r="18787" spans="1:42" x14ac:dyDescent="0.3">
      <c r="A18787" s="1" t="s">
        <v>18450</v>
      </c>
      <c r="B18787" s="1" t="s">
        <v>18859</v>
      </c>
      <c r="C18787" s="1" t="s">
        <v>44</v>
      </c>
      <c r="D18787">
        <v>4.1100000000000003</v>
      </c>
      <c r="E18787" s="1" t="s">
        <v>45</v>
      </c>
      <c r="F18787">
        <v>50</v>
      </c>
      <c r="G18787">
        <v>58</v>
      </c>
      <c r="H18787">
        <v>36</v>
      </c>
      <c r="I18787">
        <v>966.86</v>
      </c>
      <c r="J18787" s="1" t="s">
        <v>49</v>
      </c>
      <c r="K18787">
        <v>36568</v>
      </c>
      <c r="L18787">
        <v>0</v>
      </c>
      <c r="M18787">
        <v>837</v>
      </c>
      <c r="N18787">
        <v>0.19</v>
      </c>
      <c r="O18787">
        <v>0.9</v>
      </c>
      <c r="P18787">
        <v>1.79</v>
      </c>
      <c r="Q18787">
        <v>0.19</v>
      </c>
      <c r="R18787">
        <v>0.9</v>
      </c>
      <c r="S18787">
        <v>1.79</v>
      </c>
      <c r="T18787">
        <v>4</v>
      </c>
      <c r="U18787">
        <v>4</v>
      </c>
      <c r="V18787">
        <v>214.2</v>
      </c>
      <c r="W18787">
        <v>65.260000000000005</v>
      </c>
      <c r="X18787">
        <v>8.84</v>
      </c>
      <c r="Y18787">
        <v>2.46</v>
      </c>
      <c r="Z18787">
        <v>0.94</v>
      </c>
      <c r="AA18787">
        <v>0.7</v>
      </c>
      <c r="AB18787">
        <v>0</v>
      </c>
      <c r="AC18787">
        <v>0.43</v>
      </c>
      <c r="AD18787">
        <v>0.74</v>
      </c>
      <c r="AE18787">
        <v>0</v>
      </c>
      <c r="AF18787">
        <v>0.43</v>
      </c>
      <c r="AG18787">
        <v>0.74</v>
      </c>
      <c r="AH18787">
        <v>2</v>
      </c>
      <c r="AI18787">
        <v>2</v>
      </c>
      <c r="AJ18787">
        <v>150.35</v>
      </c>
      <c r="AK18787">
        <v>41.97</v>
      </c>
      <c r="AL18787">
        <v>8.43</v>
      </c>
      <c r="AM18787">
        <v>1.22</v>
      </c>
      <c r="AN18787">
        <v>0.43</v>
      </c>
      <c r="AO18787">
        <v>0</v>
      </c>
      <c r="AP18787" t="s">
        <v>47</v>
      </c>
    </row>
    <row r="18788" spans="1:42" x14ac:dyDescent="0.3">
      <c r="A18788" s="1" t="s">
        <v>18450</v>
      </c>
      <c r="B18788" s="1" t="s">
        <v>18860</v>
      </c>
      <c r="C18788" s="1" t="s">
        <v>44</v>
      </c>
      <c r="D18788">
        <v>4.1100000000000003</v>
      </c>
      <c r="E18788" s="1" t="s">
        <v>45</v>
      </c>
      <c r="F18788">
        <v>50</v>
      </c>
      <c r="G18788">
        <v>58</v>
      </c>
      <c r="H18788">
        <v>35</v>
      </c>
      <c r="I18788">
        <v>966.94</v>
      </c>
      <c r="J18788" s="1" t="s">
        <v>49</v>
      </c>
      <c r="K18788">
        <v>36568</v>
      </c>
      <c r="L18788">
        <v>0</v>
      </c>
      <c r="M18788">
        <v>957</v>
      </c>
      <c r="N18788">
        <v>0.13</v>
      </c>
      <c r="O18788">
        <v>0.78</v>
      </c>
      <c r="P18788">
        <v>0.93</v>
      </c>
      <c r="Q18788">
        <v>0.13</v>
      </c>
      <c r="R18788">
        <v>0.78</v>
      </c>
      <c r="S18788">
        <v>0.93</v>
      </c>
      <c r="T18788">
        <v>3</v>
      </c>
      <c r="U18788">
        <v>3</v>
      </c>
      <c r="V18788">
        <v>204.35</v>
      </c>
      <c r="W18788">
        <v>61.94</v>
      </c>
      <c r="X18788">
        <v>10.199999999999999</v>
      </c>
      <c r="Y18788">
        <v>0.83</v>
      </c>
      <c r="Z18788">
        <v>0.25</v>
      </c>
      <c r="AA18788">
        <v>0</v>
      </c>
      <c r="AB18788">
        <v>0.04</v>
      </c>
      <c r="AC18788">
        <v>0.26</v>
      </c>
      <c r="AD18788">
        <v>0.26</v>
      </c>
      <c r="AE18788">
        <v>0.04</v>
      </c>
      <c r="AF18788">
        <v>0.26</v>
      </c>
      <c r="AG18788">
        <v>0.26</v>
      </c>
      <c r="AH18788">
        <v>1</v>
      </c>
      <c r="AI18788">
        <v>1</v>
      </c>
      <c r="AJ18788">
        <v>152.65</v>
      </c>
      <c r="AK18788">
        <v>44.44</v>
      </c>
      <c r="AL18788">
        <v>3.74</v>
      </c>
      <c r="AM18788">
        <v>0</v>
      </c>
      <c r="AN18788">
        <v>0</v>
      </c>
      <c r="AO18788">
        <v>0</v>
      </c>
      <c r="AP18788" t="s">
        <v>47</v>
      </c>
    </row>
    <row r="18789" spans="1:42" x14ac:dyDescent="0.3">
      <c r="A18789" s="1" t="s">
        <v>18450</v>
      </c>
      <c r="B18789" s="1" t="s">
        <v>18861</v>
      </c>
      <c r="C18789" s="1" t="s">
        <v>44</v>
      </c>
      <c r="D18789">
        <v>4.1100000000000003</v>
      </c>
      <c r="E18789" s="1" t="s">
        <v>45</v>
      </c>
      <c r="F18789">
        <v>50</v>
      </c>
      <c r="G18789">
        <v>58</v>
      </c>
      <c r="H18789">
        <v>36</v>
      </c>
      <c r="I18789">
        <v>967.05</v>
      </c>
      <c r="J18789" s="1" t="s">
        <v>49</v>
      </c>
      <c r="K18789">
        <v>36568</v>
      </c>
      <c r="L18789">
        <v>0</v>
      </c>
      <c r="M18789">
        <v>1077</v>
      </c>
      <c r="N18789">
        <v>0.26</v>
      </c>
      <c r="O18789">
        <v>0.61</v>
      </c>
      <c r="P18789">
        <v>1.17</v>
      </c>
      <c r="Q18789">
        <v>0.26</v>
      </c>
      <c r="R18789">
        <v>0.61</v>
      </c>
      <c r="S18789">
        <v>1.17</v>
      </c>
      <c r="T18789">
        <v>3</v>
      </c>
      <c r="U18789">
        <v>3</v>
      </c>
      <c r="V18789">
        <v>181.29</v>
      </c>
      <c r="W18789">
        <v>56</v>
      </c>
      <c r="X18789">
        <v>8.77</v>
      </c>
      <c r="Y18789">
        <v>1.33</v>
      </c>
      <c r="Z18789">
        <v>0.4</v>
      </c>
      <c r="AA18789">
        <v>0.23</v>
      </c>
      <c r="AB18789">
        <v>0.32</v>
      </c>
      <c r="AC18789">
        <v>0.79</v>
      </c>
      <c r="AD18789">
        <v>1.53</v>
      </c>
      <c r="AE18789">
        <v>0.32</v>
      </c>
      <c r="AF18789">
        <v>0.79</v>
      </c>
      <c r="AG18789">
        <v>1.53</v>
      </c>
      <c r="AH18789">
        <v>3</v>
      </c>
      <c r="AI18789">
        <v>3</v>
      </c>
      <c r="AJ18789">
        <v>208.5</v>
      </c>
      <c r="AK18789">
        <v>54.45</v>
      </c>
      <c r="AL18789">
        <v>9.82</v>
      </c>
      <c r="AM18789">
        <v>1.61</v>
      </c>
      <c r="AN18789">
        <v>1.0900000000000001</v>
      </c>
      <c r="AO18789">
        <v>0.42</v>
      </c>
      <c r="AP18789" t="s">
        <v>47</v>
      </c>
    </row>
    <row r="18790" spans="1:42" x14ac:dyDescent="0.3">
      <c r="A18790" s="1" t="s">
        <v>18450</v>
      </c>
      <c r="B18790" s="1" t="s">
        <v>18862</v>
      </c>
      <c r="C18790" s="1" t="s">
        <v>44</v>
      </c>
      <c r="D18790">
        <v>4.1100000000000003</v>
      </c>
      <c r="E18790" s="1" t="s">
        <v>45</v>
      </c>
      <c r="F18790">
        <v>49</v>
      </c>
      <c r="G18790">
        <v>58</v>
      </c>
      <c r="H18790">
        <v>35</v>
      </c>
      <c r="I18790">
        <v>967.19</v>
      </c>
      <c r="J18790" s="1" t="s">
        <v>49</v>
      </c>
      <c r="K18790">
        <v>36568</v>
      </c>
      <c r="L18790">
        <v>0</v>
      </c>
      <c r="M18790">
        <v>1197</v>
      </c>
      <c r="N18790">
        <v>0.13</v>
      </c>
      <c r="O18790">
        <v>0.84</v>
      </c>
      <c r="P18790">
        <v>1.63</v>
      </c>
      <c r="Q18790">
        <v>0.13</v>
      </c>
      <c r="R18790">
        <v>0.84</v>
      </c>
      <c r="S18790">
        <v>1.63</v>
      </c>
      <c r="T18790">
        <v>3</v>
      </c>
      <c r="U18790">
        <v>3</v>
      </c>
      <c r="V18790">
        <v>197.56</v>
      </c>
      <c r="W18790">
        <v>55.12</v>
      </c>
      <c r="X18790">
        <v>10.31</v>
      </c>
      <c r="Y18790">
        <v>2.78</v>
      </c>
      <c r="Z18790">
        <v>0.76</v>
      </c>
      <c r="AA18790">
        <v>0.43</v>
      </c>
      <c r="AB18790">
        <v>0.15</v>
      </c>
      <c r="AC18790">
        <v>0.8</v>
      </c>
      <c r="AD18790">
        <v>1.51</v>
      </c>
      <c r="AE18790">
        <v>0.15</v>
      </c>
      <c r="AF18790">
        <v>0.8</v>
      </c>
      <c r="AG18790">
        <v>1.51</v>
      </c>
      <c r="AH18790">
        <v>3</v>
      </c>
      <c r="AI18790">
        <v>3</v>
      </c>
      <c r="AJ18790">
        <v>217.27</v>
      </c>
      <c r="AK18790">
        <v>60.73</v>
      </c>
      <c r="AL18790">
        <v>11.18</v>
      </c>
      <c r="AM18790">
        <v>2.73</v>
      </c>
      <c r="AN18790">
        <v>0.62</v>
      </c>
      <c r="AO18790">
        <v>0</v>
      </c>
      <c r="AP18790" t="s">
        <v>47</v>
      </c>
    </row>
    <row r="18791" spans="1:42" x14ac:dyDescent="0.3">
      <c r="A18791" s="1" t="s">
        <v>18450</v>
      </c>
      <c r="B18791" s="1" t="s">
        <v>18863</v>
      </c>
      <c r="C18791" s="1" t="s">
        <v>44</v>
      </c>
      <c r="D18791">
        <v>4.1100000000000003</v>
      </c>
      <c r="E18791" s="1" t="s">
        <v>45</v>
      </c>
      <c r="F18791">
        <v>47</v>
      </c>
      <c r="G18791">
        <v>60</v>
      </c>
      <c r="H18791">
        <v>33</v>
      </c>
      <c r="I18791">
        <v>967.32</v>
      </c>
      <c r="J18791" s="1" t="s">
        <v>46</v>
      </c>
      <c r="K18791">
        <v>36656</v>
      </c>
      <c r="L18791">
        <v>0</v>
      </c>
      <c r="M18791">
        <v>116</v>
      </c>
      <c r="N18791">
        <v>0.04</v>
      </c>
      <c r="O18791">
        <v>0.55000000000000004</v>
      </c>
      <c r="P18791">
        <v>0.71</v>
      </c>
      <c r="Q18791">
        <v>0.04</v>
      </c>
      <c r="R18791">
        <v>0.55000000000000004</v>
      </c>
      <c r="S18791">
        <v>0.71</v>
      </c>
      <c r="T18791">
        <v>2</v>
      </c>
      <c r="U18791">
        <v>2</v>
      </c>
      <c r="V18791">
        <v>145.84</v>
      </c>
      <c r="W18791">
        <v>45.43</v>
      </c>
      <c r="X18791">
        <v>7.43</v>
      </c>
      <c r="Y18791">
        <v>0.51</v>
      </c>
      <c r="Z18791">
        <v>0.31</v>
      </c>
      <c r="AA18791">
        <v>0.31</v>
      </c>
      <c r="AB18791">
        <v>0</v>
      </c>
      <c r="AC18791">
        <v>0.37</v>
      </c>
      <c r="AD18791">
        <v>0.89</v>
      </c>
      <c r="AE18791">
        <v>0</v>
      </c>
      <c r="AF18791">
        <v>0.37</v>
      </c>
      <c r="AG18791">
        <v>0.89</v>
      </c>
      <c r="AH18791">
        <v>2</v>
      </c>
      <c r="AI18791">
        <v>2</v>
      </c>
      <c r="AJ18791">
        <v>152.09</v>
      </c>
      <c r="AK18791">
        <v>46.35</v>
      </c>
      <c r="AL18791">
        <v>7.65</v>
      </c>
      <c r="AM18791">
        <v>1.43</v>
      </c>
      <c r="AN18791">
        <v>0.65</v>
      </c>
      <c r="AO18791">
        <v>0</v>
      </c>
      <c r="AP18791" t="s">
        <v>47</v>
      </c>
    </row>
    <row r="18792" spans="1:42" x14ac:dyDescent="0.3">
      <c r="A18792" s="1" t="s">
        <v>18450</v>
      </c>
      <c r="B18792" s="1" t="s">
        <v>18864</v>
      </c>
      <c r="C18792" s="1" t="s">
        <v>44</v>
      </c>
      <c r="D18792">
        <v>4.1100000000000003</v>
      </c>
      <c r="E18792" s="1" t="s">
        <v>45</v>
      </c>
      <c r="F18792">
        <v>48</v>
      </c>
      <c r="G18792">
        <v>60</v>
      </c>
      <c r="H18792">
        <v>34</v>
      </c>
      <c r="I18792">
        <v>967.42</v>
      </c>
      <c r="J18792" s="1" t="s">
        <v>49</v>
      </c>
      <c r="K18792">
        <v>36568</v>
      </c>
      <c r="L18792">
        <v>0</v>
      </c>
      <c r="M18792">
        <v>236</v>
      </c>
      <c r="N18792">
        <v>0</v>
      </c>
      <c r="O18792">
        <v>0.04</v>
      </c>
      <c r="P18792">
        <v>0.28000000000000003</v>
      </c>
      <c r="Q18792">
        <v>0</v>
      </c>
      <c r="R18792">
        <v>0.04</v>
      </c>
      <c r="S18792">
        <v>0.28000000000000003</v>
      </c>
      <c r="T18792">
        <v>0</v>
      </c>
      <c r="U18792">
        <v>0</v>
      </c>
      <c r="V18792">
        <v>101.22</v>
      </c>
      <c r="W18792">
        <v>31.46</v>
      </c>
      <c r="X18792">
        <v>4.2</v>
      </c>
      <c r="Y18792">
        <v>0.74</v>
      </c>
      <c r="Z18792">
        <v>0.23</v>
      </c>
      <c r="AA18792">
        <v>0.23</v>
      </c>
      <c r="AB18792">
        <v>0</v>
      </c>
      <c r="AC18792">
        <v>0.34</v>
      </c>
      <c r="AD18792">
        <v>0.41</v>
      </c>
      <c r="AE18792">
        <v>0</v>
      </c>
      <c r="AF18792">
        <v>0.34</v>
      </c>
      <c r="AG18792">
        <v>0.41</v>
      </c>
      <c r="AH18792">
        <v>1</v>
      </c>
      <c r="AI18792">
        <v>1</v>
      </c>
      <c r="AJ18792">
        <v>144</v>
      </c>
      <c r="AK18792">
        <v>37.31</v>
      </c>
      <c r="AL18792">
        <v>6.37</v>
      </c>
      <c r="AM18792">
        <v>1.06</v>
      </c>
      <c r="AN18792">
        <v>0.14000000000000001</v>
      </c>
      <c r="AO18792">
        <v>0</v>
      </c>
      <c r="AP18792" t="s">
        <v>47</v>
      </c>
    </row>
    <row r="18793" spans="1:42" x14ac:dyDescent="0.3">
      <c r="A18793" s="1" t="s">
        <v>18450</v>
      </c>
      <c r="B18793" s="1" t="s">
        <v>18865</v>
      </c>
      <c r="C18793" s="1" t="s">
        <v>44</v>
      </c>
      <c r="D18793">
        <v>4.1100000000000003</v>
      </c>
      <c r="E18793" s="1" t="s">
        <v>45</v>
      </c>
      <c r="F18793">
        <v>48</v>
      </c>
      <c r="G18793">
        <v>58</v>
      </c>
      <c r="H18793">
        <v>34</v>
      </c>
      <c r="I18793">
        <v>967.44</v>
      </c>
      <c r="J18793" s="1" t="s">
        <v>49</v>
      </c>
      <c r="K18793">
        <v>36568</v>
      </c>
      <c r="L18793">
        <v>0</v>
      </c>
      <c r="M18793">
        <v>356</v>
      </c>
      <c r="N18793">
        <v>0</v>
      </c>
      <c r="O18793">
        <v>0</v>
      </c>
      <c r="P18793">
        <v>0.41</v>
      </c>
      <c r="Q18793">
        <v>0</v>
      </c>
      <c r="R18793">
        <v>0</v>
      </c>
      <c r="S18793">
        <v>0.41</v>
      </c>
      <c r="T18793">
        <v>0</v>
      </c>
      <c r="U18793">
        <v>0</v>
      </c>
      <c r="V18793">
        <v>81.44</v>
      </c>
      <c r="W18793">
        <v>23.97</v>
      </c>
      <c r="X18793">
        <v>4.49</v>
      </c>
      <c r="Y18793">
        <v>1.25</v>
      </c>
      <c r="Z18793">
        <v>0.62</v>
      </c>
      <c r="AA18793">
        <v>0.62</v>
      </c>
      <c r="AB18793">
        <v>0</v>
      </c>
      <c r="AC18793">
        <v>0.38</v>
      </c>
      <c r="AD18793">
        <v>0.79</v>
      </c>
      <c r="AE18793">
        <v>0</v>
      </c>
      <c r="AF18793">
        <v>0.38</v>
      </c>
      <c r="AG18793">
        <v>0.79</v>
      </c>
      <c r="AH18793">
        <v>2</v>
      </c>
      <c r="AI18793">
        <v>2</v>
      </c>
      <c r="AJ18793">
        <v>103.94</v>
      </c>
      <c r="AK18793">
        <v>31.68</v>
      </c>
      <c r="AL18793">
        <v>9.35</v>
      </c>
      <c r="AM18793">
        <v>1.62</v>
      </c>
      <c r="AN18793">
        <v>0.82</v>
      </c>
      <c r="AO18793">
        <v>0</v>
      </c>
      <c r="AP18793" t="s">
        <v>47</v>
      </c>
    </row>
    <row r="18794" spans="1:42" x14ac:dyDescent="0.3">
      <c r="A18794" s="1" t="s">
        <v>18450</v>
      </c>
      <c r="B18794" s="1" t="s">
        <v>18866</v>
      </c>
      <c r="C18794" s="1" t="s">
        <v>44</v>
      </c>
      <c r="D18794">
        <v>4.1100000000000003</v>
      </c>
      <c r="E18794" s="1" t="s">
        <v>45</v>
      </c>
      <c r="F18794">
        <v>48</v>
      </c>
      <c r="G18794">
        <v>58</v>
      </c>
      <c r="H18794">
        <v>34</v>
      </c>
      <c r="I18794">
        <v>967.55</v>
      </c>
      <c r="J18794" s="1" t="s">
        <v>49</v>
      </c>
      <c r="K18794">
        <v>36568</v>
      </c>
      <c r="L18794">
        <v>0</v>
      </c>
      <c r="M18794">
        <v>476</v>
      </c>
      <c r="N18794">
        <v>0</v>
      </c>
      <c r="O18794">
        <v>0.03</v>
      </c>
      <c r="P18794">
        <v>0.42</v>
      </c>
      <c r="Q18794">
        <v>0</v>
      </c>
      <c r="R18794">
        <v>0.03</v>
      </c>
      <c r="S18794">
        <v>0.42</v>
      </c>
      <c r="T18794">
        <v>0</v>
      </c>
      <c r="U18794">
        <v>0</v>
      </c>
      <c r="V18794">
        <v>68.61</v>
      </c>
      <c r="W18794">
        <v>21.54</v>
      </c>
      <c r="X18794">
        <v>4.3499999999999996</v>
      </c>
      <c r="Y18794">
        <v>1.1200000000000001</v>
      </c>
      <c r="Z18794">
        <v>0.42</v>
      </c>
      <c r="AA18794">
        <v>0.42</v>
      </c>
      <c r="AB18794">
        <v>0</v>
      </c>
      <c r="AC18794">
        <v>0.21</v>
      </c>
      <c r="AD18794">
        <v>0.51</v>
      </c>
      <c r="AE18794">
        <v>0</v>
      </c>
      <c r="AF18794">
        <v>0.21</v>
      </c>
      <c r="AG18794">
        <v>0.51</v>
      </c>
      <c r="AH18794">
        <v>1</v>
      </c>
      <c r="AI18794">
        <v>1</v>
      </c>
      <c r="AJ18794">
        <v>81.62</v>
      </c>
      <c r="AK18794">
        <v>22.59</v>
      </c>
      <c r="AL18794">
        <v>7.26</v>
      </c>
      <c r="AM18794">
        <v>1.56</v>
      </c>
      <c r="AN18794">
        <v>0.59</v>
      </c>
      <c r="AO18794">
        <v>0</v>
      </c>
      <c r="AP18794" t="s">
        <v>47</v>
      </c>
    </row>
    <row r="18795" spans="1:42" x14ac:dyDescent="0.3">
      <c r="A18795" s="1" t="s">
        <v>18450</v>
      </c>
      <c r="B18795" s="1" t="s">
        <v>18867</v>
      </c>
      <c r="C18795" s="1" t="s">
        <v>44</v>
      </c>
      <c r="D18795">
        <v>4.1100000000000003</v>
      </c>
      <c r="E18795" s="1" t="s">
        <v>45</v>
      </c>
      <c r="F18795">
        <v>48</v>
      </c>
      <c r="G18795">
        <v>58</v>
      </c>
      <c r="H18795">
        <v>34</v>
      </c>
      <c r="I18795">
        <v>967.58</v>
      </c>
      <c r="J18795" s="1" t="s">
        <v>49</v>
      </c>
      <c r="K18795">
        <v>36568</v>
      </c>
      <c r="L18795">
        <v>0</v>
      </c>
      <c r="M18795">
        <v>596</v>
      </c>
      <c r="N18795">
        <v>0</v>
      </c>
      <c r="O18795">
        <v>7.0000000000000007E-2</v>
      </c>
      <c r="P18795">
        <v>7.0000000000000007E-2</v>
      </c>
      <c r="Q18795">
        <v>0</v>
      </c>
      <c r="R18795">
        <v>7.0000000000000007E-2</v>
      </c>
      <c r="S18795">
        <v>7.0000000000000007E-2</v>
      </c>
      <c r="T18795">
        <v>0</v>
      </c>
      <c r="U18795">
        <v>0</v>
      </c>
      <c r="V18795">
        <v>67.569999999999993</v>
      </c>
      <c r="W18795">
        <v>20.2</v>
      </c>
      <c r="X18795">
        <v>2.81</v>
      </c>
      <c r="Y18795">
        <v>0.42</v>
      </c>
      <c r="Z18795">
        <v>0.2</v>
      </c>
      <c r="AA18795">
        <v>0.2</v>
      </c>
      <c r="AB18795">
        <v>0</v>
      </c>
      <c r="AC18795">
        <v>0.3</v>
      </c>
      <c r="AD18795">
        <v>0.96</v>
      </c>
      <c r="AE18795">
        <v>0</v>
      </c>
      <c r="AF18795">
        <v>0.3</v>
      </c>
      <c r="AG18795">
        <v>0.96</v>
      </c>
      <c r="AH18795">
        <v>1</v>
      </c>
      <c r="AI18795">
        <v>1</v>
      </c>
      <c r="AJ18795">
        <v>92.26</v>
      </c>
      <c r="AK18795">
        <v>25.42</v>
      </c>
      <c r="AL18795">
        <v>7.83</v>
      </c>
      <c r="AM18795">
        <v>2.81</v>
      </c>
      <c r="AN18795">
        <v>0.7</v>
      </c>
      <c r="AO18795">
        <v>0.41</v>
      </c>
      <c r="AP18795" t="s">
        <v>47</v>
      </c>
    </row>
    <row r="18796" spans="1:42" x14ac:dyDescent="0.3">
      <c r="A18796" s="1" t="s">
        <v>18450</v>
      </c>
      <c r="B18796" s="1" t="s">
        <v>18868</v>
      </c>
      <c r="C18796" s="1" t="s">
        <v>44</v>
      </c>
      <c r="D18796">
        <v>4.1100000000000003</v>
      </c>
      <c r="E18796" s="1" t="s">
        <v>45</v>
      </c>
      <c r="F18796">
        <v>48</v>
      </c>
      <c r="G18796">
        <v>59</v>
      </c>
      <c r="H18796">
        <v>34</v>
      </c>
      <c r="I18796">
        <v>967.45</v>
      </c>
      <c r="J18796" s="1" t="s">
        <v>49</v>
      </c>
      <c r="K18796">
        <v>36568</v>
      </c>
      <c r="L18796">
        <v>0</v>
      </c>
      <c r="M18796">
        <v>716</v>
      </c>
      <c r="N18796">
        <v>0</v>
      </c>
      <c r="O18796">
        <v>0.3</v>
      </c>
      <c r="P18796">
        <v>0.45</v>
      </c>
      <c r="Q18796">
        <v>0</v>
      </c>
      <c r="R18796">
        <v>0.3</v>
      </c>
      <c r="S18796">
        <v>0.45</v>
      </c>
      <c r="T18796">
        <v>1</v>
      </c>
      <c r="U18796">
        <v>1</v>
      </c>
      <c r="V18796">
        <v>123.63</v>
      </c>
      <c r="W18796">
        <v>36.25</v>
      </c>
      <c r="X18796">
        <v>8.0299999999999994</v>
      </c>
      <c r="Y18796">
        <v>0.66</v>
      </c>
      <c r="Z18796">
        <v>0.24</v>
      </c>
      <c r="AA18796">
        <v>0</v>
      </c>
      <c r="AB18796">
        <v>0</v>
      </c>
      <c r="AC18796">
        <v>0.24</v>
      </c>
      <c r="AD18796">
        <v>0.47</v>
      </c>
      <c r="AE18796">
        <v>0</v>
      </c>
      <c r="AF18796">
        <v>0.24</v>
      </c>
      <c r="AG18796">
        <v>0.47</v>
      </c>
      <c r="AH18796">
        <v>1</v>
      </c>
      <c r="AI18796">
        <v>1</v>
      </c>
      <c r="AJ18796">
        <v>125.12</v>
      </c>
      <c r="AK18796">
        <v>36.03</v>
      </c>
      <c r="AL18796">
        <v>7.41</v>
      </c>
      <c r="AM18796">
        <v>1</v>
      </c>
      <c r="AN18796">
        <v>0.47</v>
      </c>
      <c r="AO18796">
        <v>0</v>
      </c>
      <c r="AP18796" t="s">
        <v>47</v>
      </c>
    </row>
    <row r="18797" spans="1:42" x14ac:dyDescent="0.3">
      <c r="A18797" s="1" t="s">
        <v>18450</v>
      </c>
      <c r="B18797" s="1" t="s">
        <v>18869</v>
      </c>
      <c r="C18797" s="1" t="s">
        <v>44</v>
      </c>
      <c r="D18797">
        <v>4.1100000000000003</v>
      </c>
      <c r="E18797" s="1" t="s">
        <v>45</v>
      </c>
      <c r="F18797">
        <v>49</v>
      </c>
      <c r="G18797">
        <v>58</v>
      </c>
      <c r="H18797">
        <v>34</v>
      </c>
      <c r="I18797">
        <v>967.48</v>
      </c>
      <c r="J18797" s="1" t="s">
        <v>49</v>
      </c>
      <c r="K18797">
        <v>36568</v>
      </c>
      <c r="L18797">
        <v>0</v>
      </c>
      <c r="M18797">
        <v>836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97.57</v>
      </c>
      <c r="W18797">
        <v>28.96</v>
      </c>
      <c r="X18797">
        <v>4.84</v>
      </c>
      <c r="Y18797">
        <v>0.09</v>
      </c>
      <c r="Z18797">
        <v>0.09</v>
      </c>
      <c r="AA18797">
        <v>0</v>
      </c>
      <c r="AB18797">
        <v>0</v>
      </c>
      <c r="AC18797">
        <v>0.43</v>
      </c>
      <c r="AD18797">
        <v>0.97</v>
      </c>
      <c r="AE18797">
        <v>0</v>
      </c>
      <c r="AF18797">
        <v>0.43</v>
      </c>
      <c r="AG18797">
        <v>0.97</v>
      </c>
      <c r="AH18797">
        <v>2</v>
      </c>
      <c r="AI18797">
        <v>2</v>
      </c>
      <c r="AJ18797">
        <v>141.77000000000001</v>
      </c>
      <c r="AK18797">
        <v>38.590000000000003</v>
      </c>
      <c r="AL18797">
        <v>7.94</v>
      </c>
      <c r="AM18797">
        <v>1.23</v>
      </c>
      <c r="AN18797">
        <v>0.71</v>
      </c>
      <c r="AO18797">
        <v>0.37</v>
      </c>
      <c r="AP18797" t="s">
        <v>47</v>
      </c>
    </row>
    <row r="18798" spans="1:42" x14ac:dyDescent="0.3">
      <c r="A18798" s="1" t="s">
        <v>18450</v>
      </c>
      <c r="B18798" s="1" t="s">
        <v>18870</v>
      </c>
      <c r="C18798" s="1" t="s">
        <v>44</v>
      </c>
      <c r="D18798">
        <v>4.1100000000000003</v>
      </c>
      <c r="E18798" s="1" t="s">
        <v>45</v>
      </c>
      <c r="F18798">
        <v>50</v>
      </c>
      <c r="G18798">
        <v>59</v>
      </c>
      <c r="H18798">
        <v>36</v>
      </c>
      <c r="I18798">
        <v>967.52</v>
      </c>
      <c r="J18798" s="1" t="s">
        <v>49</v>
      </c>
      <c r="K18798">
        <v>36568</v>
      </c>
      <c r="L18798">
        <v>0</v>
      </c>
      <c r="M18798">
        <v>956</v>
      </c>
      <c r="N18798">
        <v>0</v>
      </c>
      <c r="O18798">
        <v>0</v>
      </c>
      <c r="P18798">
        <v>0.33</v>
      </c>
      <c r="Q18798">
        <v>0</v>
      </c>
      <c r="R18798">
        <v>0</v>
      </c>
      <c r="S18798">
        <v>0.33</v>
      </c>
      <c r="T18798">
        <v>0</v>
      </c>
      <c r="U18798">
        <v>0</v>
      </c>
      <c r="V18798">
        <v>100.74</v>
      </c>
      <c r="W18798">
        <v>29.12</v>
      </c>
      <c r="X18798">
        <v>4.26</v>
      </c>
      <c r="Y18798">
        <v>0.57999999999999996</v>
      </c>
      <c r="Z18798">
        <v>0.33</v>
      </c>
      <c r="AA18798">
        <v>0.2</v>
      </c>
      <c r="AB18798">
        <v>0</v>
      </c>
      <c r="AC18798">
        <v>0.45</v>
      </c>
      <c r="AD18798">
        <v>0.88</v>
      </c>
      <c r="AE18798">
        <v>0</v>
      </c>
      <c r="AF18798">
        <v>0.45</v>
      </c>
      <c r="AG18798">
        <v>0.88</v>
      </c>
      <c r="AH18798">
        <v>2</v>
      </c>
      <c r="AI18798">
        <v>2</v>
      </c>
      <c r="AJ18798">
        <v>117.91</v>
      </c>
      <c r="AK18798">
        <v>31.21</v>
      </c>
      <c r="AL18798">
        <v>8.61</v>
      </c>
      <c r="AM18798">
        <v>2.58</v>
      </c>
      <c r="AN18798">
        <v>0.82</v>
      </c>
      <c r="AO18798">
        <v>0.03</v>
      </c>
      <c r="AP18798" t="s">
        <v>47</v>
      </c>
    </row>
    <row r="18799" spans="1:42" x14ac:dyDescent="0.3">
      <c r="A18799" s="1" t="s">
        <v>18450</v>
      </c>
      <c r="B18799" s="1" t="s">
        <v>18871</v>
      </c>
      <c r="C18799" s="1" t="s">
        <v>44</v>
      </c>
      <c r="D18799">
        <v>4.1100000000000003</v>
      </c>
      <c r="E18799" s="1" t="s">
        <v>45</v>
      </c>
      <c r="F18799">
        <v>50</v>
      </c>
      <c r="G18799">
        <v>59</v>
      </c>
      <c r="H18799">
        <v>36</v>
      </c>
      <c r="I18799">
        <v>967.49</v>
      </c>
      <c r="J18799" s="1" t="s">
        <v>49</v>
      </c>
      <c r="K18799">
        <v>36568</v>
      </c>
      <c r="L18799">
        <v>0</v>
      </c>
      <c r="M18799">
        <v>1076</v>
      </c>
      <c r="N18799">
        <v>0</v>
      </c>
      <c r="O18799">
        <v>0.17</v>
      </c>
      <c r="P18799">
        <v>0.47</v>
      </c>
      <c r="Q18799">
        <v>0</v>
      </c>
      <c r="R18799">
        <v>0.17</v>
      </c>
      <c r="S18799">
        <v>0.47</v>
      </c>
      <c r="T18799">
        <v>1</v>
      </c>
      <c r="U18799">
        <v>1</v>
      </c>
      <c r="V18799">
        <v>122.61</v>
      </c>
      <c r="W18799">
        <v>35.29</v>
      </c>
      <c r="X18799">
        <v>4.2300000000000004</v>
      </c>
      <c r="Y18799">
        <v>1.1299999999999999</v>
      </c>
      <c r="Z18799">
        <v>0.4</v>
      </c>
      <c r="AA18799">
        <v>0.2</v>
      </c>
      <c r="AB18799">
        <v>0</v>
      </c>
      <c r="AC18799">
        <v>0.68</v>
      </c>
      <c r="AD18799">
        <v>1.41</v>
      </c>
      <c r="AE18799">
        <v>0</v>
      </c>
      <c r="AF18799">
        <v>0.68</v>
      </c>
      <c r="AG18799">
        <v>1.41</v>
      </c>
      <c r="AH18799">
        <v>3</v>
      </c>
      <c r="AI18799">
        <v>3</v>
      </c>
      <c r="AJ18799">
        <v>154.09</v>
      </c>
      <c r="AK18799">
        <v>44.61</v>
      </c>
      <c r="AL18799">
        <v>13.01</v>
      </c>
      <c r="AM18799">
        <v>2.35</v>
      </c>
      <c r="AN18799">
        <v>0.93</v>
      </c>
      <c r="AO18799">
        <v>0.46</v>
      </c>
      <c r="AP18799" t="s">
        <v>47</v>
      </c>
    </row>
    <row r="18800" spans="1:42" x14ac:dyDescent="0.3">
      <c r="A18800" s="1" t="s">
        <v>18450</v>
      </c>
      <c r="B18800" s="1" t="s">
        <v>18872</v>
      </c>
      <c r="C18800" s="1" t="s">
        <v>44</v>
      </c>
      <c r="D18800">
        <v>4.1100000000000003</v>
      </c>
      <c r="E18800" s="1" t="s">
        <v>45</v>
      </c>
      <c r="F18800">
        <v>50</v>
      </c>
      <c r="G18800">
        <v>57</v>
      </c>
      <c r="H18800">
        <v>35</v>
      </c>
      <c r="I18800">
        <v>967.45</v>
      </c>
      <c r="J18800" s="1" t="s">
        <v>49</v>
      </c>
      <c r="K18800">
        <v>36568</v>
      </c>
      <c r="L18800">
        <v>0</v>
      </c>
      <c r="M18800">
        <v>1196</v>
      </c>
      <c r="N18800">
        <v>0</v>
      </c>
      <c r="O18800">
        <v>0.04</v>
      </c>
      <c r="P18800">
        <v>0.43</v>
      </c>
      <c r="Q18800">
        <v>0</v>
      </c>
      <c r="R18800">
        <v>0.04</v>
      </c>
      <c r="S18800">
        <v>0.43</v>
      </c>
      <c r="T18800">
        <v>0</v>
      </c>
      <c r="U18800">
        <v>0</v>
      </c>
      <c r="V18800">
        <v>128.72999999999999</v>
      </c>
      <c r="W18800">
        <v>34.549999999999997</v>
      </c>
      <c r="X18800">
        <v>3.28</v>
      </c>
      <c r="Y18800">
        <v>1.1000000000000001</v>
      </c>
      <c r="Z18800">
        <v>0.43</v>
      </c>
      <c r="AA18800">
        <v>0.22</v>
      </c>
      <c r="AB18800">
        <v>0.08</v>
      </c>
      <c r="AC18800">
        <v>1.06</v>
      </c>
      <c r="AD18800">
        <v>1.06</v>
      </c>
      <c r="AE18800">
        <v>0.08</v>
      </c>
      <c r="AF18800">
        <v>1.06</v>
      </c>
      <c r="AG18800">
        <v>1.06</v>
      </c>
      <c r="AH18800">
        <v>4</v>
      </c>
      <c r="AI18800">
        <v>4</v>
      </c>
      <c r="AJ18800">
        <v>134.19999999999999</v>
      </c>
      <c r="AK18800">
        <v>39.520000000000003</v>
      </c>
      <c r="AL18800">
        <v>11.72</v>
      </c>
      <c r="AM18800">
        <v>3.61</v>
      </c>
      <c r="AN18800">
        <v>0</v>
      </c>
      <c r="AO18800">
        <v>0</v>
      </c>
      <c r="AP18800" t="s">
        <v>47</v>
      </c>
    </row>
    <row r="18801" spans="1:42" x14ac:dyDescent="0.3">
      <c r="A18801" s="1" t="s">
        <v>18450</v>
      </c>
      <c r="B18801" s="1" t="s">
        <v>18873</v>
      </c>
      <c r="C18801" s="1" t="s">
        <v>44</v>
      </c>
      <c r="D18801">
        <v>4.1100000000000003</v>
      </c>
      <c r="E18801" s="1" t="s">
        <v>45</v>
      </c>
      <c r="F18801">
        <v>50</v>
      </c>
      <c r="G18801">
        <v>56</v>
      </c>
      <c r="H18801">
        <v>35</v>
      </c>
      <c r="I18801">
        <v>967.34</v>
      </c>
      <c r="J18801" s="1" t="s">
        <v>46</v>
      </c>
      <c r="K18801">
        <v>36656</v>
      </c>
      <c r="L18801">
        <v>0</v>
      </c>
      <c r="M18801">
        <v>116</v>
      </c>
      <c r="N18801">
        <v>0</v>
      </c>
      <c r="O18801">
        <v>0</v>
      </c>
      <c r="P18801">
        <v>0.22</v>
      </c>
      <c r="Q18801">
        <v>0</v>
      </c>
      <c r="R18801">
        <v>0</v>
      </c>
      <c r="S18801">
        <v>0.22</v>
      </c>
      <c r="T18801">
        <v>0</v>
      </c>
      <c r="U18801">
        <v>0</v>
      </c>
      <c r="V18801">
        <v>76.78</v>
      </c>
      <c r="W18801">
        <v>21.63</v>
      </c>
      <c r="X18801">
        <v>3.82</v>
      </c>
      <c r="Y18801">
        <v>0.98</v>
      </c>
      <c r="Z18801">
        <v>0.53</v>
      </c>
      <c r="AA18801">
        <v>0.35</v>
      </c>
      <c r="AB18801">
        <v>0</v>
      </c>
      <c r="AC18801">
        <v>0</v>
      </c>
      <c r="AD18801">
        <v>0.02</v>
      </c>
      <c r="AE18801">
        <v>0</v>
      </c>
      <c r="AF18801">
        <v>0</v>
      </c>
      <c r="AG18801">
        <v>0.02</v>
      </c>
      <c r="AH18801">
        <v>0</v>
      </c>
      <c r="AI18801">
        <v>0</v>
      </c>
      <c r="AJ18801">
        <v>81.38</v>
      </c>
      <c r="AK18801">
        <v>23.5</v>
      </c>
      <c r="AL18801">
        <v>4.83</v>
      </c>
      <c r="AM18801">
        <v>0.57999999999999996</v>
      </c>
      <c r="AN18801">
        <v>0.04</v>
      </c>
      <c r="AO18801">
        <v>0</v>
      </c>
      <c r="AP18801" t="s">
        <v>47</v>
      </c>
    </row>
    <row r="18802" spans="1:42" x14ac:dyDescent="0.3">
      <c r="A18802" s="1" t="s">
        <v>18450</v>
      </c>
      <c r="B18802" s="1" t="s">
        <v>18874</v>
      </c>
      <c r="C18802" s="1" t="s">
        <v>44</v>
      </c>
      <c r="D18802">
        <v>4.1100000000000003</v>
      </c>
      <c r="E18802" s="1" t="s">
        <v>45</v>
      </c>
      <c r="F18802">
        <v>50</v>
      </c>
      <c r="G18802">
        <v>56</v>
      </c>
      <c r="H18802">
        <v>35</v>
      </c>
      <c r="I18802">
        <v>967.42</v>
      </c>
      <c r="J18802" s="1" t="s">
        <v>49</v>
      </c>
      <c r="K18802">
        <v>36504</v>
      </c>
      <c r="L18802">
        <v>0</v>
      </c>
      <c r="M18802">
        <v>236</v>
      </c>
      <c r="N18802">
        <v>0</v>
      </c>
      <c r="O18802">
        <v>0</v>
      </c>
      <c r="P18802">
        <v>0.59</v>
      </c>
      <c r="Q18802">
        <v>0</v>
      </c>
      <c r="R18802">
        <v>0</v>
      </c>
      <c r="S18802">
        <v>0.59</v>
      </c>
      <c r="T18802">
        <v>0</v>
      </c>
      <c r="U18802">
        <v>0</v>
      </c>
      <c r="V18802">
        <v>105.97</v>
      </c>
      <c r="W18802">
        <v>29.46</v>
      </c>
      <c r="X18802">
        <v>4.0599999999999996</v>
      </c>
      <c r="Y18802">
        <v>1.03</v>
      </c>
      <c r="Z18802">
        <v>0.59</v>
      </c>
      <c r="AA18802">
        <v>0.47</v>
      </c>
      <c r="AB18802">
        <v>0</v>
      </c>
      <c r="AC18802">
        <v>0.16</v>
      </c>
      <c r="AD18802">
        <v>0.32</v>
      </c>
      <c r="AE18802">
        <v>0</v>
      </c>
      <c r="AF18802">
        <v>0.16</v>
      </c>
      <c r="AG18802">
        <v>0.32</v>
      </c>
      <c r="AH18802">
        <v>1</v>
      </c>
      <c r="AI18802">
        <v>1</v>
      </c>
      <c r="AJ18802">
        <v>96.61</v>
      </c>
      <c r="AK18802">
        <v>30.14</v>
      </c>
      <c r="AL18802">
        <v>8.58</v>
      </c>
      <c r="AM18802">
        <v>0.84</v>
      </c>
      <c r="AN18802">
        <v>0.03</v>
      </c>
      <c r="AO18802">
        <v>0</v>
      </c>
      <c r="AP18802" t="s">
        <v>47</v>
      </c>
    </row>
    <row r="18803" spans="1:42" x14ac:dyDescent="0.3">
      <c r="A18803" s="1" t="s">
        <v>18450</v>
      </c>
      <c r="B18803" s="1" t="s">
        <v>18875</v>
      </c>
      <c r="C18803" s="1" t="s">
        <v>44</v>
      </c>
      <c r="D18803">
        <v>4.1100000000000003</v>
      </c>
      <c r="E18803" s="1" t="s">
        <v>45</v>
      </c>
      <c r="F18803">
        <v>50</v>
      </c>
      <c r="G18803">
        <v>55</v>
      </c>
      <c r="H18803">
        <v>34</v>
      </c>
      <c r="I18803">
        <v>967.46</v>
      </c>
      <c r="J18803" s="1" t="s">
        <v>49</v>
      </c>
      <c r="K18803">
        <v>36504</v>
      </c>
      <c r="L18803">
        <v>0</v>
      </c>
      <c r="M18803">
        <v>356</v>
      </c>
      <c r="N18803">
        <v>0</v>
      </c>
      <c r="O18803">
        <v>0</v>
      </c>
      <c r="P18803">
        <v>0.3</v>
      </c>
      <c r="Q18803">
        <v>0</v>
      </c>
      <c r="R18803">
        <v>0</v>
      </c>
      <c r="S18803">
        <v>0.3</v>
      </c>
      <c r="T18803">
        <v>0</v>
      </c>
      <c r="U18803">
        <v>0</v>
      </c>
      <c r="V18803">
        <v>98.01</v>
      </c>
      <c r="W18803">
        <v>30.59</v>
      </c>
      <c r="X18803">
        <v>4.93</v>
      </c>
      <c r="Y18803">
        <v>0.7</v>
      </c>
      <c r="Z18803">
        <v>0.3</v>
      </c>
      <c r="AA18803">
        <v>0.3</v>
      </c>
      <c r="AB18803">
        <v>0</v>
      </c>
      <c r="AC18803">
        <v>0.53</v>
      </c>
      <c r="AD18803">
        <v>1.78</v>
      </c>
      <c r="AE18803">
        <v>0</v>
      </c>
      <c r="AF18803">
        <v>0.53</v>
      </c>
      <c r="AG18803">
        <v>1.78</v>
      </c>
      <c r="AH18803">
        <v>2</v>
      </c>
      <c r="AI18803">
        <v>2</v>
      </c>
      <c r="AJ18803">
        <v>119.21</v>
      </c>
      <c r="AK18803">
        <v>35.65</v>
      </c>
      <c r="AL18803">
        <v>12.12</v>
      </c>
      <c r="AM18803">
        <v>2.68</v>
      </c>
      <c r="AN18803">
        <v>1.79</v>
      </c>
      <c r="AO18803">
        <v>0.5</v>
      </c>
      <c r="AP18803" t="s">
        <v>47</v>
      </c>
    </row>
    <row r="18804" spans="1:42" x14ac:dyDescent="0.3">
      <c r="A18804" s="1" t="s">
        <v>18450</v>
      </c>
      <c r="B18804" s="1" t="s">
        <v>18876</v>
      </c>
      <c r="C18804" s="1" t="s">
        <v>44</v>
      </c>
      <c r="D18804">
        <v>4.1100000000000003</v>
      </c>
      <c r="E18804" s="1" t="s">
        <v>45</v>
      </c>
      <c r="F18804">
        <v>51</v>
      </c>
      <c r="G18804">
        <v>56</v>
      </c>
      <c r="H18804">
        <v>36</v>
      </c>
      <c r="I18804">
        <v>967.4</v>
      </c>
      <c r="J18804" s="1" t="s">
        <v>49</v>
      </c>
      <c r="K18804">
        <v>36504</v>
      </c>
      <c r="L18804">
        <v>0</v>
      </c>
      <c r="M18804">
        <v>476</v>
      </c>
      <c r="N18804">
        <v>0</v>
      </c>
      <c r="O18804">
        <v>0</v>
      </c>
      <c r="P18804">
        <v>0.48</v>
      </c>
      <c r="Q18804">
        <v>0</v>
      </c>
      <c r="R18804">
        <v>0</v>
      </c>
      <c r="S18804">
        <v>0.48</v>
      </c>
      <c r="T18804">
        <v>0</v>
      </c>
      <c r="U18804">
        <v>0</v>
      </c>
      <c r="V18804">
        <v>74.790000000000006</v>
      </c>
      <c r="W18804">
        <v>21.52</v>
      </c>
      <c r="X18804">
        <v>3.79</v>
      </c>
      <c r="Y18804">
        <v>1.69</v>
      </c>
      <c r="Z18804">
        <v>0.8</v>
      </c>
      <c r="AA18804">
        <v>0.56000000000000005</v>
      </c>
      <c r="AB18804">
        <v>0</v>
      </c>
      <c r="AC18804">
        <v>0.19</v>
      </c>
      <c r="AD18804">
        <v>0.4</v>
      </c>
      <c r="AE18804">
        <v>0</v>
      </c>
      <c r="AF18804">
        <v>0.19</v>
      </c>
      <c r="AG18804">
        <v>0.4</v>
      </c>
      <c r="AH18804">
        <v>1</v>
      </c>
      <c r="AI18804">
        <v>1</v>
      </c>
      <c r="AJ18804">
        <v>117.13</v>
      </c>
      <c r="AK18804">
        <v>29.28</v>
      </c>
      <c r="AL18804">
        <v>5.22</v>
      </c>
      <c r="AM18804">
        <v>1.31</v>
      </c>
      <c r="AN18804">
        <v>0.42</v>
      </c>
      <c r="AO18804">
        <v>0</v>
      </c>
      <c r="AP18804" t="s">
        <v>47</v>
      </c>
    </row>
    <row r="18805" spans="1:42" x14ac:dyDescent="0.3">
      <c r="A18805" s="1" t="s">
        <v>18450</v>
      </c>
      <c r="B18805" s="1" t="s">
        <v>18877</v>
      </c>
      <c r="C18805" s="1" t="s">
        <v>44</v>
      </c>
      <c r="D18805">
        <v>4.1100000000000003</v>
      </c>
      <c r="E18805" s="1" t="s">
        <v>45</v>
      </c>
      <c r="F18805">
        <v>51</v>
      </c>
      <c r="G18805">
        <v>56</v>
      </c>
      <c r="H18805">
        <v>35</v>
      </c>
      <c r="I18805">
        <v>967.26</v>
      </c>
      <c r="J18805" s="1" t="s">
        <v>49</v>
      </c>
      <c r="K18805">
        <v>36504</v>
      </c>
      <c r="L18805">
        <v>0</v>
      </c>
      <c r="M18805">
        <v>596</v>
      </c>
      <c r="N18805">
        <v>0.09</v>
      </c>
      <c r="O18805">
        <v>0.61</v>
      </c>
      <c r="P18805">
        <v>0.75</v>
      </c>
      <c r="Q18805">
        <v>0.09</v>
      </c>
      <c r="R18805">
        <v>0.61</v>
      </c>
      <c r="S18805">
        <v>0.75</v>
      </c>
      <c r="T18805">
        <v>3</v>
      </c>
      <c r="U18805">
        <v>3</v>
      </c>
      <c r="V18805">
        <v>149.87</v>
      </c>
      <c r="W18805">
        <v>45.01</v>
      </c>
      <c r="X18805">
        <v>7.42</v>
      </c>
      <c r="Y18805">
        <v>1.06</v>
      </c>
      <c r="Z18805">
        <v>0.13</v>
      </c>
      <c r="AA18805">
        <v>0.13</v>
      </c>
      <c r="AB18805">
        <v>0</v>
      </c>
      <c r="AC18805">
        <v>0.16</v>
      </c>
      <c r="AD18805">
        <v>0.56999999999999995</v>
      </c>
      <c r="AE18805">
        <v>0</v>
      </c>
      <c r="AF18805">
        <v>0.16</v>
      </c>
      <c r="AG18805">
        <v>0.56999999999999995</v>
      </c>
      <c r="AH18805">
        <v>1</v>
      </c>
      <c r="AI18805">
        <v>1</v>
      </c>
      <c r="AJ18805">
        <v>124.87</v>
      </c>
      <c r="AK18805">
        <v>35.909999999999997</v>
      </c>
      <c r="AL18805">
        <v>8.93</v>
      </c>
      <c r="AM18805">
        <v>0.81</v>
      </c>
      <c r="AN18805">
        <v>0.35</v>
      </c>
      <c r="AO18805">
        <v>0</v>
      </c>
      <c r="AP18805" t="s">
        <v>47</v>
      </c>
    </row>
    <row r="18806" spans="1:42" x14ac:dyDescent="0.3">
      <c r="A18806" s="1" t="s">
        <v>18450</v>
      </c>
      <c r="B18806" s="1" t="s">
        <v>18878</v>
      </c>
      <c r="C18806" s="1" t="s">
        <v>44</v>
      </c>
      <c r="D18806">
        <v>4.1100000000000003</v>
      </c>
      <c r="E18806" s="1" t="s">
        <v>45</v>
      </c>
      <c r="F18806">
        <v>51</v>
      </c>
      <c r="G18806">
        <v>54</v>
      </c>
      <c r="H18806">
        <v>35</v>
      </c>
      <c r="I18806">
        <v>967.36</v>
      </c>
      <c r="J18806" s="1" t="s">
        <v>49</v>
      </c>
      <c r="K18806">
        <v>36504</v>
      </c>
      <c r="L18806">
        <v>0</v>
      </c>
      <c r="M18806">
        <v>716</v>
      </c>
      <c r="N18806">
        <v>0</v>
      </c>
      <c r="O18806">
        <v>0.01</v>
      </c>
      <c r="P18806">
        <v>0.55000000000000004</v>
      </c>
      <c r="Q18806">
        <v>0</v>
      </c>
      <c r="R18806">
        <v>0.01</v>
      </c>
      <c r="S18806">
        <v>0.55000000000000004</v>
      </c>
      <c r="T18806">
        <v>0</v>
      </c>
      <c r="U18806">
        <v>0</v>
      </c>
      <c r="V18806">
        <v>120.99</v>
      </c>
      <c r="W18806">
        <v>37.130000000000003</v>
      </c>
      <c r="X18806">
        <v>5.04</v>
      </c>
      <c r="Y18806">
        <v>0.81</v>
      </c>
      <c r="Z18806">
        <v>0.81</v>
      </c>
      <c r="AA18806">
        <v>0.63</v>
      </c>
      <c r="AB18806">
        <v>0</v>
      </c>
      <c r="AC18806">
        <v>0.37</v>
      </c>
      <c r="AD18806">
        <v>0.85</v>
      </c>
      <c r="AE18806">
        <v>0</v>
      </c>
      <c r="AF18806">
        <v>0.37</v>
      </c>
      <c r="AG18806">
        <v>0.85</v>
      </c>
      <c r="AH18806">
        <v>2</v>
      </c>
      <c r="AI18806">
        <v>2</v>
      </c>
      <c r="AJ18806">
        <v>128.11000000000001</v>
      </c>
      <c r="AK18806">
        <v>33.130000000000003</v>
      </c>
      <c r="AL18806">
        <v>8.76</v>
      </c>
      <c r="AM18806">
        <v>1.35</v>
      </c>
      <c r="AN18806">
        <v>0.9</v>
      </c>
      <c r="AO18806">
        <v>0</v>
      </c>
      <c r="AP18806" t="s">
        <v>47</v>
      </c>
    </row>
    <row r="18807" spans="1:42" x14ac:dyDescent="0.3">
      <c r="A18807" s="1" t="s">
        <v>18450</v>
      </c>
      <c r="B18807" s="1" t="s">
        <v>18879</v>
      </c>
      <c r="C18807" s="1" t="s">
        <v>44</v>
      </c>
      <c r="D18807">
        <v>4.1100000000000003</v>
      </c>
      <c r="E18807" s="1" t="s">
        <v>45</v>
      </c>
      <c r="F18807">
        <v>52</v>
      </c>
      <c r="G18807">
        <v>54</v>
      </c>
      <c r="H18807">
        <v>36</v>
      </c>
      <c r="I18807">
        <v>967.35</v>
      </c>
      <c r="J18807" s="1" t="s">
        <v>49</v>
      </c>
      <c r="K18807">
        <v>36504</v>
      </c>
      <c r="L18807">
        <v>0</v>
      </c>
      <c r="M18807">
        <v>836</v>
      </c>
      <c r="N18807">
        <v>0</v>
      </c>
      <c r="O18807">
        <v>0</v>
      </c>
      <c r="P18807">
        <v>0.2</v>
      </c>
      <c r="Q18807">
        <v>0</v>
      </c>
      <c r="R18807">
        <v>0</v>
      </c>
      <c r="S18807">
        <v>0.2</v>
      </c>
      <c r="T18807">
        <v>0</v>
      </c>
      <c r="U18807">
        <v>0</v>
      </c>
      <c r="V18807">
        <v>126.22</v>
      </c>
      <c r="W18807">
        <v>36.479999999999997</v>
      </c>
      <c r="X18807">
        <v>4.49</v>
      </c>
      <c r="Y18807">
        <v>0.64</v>
      </c>
      <c r="Z18807">
        <v>0</v>
      </c>
      <c r="AA18807">
        <v>0</v>
      </c>
      <c r="AB18807">
        <v>0</v>
      </c>
      <c r="AC18807">
        <v>0</v>
      </c>
      <c r="AD18807">
        <v>0.79</v>
      </c>
      <c r="AE18807">
        <v>0</v>
      </c>
      <c r="AF18807">
        <v>0</v>
      </c>
      <c r="AG18807">
        <v>0.79</v>
      </c>
      <c r="AH18807">
        <v>0</v>
      </c>
      <c r="AI18807">
        <v>0</v>
      </c>
      <c r="AJ18807">
        <v>128.05000000000001</v>
      </c>
      <c r="AK18807">
        <v>31.3</v>
      </c>
      <c r="AL18807">
        <v>5.58</v>
      </c>
      <c r="AM18807">
        <v>2.0299999999999998</v>
      </c>
      <c r="AN18807">
        <v>0.91</v>
      </c>
      <c r="AO18807">
        <v>0.39</v>
      </c>
      <c r="AP18807" t="s">
        <v>47</v>
      </c>
    </row>
    <row r="18808" spans="1:42" x14ac:dyDescent="0.3">
      <c r="A18808" s="1" t="s">
        <v>18450</v>
      </c>
      <c r="B18808" s="1" t="s">
        <v>18880</v>
      </c>
      <c r="C18808" s="1" t="s">
        <v>44</v>
      </c>
      <c r="D18808">
        <v>4.1100000000000003</v>
      </c>
      <c r="E18808" s="1" t="s">
        <v>45</v>
      </c>
      <c r="F18808">
        <v>51</v>
      </c>
      <c r="G18808">
        <v>54</v>
      </c>
      <c r="H18808">
        <v>34</v>
      </c>
      <c r="I18808">
        <v>967.34</v>
      </c>
      <c r="J18808" s="1" t="s">
        <v>49</v>
      </c>
      <c r="K18808">
        <v>36504</v>
      </c>
      <c r="L18808">
        <v>0</v>
      </c>
      <c r="M18808">
        <v>956</v>
      </c>
      <c r="N18808">
        <v>0</v>
      </c>
      <c r="O18808">
        <v>0.17</v>
      </c>
      <c r="P18808">
        <v>0.17</v>
      </c>
      <c r="Q18808">
        <v>0</v>
      </c>
      <c r="R18808">
        <v>0.17</v>
      </c>
      <c r="S18808">
        <v>0.17</v>
      </c>
      <c r="T18808">
        <v>1</v>
      </c>
      <c r="U18808">
        <v>1</v>
      </c>
      <c r="V18808">
        <v>106.01</v>
      </c>
      <c r="W18808">
        <v>30.97</v>
      </c>
      <c r="X18808">
        <v>4.51</v>
      </c>
      <c r="Y18808">
        <v>0.17</v>
      </c>
      <c r="Z18808">
        <v>0</v>
      </c>
      <c r="AA18808">
        <v>0</v>
      </c>
      <c r="AB18808">
        <v>0</v>
      </c>
      <c r="AC18808">
        <v>0</v>
      </c>
      <c r="AD18808">
        <v>0.74</v>
      </c>
      <c r="AE18808">
        <v>0</v>
      </c>
      <c r="AF18808">
        <v>0</v>
      </c>
      <c r="AG18808">
        <v>0.74</v>
      </c>
      <c r="AH18808">
        <v>0</v>
      </c>
      <c r="AI18808">
        <v>0</v>
      </c>
      <c r="AJ18808">
        <v>102</v>
      </c>
      <c r="AK18808">
        <v>29.33</v>
      </c>
      <c r="AL18808">
        <v>6.67</v>
      </c>
      <c r="AM18808">
        <v>1.3</v>
      </c>
      <c r="AN18808">
        <v>0.48</v>
      </c>
      <c r="AO18808">
        <v>0.48</v>
      </c>
      <c r="AP18808" t="s">
        <v>47</v>
      </c>
    </row>
    <row r="18809" spans="1:42" x14ac:dyDescent="0.3">
      <c r="A18809" s="1" t="s">
        <v>18450</v>
      </c>
      <c r="B18809" s="1" t="s">
        <v>18881</v>
      </c>
      <c r="C18809" s="1" t="s">
        <v>44</v>
      </c>
      <c r="D18809">
        <v>4.1100000000000003</v>
      </c>
      <c r="E18809" s="1" t="s">
        <v>45</v>
      </c>
      <c r="F18809">
        <v>51</v>
      </c>
      <c r="G18809">
        <v>52</v>
      </c>
      <c r="H18809">
        <v>34</v>
      </c>
      <c r="I18809">
        <v>967.4</v>
      </c>
      <c r="J18809" s="1" t="s">
        <v>49</v>
      </c>
      <c r="K18809">
        <v>36504</v>
      </c>
      <c r="L18809">
        <v>0</v>
      </c>
      <c r="M18809">
        <v>1076</v>
      </c>
      <c r="N18809">
        <v>0</v>
      </c>
      <c r="O18809">
        <v>0.24</v>
      </c>
      <c r="P18809">
        <v>0.6</v>
      </c>
      <c r="Q18809">
        <v>0</v>
      </c>
      <c r="R18809">
        <v>0.24</v>
      </c>
      <c r="S18809">
        <v>0.6</v>
      </c>
      <c r="T18809">
        <v>1</v>
      </c>
      <c r="U18809">
        <v>1</v>
      </c>
      <c r="V18809">
        <v>104.78</v>
      </c>
      <c r="W18809">
        <v>32.909999999999997</v>
      </c>
      <c r="X18809">
        <v>7.24</v>
      </c>
      <c r="Y18809">
        <v>1.26</v>
      </c>
      <c r="Z18809">
        <v>0.35</v>
      </c>
      <c r="AA18809">
        <v>0.35</v>
      </c>
      <c r="AB18809">
        <v>0</v>
      </c>
      <c r="AC18809">
        <v>0.27</v>
      </c>
      <c r="AD18809">
        <v>0.78</v>
      </c>
      <c r="AE18809">
        <v>0</v>
      </c>
      <c r="AF18809">
        <v>0.27</v>
      </c>
      <c r="AG18809">
        <v>0.78</v>
      </c>
      <c r="AH18809">
        <v>1</v>
      </c>
      <c r="AI18809">
        <v>1</v>
      </c>
      <c r="AJ18809">
        <v>118.57</v>
      </c>
      <c r="AK18809">
        <v>34.090000000000003</v>
      </c>
      <c r="AL18809">
        <v>6.84</v>
      </c>
      <c r="AM18809">
        <v>1.64</v>
      </c>
      <c r="AN18809">
        <v>1.01</v>
      </c>
      <c r="AO18809">
        <v>0</v>
      </c>
      <c r="AP18809" t="s">
        <v>47</v>
      </c>
    </row>
    <row r="18810" spans="1:42" x14ac:dyDescent="0.3">
      <c r="A18810" s="1" t="s">
        <v>18450</v>
      </c>
      <c r="B18810" s="1" t="s">
        <v>18882</v>
      </c>
      <c r="C18810" s="1" t="s">
        <v>44</v>
      </c>
      <c r="D18810">
        <v>4.1100000000000003</v>
      </c>
      <c r="E18810" s="1" t="s">
        <v>45</v>
      </c>
      <c r="F18810">
        <v>51</v>
      </c>
      <c r="G18810">
        <v>53</v>
      </c>
      <c r="H18810">
        <v>34</v>
      </c>
      <c r="I18810">
        <v>966.78</v>
      </c>
      <c r="J18810" s="1" t="s">
        <v>49</v>
      </c>
      <c r="K18810">
        <v>36320</v>
      </c>
      <c r="L18810">
        <v>0</v>
      </c>
      <c r="M18810">
        <v>1196</v>
      </c>
      <c r="N18810">
        <v>0</v>
      </c>
      <c r="O18810">
        <v>0.01</v>
      </c>
      <c r="P18810">
        <v>0.39</v>
      </c>
      <c r="Q18810">
        <v>0</v>
      </c>
      <c r="R18810">
        <v>0.01</v>
      </c>
      <c r="S18810">
        <v>0.39</v>
      </c>
      <c r="T18810">
        <v>0</v>
      </c>
      <c r="U18810">
        <v>0</v>
      </c>
      <c r="V18810">
        <v>109.35</v>
      </c>
      <c r="W18810">
        <v>32.700000000000003</v>
      </c>
      <c r="X18810">
        <v>4.12</v>
      </c>
      <c r="Y18810">
        <v>0.62</v>
      </c>
      <c r="Z18810">
        <v>0.39</v>
      </c>
      <c r="AA18810">
        <v>0.39</v>
      </c>
      <c r="AB18810">
        <v>0</v>
      </c>
      <c r="AC18810">
        <v>0.6</v>
      </c>
      <c r="AD18810">
        <v>1.34</v>
      </c>
      <c r="AE18810">
        <v>0</v>
      </c>
      <c r="AF18810">
        <v>0.6</v>
      </c>
      <c r="AG18810">
        <v>1.34</v>
      </c>
      <c r="AH18810">
        <v>3</v>
      </c>
      <c r="AI18810">
        <v>3</v>
      </c>
      <c r="AJ18810">
        <v>138.47</v>
      </c>
      <c r="AK18810">
        <v>41.27</v>
      </c>
      <c r="AL18810">
        <v>10.77</v>
      </c>
      <c r="AM18810">
        <v>2.34</v>
      </c>
      <c r="AN18810">
        <v>1.1399999999999999</v>
      </c>
      <c r="AO18810">
        <v>0</v>
      </c>
      <c r="AP18810" t="s">
        <v>47</v>
      </c>
    </row>
    <row r="18811" spans="1:42" x14ac:dyDescent="0.3">
      <c r="A18811" s="1" t="s">
        <v>18450</v>
      </c>
      <c r="B18811" s="1" t="s">
        <v>18883</v>
      </c>
      <c r="C18811" s="1" t="s">
        <v>44</v>
      </c>
      <c r="D18811">
        <v>4.1100000000000003</v>
      </c>
      <c r="E18811" s="1" t="s">
        <v>45</v>
      </c>
      <c r="F18811">
        <v>51</v>
      </c>
      <c r="G18811">
        <v>53</v>
      </c>
      <c r="H18811">
        <v>34</v>
      </c>
      <c r="I18811">
        <v>967.5</v>
      </c>
      <c r="J18811" s="1" t="s">
        <v>46</v>
      </c>
      <c r="K18811">
        <v>36656</v>
      </c>
      <c r="L18811">
        <v>0</v>
      </c>
      <c r="M18811">
        <v>117</v>
      </c>
      <c r="N18811">
        <v>0</v>
      </c>
      <c r="O18811">
        <v>0.41</v>
      </c>
      <c r="P18811">
        <v>0.47</v>
      </c>
      <c r="Q18811">
        <v>0</v>
      </c>
      <c r="R18811">
        <v>0.41</v>
      </c>
      <c r="S18811">
        <v>0.47</v>
      </c>
      <c r="T18811">
        <v>2</v>
      </c>
      <c r="U18811">
        <v>2</v>
      </c>
      <c r="V18811">
        <v>116.18</v>
      </c>
      <c r="W18811">
        <v>34.92</v>
      </c>
      <c r="X18811">
        <v>4.0599999999999996</v>
      </c>
      <c r="Y18811">
        <v>1.49</v>
      </c>
      <c r="Z18811">
        <v>0.41</v>
      </c>
      <c r="AA18811">
        <v>0</v>
      </c>
      <c r="AB18811">
        <v>0</v>
      </c>
      <c r="AC18811">
        <v>0.04</v>
      </c>
      <c r="AD18811">
        <v>1</v>
      </c>
      <c r="AE18811">
        <v>0</v>
      </c>
      <c r="AF18811">
        <v>0.04</v>
      </c>
      <c r="AG18811">
        <v>1</v>
      </c>
      <c r="AH18811">
        <v>0</v>
      </c>
      <c r="AI18811">
        <v>0</v>
      </c>
      <c r="AJ18811">
        <v>140.62</v>
      </c>
      <c r="AK18811">
        <v>39.619999999999997</v>
      </c>
      <c r="AL18811">
        <v>7.46</v>
      </c>
      <c r="AM18811">
        <v>1.58</v>
      </c>
      <c r="AN18811">
        <v>1.38</v>
      </c>
      <c r="AO18811">
        <v>0.67</v>
      </c>
      <c r="AP18811" t="s">
        <v>47</v>
      </c>
    </row>
    <row r="18812" spans="1:42" x14ac:dyDescent="0.3">
      <c r="A18812" s="1" t="s">
        <v>18450</v>
      </c>
      <c r="B18812" s="1" t="s">
        <v>18884</v>
      </c>
      <c r="C18812" s="1" t="s">
        <v>44</v>
      </c>
      <c r="D18812">
        <v>4.1100000000000003</v>
      </c>
      <c r="E18812" s="1" t="s">
        <v>45</v>
      </c>
      <c r="F18812">
        <v>52</v>
      </c>
      <c r="G18812">
        <v>52</v>
      </c>
      <c r="H18812">
        <v>35</v>
      </c>
      <c r="I18812">
        <v>967.6</v>
      </c>
      <c r="J18812" s="1" t="s">
        <v>49</v>
      </c>
      <c r="K18812">
        <v>36504</v>
      </c>
      <c r="L18812">
        <v>0</v>
      </c>
      <c r="M18812">
        <v>237</v>
      </c>
      <c r="N18812">
        <v>0</v>
      </c>
      <c r="O18812">
        <v>0</v>
      </c>
      <c r="P18812">
        <v>0.45</v>
      </c>
      <c r="Q18812">
        <v>0</v>
      </c>
      <c r="R18812">
        <v>0</v>
      </c>
      <c r="S18812">
        <v>0.45</v>
      </c>
      <c r="T18812">
        <v>0</v>
      </c>
      <c r="U18812">
        <v>0</v>
      </c>
      <c r="V18812">
        <v>130.97</v>
      </c>
      <c r="W18812">
        <v>39.67</v>
      </c>
      <c r="X18812">
        <v>5.55</v>
      </c>
      <c r="Y18812">
        <v>0.94</v>
      </c>
      <c r="Z18812">
        <v>0.37</v>
      </c>
      <c r="AA18812">
        <v>0.27</v>
      </c>
      <c r="AB18812">
        <v>0</v>
      </c>
      <c r="AC18812">
        <v>0.69</v>
      </c>
      <c r="AD18812">
        <v>0.92</v>
      </c>
      <c r="AE18812">
        <v>0</v>
      </c>
      <c r="AF18812">
        <v>0.69</v>
      </c>
      <c r="AG18812">
        <v>0.92</v>
      </c>
      <c r="AH18812">
        <v>3</v>
      </c>
      <c r="AI18812">
        <v>3</v>
      </c>
      <c r="AJ18812">
        <v>151.1</v>
      </c>
      <c r="AK18812">
        <v>43.55</v>
      </c>
      <c r="AL18812">
        <v>7.1</v>
      </c>
      <c r="AM18812">
        <v>0.65</v>
      </c>
      <c r="AN18812">
        <v>0.45</v>
      </c>
      <c r="AO18812">
        <v>0</v>
      </c>
      <c r="AP18812" t="s">
        <v>47</v>
      </c>
    </row>
    <row r="18813" spans="1:42" x14ac:dyDescent="0.3">
      <c r="A18813" s="1" t="s">
        <v>18450</v>
      </c>
      <c r="B18813" s="1" t="s">
        <v>18885</v>
      </c>
      <c r="C18813" s="1" t="s">
        <v>44</v>
      </c>
      <c r="D18813">
        <v>4.1100000000000003</v>
      </c>
      <c r="E18813" s="1" t="s">
        <v>45</v>
      </c>
      <c r="F18813">
        <v>51</v>
      </c>
      <c r="G18813">
        <v>53</v>
      </c>
      <c r="H18813">
        <v>34</v>
      </c>
      <c r="I18813">
        <v>967.66</v>
      </c>
      <c r="J18813" s="1" t="s">
        <v>49</v>
      </c>
      <c r="K18813">
        <v>36504</v>
      </c>
      <c r="L18813">
        <v>0</v>
      </c>
      <c r="M18813">
        <v>357</v>
      </c>
      <c r="N18813">
        <v>0</v>
      </c>
      <c r="O18813">
        <v>0.16</v>
      </c>
      <c r="P18813">
        <v>0.31</v>
      </c>
      <c r="Q18813">
        <v>0</v>
      </c>
      <c r="R18813">
        <v>0.16</v>
      </c>
      <c r="S18813">
        <v>0.31</v>
      </c>
      <c r="T18813">
        <v>1</v>
      </c>
      <c r="U18813">
        <v>1</v>
      </c>
      <c r="V18813">
        <v>110.61</v>
      </c>
      <c r="W18813">
        <v>33.659999999999997</v>
      </c>
      <c r="X18813">
        <v>3.36</v>
      </c>
      <c r="Y18813">
        <v>0.76</v>
      </c>
      <c r="Z18813">
        <v>0.26</v>
      </c>
      <c r="AA18813">
        <v>0.26</v>
      </c>
      <c r="AB18813">
        <v>0</v>
      </c>
      <c r="AC18813">
        <v>0.91</v>
      </c>
      <c r="AD18813">
        <v>1.2</v>
      </c>
      <c r="AE18813">
        <v>0</v>
      </c>
      <c r="AF18813">
        <v>0.91</v>
      </c>
      <c r="AG18813">
        <v>1.2</v>
      </c>
      <c r="AH18813">
        <v>4</v>
      </c>
      <c r="AI18813">
        <v>4</v>
      </c>
      <c r="AJ18813">
        <v>198.43</v>
      </c>
      <c r="AK18813">
        <v>52.91</v>
      </c>
      <c r="AL18813">
        <v>11</v>
      </c>
      <c r="AM18813">
        <v>1.89</v>
      </c>
      <c r="AN18813">
        <v>0.46</v>
      </c>
      <c r="AO18813">
        <v>0.46</v>
      </c>
      <c r="AP18813" t="s">
        <v>47</v>
      </c>
    </row>
    <row r="18814" spans="1:42" x14ac:dyDescent="0.3">
      <c r="A18814" s="1" t="s">
        <v>18450</v>
      </c>
      <c r="B18814" s="1" t="s">
        <v>18886</v>
      </c>
      <c r="C18814" s="1" t="s">
        <v>44</v>
      </c>
      <c r="D18814">
        <v>4.1100000000000003</v>
      </c>
      <c r="E18814" s="1" t="s">
        <v>45</v>
      </c>
      <c r="F18814">
        <v>50</v>
      </c>
      <c r="G18814">
        <v>54</v>
      </c>
      <c r="H18814">
        <v>34</v>
      </c>
      <c r="I18814">
        <v>967.63</v>
      </c>
      <c r="J18814" s="1" t="s">
        <v>49</v>
      </c>
      <c r="K18814">
        <v>36504</v>
      </c>
      <c r="L18814">
        <v>0</v>
      </c>
      <c r="M18814">
        <v>477</v>
      </c>
      <c r="N18814">
        <v>0</v>
      </c>
      <c r="O18814">
        <v>0.22</v>
      </c>
      <c r="P18814">
        <v>0.35</v>
      </c>
      <c r="Q18814">
        <v>0</v>
      </c>
      <c r="R18814">
        <v>0.22</v>
      </c>
      <c r="S18814">
        <v>0.35</v>
      </c>
      <c r="T18814">
        <v>1</v>
      </c>
      <c r="U18814">
        <v>1</v>
      </c>
      <c r="V18814">
        <v>126.97</v>
      </c>
      <c r="W18814">
        <v>37.21</v>
      </c>
      <c r="X18814">
        <v>6.87</v>
      </c>
      <c r="Y18814">
        <v>0.91</v>
      </c>
      <c r="Z18814">
        <v>0.19</v>
      </c>
      <c r="AA18814">
        <v>0.19</v>
      </c>
      <c r="AB18814">
        <v>0.09</v>
      </c>
      <c r="AC18814">
        <v>0.45</v>
      </c>
      <c r="AD18814">
        <v>0.61</v>
      </c>
      <c r="AE18814">
        <v>0.09</v>
      </c>
      <c r="AF18814">
        <v>0.45</v>
      </c>
      <c r="AG18814">
        <v>0.61</v>
      </c>
      <c r="AH18814">
        <v>2</v>
      </c>
      <c r="AI18814">
        <v>2</v>
      </c>
      <c r="AJ18814">
        <v>167.18</v>
      </c>
      <c r="AK18814">
        <v>45.42</v>
      </c>
      <c r="AL18814">
        <v>9.36</v>
      </c>
      <c r="AM18814">
        <v>0.57999999999999996</v>
      </c>
      <c r="AN18814">
        <v>0</v>
      </c>
      <c r="AO18814">
        <v>0</v>
      </c>
      <c r="AP18814" t="s">
        <v>47</v>
      </c>
    </row>
    <row r="18815" spans="1:42" x14ac:dyDescent="0.3">
      <c r="A18815" s="1" t="s">
        <v>18450</v>
      </c>
      <c r="B18815" s="1" t="s">
        <v>18887</v>
      </c>
      <c r="C18815" s="1" t="s">
        <v>44</v>
      </c>
      <c r="D18815">
        <v>4.1100000000000003</v>
      </c>
      <c r="E18815" s="1" t="s">
        <v>45</v>
      </c>
      <c r="F18815">
        <v>49</v>
      </c>
      <c r="G18815">
        <v>54</v>
      </c>
      <c r="H18815">
        <v>33</v>
      </c>
      <c r="I18815">
        <v>967.71</v>
      </c>
      <c r="J18815" s="1" t="s">
        <v>49</v>
      </c>
      <c r="K18815">
        <v>36504</v>
      </c>
      <c r="L18815">
        <v>0</v>
      </c>
      <c r="M18815">
        <v>597</v>
      </c>
      <c r="N18815">
        <v>0.14000000000000001</v>
      </c>
      <c r="O18815">
        <v>0.7</v>
      </c>
      <c r="P18815">
        <v>1.07</v>
      </c>
      <c r="Q18815">
        <v>0.14000000000000001</v>
      </c>
      <c r="R18815">
        <v>0.7</v>
      </c>
      <c r="S18815">
        <v>1.07</v>
      </c>
      <c r="T18815">
        <v>3</v>
      </c>
      <c r="U18815">
        <v>3</v>
      </c>
      <c r="V18815">
        <v>165.7</v>
      </c>
      <c r="W18815">
        <v>49</v>
      </c>
      <c r="X18815">
        <v>11.93</v>
      </c>
      <c r="Y18815">
        <v>1.71</v>
      </c>
      <c r="Z18815">
        <v>0.45</v>
      </c>
      <c r="AA18815">
        <v>0.28000000000000003</v>
      </c>
      <c r="AB18815">
        <v>0.09</v>
      </c>
      <c r="AC18815">
        <v>0.76</v>
      </c>
      <c r="AD18815">
        <v>0.84</v>
      </c>
      <c r="AE18815">
        <v>0.09</v>
      </c>
      <c r="AF18815">
        <v>0.76</v>
      </c>
      <c r="AG18815">
        <v>0.84</v>
      </c>
      <c r="AH18815">
        <v>3</v>
      </c>
      <c r="AI18815">
        <v>3</v>
      </c>
      <c r="AJ18815">
        <v>164.53</v>
      </c>
      <c r="AK18815">
        <v>47.21</v>
      </c>
      <c r="AL18815">
        <v>8.0299999999999994</v>
      </c>
      <c r="AM18815">
        <v>2.2000000000000002</v>
      </c>
      <c r="AN18815">
        <v>0.17</v>
      </c>
      <c r="AO18815">
        <v>0</v>
      </c>
      <c r="AP18815" t="s">
        <v>47</v>
      </c>
    </row>
    <row r="18816" spans="1:42" x14ac:dyDescent="0.3">
      <c r="A18816" s="1" t="s">
        <v>18450</v>
      </c>
      <c r="B18816" s="1" t="s">
        <v>18888</v>
      </c>
      <c r="C18816" s="1" t="s">
        <v>44</v>
      </c>
      <c r="D18816">
        <v>4.1100000000000003</v>
      </c>
      <c r="E18816" s="1" t="s">
        <v>45</v>
      </c>
      <c r="F18816">
        <v>50</v>
      </c>
      <c r="G18816">
        <v>54</v>
      </c>
      <c r="H18816">
        <v>34</v>
      </c>
      <c r="I18816">
        <v>967.77</v>
      </c>
      <c r="J18816" s="1" t="s">
        <v>49</v>
      </c>
      <c r="K18816">
        <v>36504</v>
      </c>
      <c r="L18816">
        <v>0</v>
      </c>
      <c r="M18816">
        <v>717</v>
      </c>
      <c r="N18816">
        <v>0.18</v>
      </c>
      <c r="O18816">
        <v>0.54</v>
      </c>
      <c r="P18816">
        <v>1.1000000000000001</v>
      </c>
      <c r="Q18816">
        <v>0.18</v>
      </c>
      <c r="R18816">
        <v>0.54</v>
      </c>
      <c r="S18816">
        <v>1.1000000000000001</v>
      </c>
      <c r="T18816">
        <v>2</v>
      </c>
      <c r="U18816">
        <v>2</v>
      </c>
      <c r="V18816">
        <v>138.04</v>
      </c>
      <c r="W18816">
        <v>43.51</v>
      </c>
      <c r="X18816">
        <v>7.22</v>
      </c>
      <c r="Y18816">
        <v>2.33</v>
      </c>
      <c r="Z18816">
        <v>0.64</v>
      </c>
      <c r="AA18816">
        <v>0.61</v>
      </c>
      <c r="AB18816">
        <v>0</v>
      </c>
      <c r="AC18816">
        <v>0.12</v>
      </c>
      <c r="AD18816">
        <v>0.75</v>
      </c>
      <c r="AE18816">
        <v>0</v>
      </c>
      <c r="AF18816">
        <v>0.12</v>
      </c>
      <c r="AG18816">
        <v>0.75</v>
      </c>
      <c r="AH18816">
        <v>0</v>
      </c>
      <c r="AI18816">
        <v>0</v>
      </c>
      <c r="AJ18816">
        <v>135.66999999999999</v>
      </c>
      <c r="AK18816">
        <v>37.82</v>
      </c>
      <c r="AL18816">
        <v>8.0299999999999994</v>
      </c>
      <c r="AM18816">
        <v>1.94</v>
      </c>
      <c r="AN18816">
        <v>0.75</v>
      </c>
      <c r="AO18816">
        <v>0</v>
      </c>
      <c r="AP18816" t="s">
        <v>47</v>
      </c>
    </row>
    <row r="18817" spans="1:42" x14ac:dyDescent="0.3">
      <c r="A18817" s="1" t="s">
        <v>18450</v>
      </c>
      <c r="B18817" s="1" t="s">
        <v>18889</v>
      </c>
      <c r="C18817" s="1" t="s">
        <v>44</v>
      </c>
      <c r="D18817">
        <v>4.1100000000000003</v>
      </c>
      <c r="E18817" s="1" t="s">
        <v>45</v>
      </c>
      <c r="F18817">
        <v>50</v>
      </c>
      <c r="G18817">
        <v>54</v>
      </c>
      <c r="H18817">
        <v>34</v>
      </c>
      <c r="I18817">
        <v>967.69</v>
      </c>
      <c r="J18817" s="1" t="s">
        <v>49</v>
      </c>
      <c r="K18817">
        <v>36504</v>
      </c>
      <c r="L18817">
        <v>0</v>
      </c>
      <c r="M18817">
        <v>837</v>
      </c>
      <c r="N18817">
        <v>0</v>
      </c>
      <c r="O18817">
        <v>0.16</v>
      </c>
      <c r="P18817">
        <v>0.88</v>
      </c>
      <c r="Q18817">
        <v>0</v>
      </c>
      <c r="R18817">
        <v>0.16</v>
      </c>
      <c r="S18817">
        <v>0.88</v>
      </c>
      <c r="T18817">
        <v>1</v>
      </c>
      <c r="U18817">
        <v>1</v>
      </c>
      <c r="V18817">
        <v>126.85</v>
      </c>
      <c r="W18817">
        <v>36.85</v>
      </c>
      <c r="X18817">
        <v>7.01</v>
      </c>
      <c r="Y18817">
        <v>2.19</v>
      </c>
      <c r="Z18817">
        <v>1.06</v>
      </c>
      <c r="AA18817">
        <v>0</v>
      </c>
      <c r="AB18817">
        <v>0.2</v>
      </c>
      <c r="AC18817">
        <v>0.86</v>
      </c>
      <c r="AD18817">
        <v>1.29</v>
      </c>
      <c r="AE18817">
        <v>0.2</v>
      </c>
      <c r="AF18817">
        <v>0.86</v>
      </c>
      <c r="AG18817">
        <v>1.29</v>
      </c>
      <c r="AH18817">
        <v>4</v>
      </c>
      <c r="AI18817">
        <v>4</v>
      </c>
      <c r="AJ18817">
        <v>159.74</v>
      </c>
      <c r="AK18817">
        <v>46.55</v>
      </c>
      <c r="AL18817">
        <v>9.4499999999999993</v>
      </c>
      <c r="AM18817">
        <v>2.75</v>
      </c>
      <c r="AN18817">
        <v>0.49</v>
      </c>
      <c r="AO18817">
        <v>0</v>
      </c>
      <c r="AP18817" t="s">
        <v>47</v>
      </c>
    </row>
    <row r="18818" spans="1:42" x14ac:dyDescent="0.3">
      <c r="A18818" s="1" t="s">
        <v>18450</v>
      </c>
      <c r="B18818" s="1" t="s">
        <v>18890</v>
      </c>
      <c r="C18818" s="1" t="s">
        <v>44</v>
      </c>
      <c r="D18818">
        <v>4.1100000000000003</v>
      </c>
      <c r="E18818" s="1" t="s">
        <v>45</v>
      </c>
      <c r="F18818">
        <v>49</v>
      </c>
      <c r="G18818">
        <v>55</v>
      </c>
      <c r="H18818">
        <v>33</v>
      </c>
      <c r="I18818">
        <v>967.79</v>
      </c>
      <c r="J18818" s="1" t="s">
        <v>49</v>
      </c>
      <c r="K18818">
        <v>36504</v>
      </c>
      <c r="L18818">
        <v>0</v>
      </c>
      <c r="M18818">
        <v>957</v>
      </c>
      <c r="N18818">
        <v>0</v>
      </c>
      <c r="O18818">
        <v>0.04</v>
      </c>
      <c r="P18818">
        <v>7.0000000000000007E-2</v>
      </c>
      <c r="Q18818">
        <v>0</v>
      </c>
      <c r="R18818">
        <v>0.04</v>
      </c>
      <c r="S18818">
        <v>7.0000000000000007E-2</v>
      </c>
      <c r="T18818">
        <v>0</v>
      </c>
      <c r="U18818">
        <v>0</v>
      </c>
      <c r="V18818">
        <v>105.56</v>
      </c>
      <c r="W18818">
        <v>32.49</v>
      </c>
      <c r="X18818">
        <v>3.2</v>
      </c>
      <c r="Y18818">
        <v>0.61</v>
      </c>
      <c r="Z18818">
        <v>0.09</v>
      </c>
      <c r="AA18818">
        <v>0</v>
      </c>
      <c r="AB18818">
        <v>0</v>
      </c>
      <c r="AC18818">
        <v>0.63</v>
      </c>
      <c r="AD18818">
        <v>1.06</v>
      </c>
      <c r="AE18818">
        <v>0</v>
      </c>
      <c r="AF18818">
        <v>0.63</v>
      </c>
      <c r="AG18818">
        <v>1.06</v>
      </c>
      <c r="AH18818">
        <v>3</v>
      </c>
      <c r="AI18818">
        <v>3</v>
      </c>
      <c r="AJ18818">
        <v>134.21</v>
      </c>
      <c r="AK18818">
        <v>38.380000000000003</v>
      </c>
      <c r="AL18818">
        <v>12</v>
      </c>
      <c r="AM18818">
        <v>1.97</v>
      </c>
      <c r="AN18818">
        <v>0.41</v>
      </c>
      <c r="AO18818">
        <v>0.41</v>
      </c>
      <c r="AP18818" t="s">
        <v>47</v>
      </c>
    </row>
    <row r="18819" spans="1:42" x14ac:dyDescent="0.3">
      <c r="A18819" s="1" t="s">
        <v>18450</v>
      </c>
      <c r="B18819" s="1" t="s">
        <v>18891</v>
      </c>
      <c r="C18819" s="1" t="s">
        <v>44</v>
      </c>
      <c r="D18819">
        <v>4.1100000000000003</v>
      </c>
      <c r="E18819" s="1" t="s">
        <v>45</v>
      </c>
      <c r="F18819">
        <v>48</v>
      </c>
      <c r="G18819">
        <v>55</v>
      </c>
      <c r="H18819">
        <v>32</v>
      </c>
      <c r="I18819">
        <v>967.77</v>
      </c>
      <c r="J18819" s="1" t="s">
        <v>49</v>
      </c>
      <c r="K18819">
        <v>36504</v>
      </c>
      <c r="L18819">
        <v>0</v>
      </c>
      <c r="M18819">
        <v>1077</v>
      </c>
      <c r="N18819">
        <v>0</v>
      </c>
      <c r="O18819">
        <v>0</v>
      </c>
      <c r="P18819">
        <v>0.54</v>
      </c>
      <c r="Q18819">
        <v>0</v>
      </c>
      <c r="R18819">
        <v>0</v>
      </c>
      <c r="S18819">
        <v>0.54</v>
      </c>
      <c r="T18819">
        <v>0</v>
      </c>
      <c r="U18819">
        <v>0</v>
      </c>
      <c r="V18819">
        <v>110.29</v>
      </c>
      <c r="W18819">
        <v>32.18</v>
      </c>
      <c r="X18819">
        <v>6.41</v>
      </c>
      <c r="Y18819">
        <v>1.0900000000000001</v>
      </c>
      <c r="Z18819">
        <v>0.71</v>
      </c>
      <c r="AA18819">
        <v>0.46</v>
      </c>
      <c r="AB18819">
        <v>0</v>
      </c>
      <c r="AC18819">
        <v>0.67</v>
      </c>
      <c r="AD18819">
        <v>1.1499999999999999</v>
      </c>
      <c r="AE18819">
        <v>0</v>
      </c>
      <c r="AF18819">
        <v>0.67</v>
      </c>
      <c r="AG18819">
        <v>1.1499999999999999</v>
      </c>
      <c r="AH18819">
        <v>3</v>
      </c>
      <c r="AI18819">
        <v>3</v>
      </c>
      <c r="AJ18819">
        <v>125.19</v>
      </c>
      <c r="AK18819">
        <v>33.22</v>
      </c>
      <c r="AL18819">
        <v>10.27</v>
      </c>
      <c r="AM18819">
        <v>2.93</v>
      </c>
      <c r="AN18819">
        <v>0.96</v>
      </c>
      <c r="AO18819">
        <v>0.51</v>
      </c>
      <c r="AP18819" t="s">
        <v>47</v>
      </c>
    </row>
    <row r="18820" spans="1:42" x14ac:dyDescent="0.3">
      <c r="A18820" s="1" t="s">
        <v>18450</v>
      </c>
      <c r="B18820" s="1" t="s">
        <v>18892</v>
      </c>
      <c r="C18820" s="1" t="s">
        <v>44</v>
      </c>
      <c r="D18820">
        <v>4.1100000000000003</v>
      </c>
      <c r="E18820" s="1" t="s">
        <v>45</v>
      </c>
      <c r="F18820">
        <v>49</v>
      </c>
      <c r="G18820">
        <v>55</v>
      </c>
      <c r="H18820">
        <v>33</v>
      </c>
      <c r="I18820">
        <v>967.78</v>
      </c>
      <c r="J18820" s="1" t="s">
        <v>49</v>
      </c>
      <c r="K18820">
        <v>36504</v>
      </c>
      <c r="L18820">
        <v>0</v>
      </c>
      <c r="M18820">
        <v>1197</v>
      </c>
      <c r="N18820">
        <v>0</v>
      </c>
      <c r="O18820">
        <v>0.09</v>
      </c>
      <c r="P18820">
        <v>0.55000000000000004</v>
      </c>
      <c r="Q18820">
        <v>0</v>
      </c>
      <c r="R18820">
        <v>0.09</v>
      </c>
      <c r="S18820">
        <v>0.55000000000000004</v>
      </c>
      <c r="T18820">
        <v>0</v>
      </c>
      <c r="U18820">
        <v>0</v>
      </c>
      <c r="V18820">
        <v>136</v>
      </c>
      <c r="W18820">
        <v>39.82</v>
      </c>
      <c r="X18820">
        <v>6.36</v>
      </c>
      <c r="Y18820">
        <v>0.8</v>
      </c>
      <c r="Z18820">
        <v>0.45</v>
      </c>
      <c r="AA18820">
        <v>0.45</v>
      </c>
      <c r="AB18820">
        <v>0.04</v>
      </c>
      <c r="AC18820">
        <v>0.66</v>
      </c>
      <c r="AD18820">
        <v>0.66</v>
      </c>
      <c r="AE18820">
        <v>0.04</v>
      </c>
      <c r="AF18820">
        <v>0.66</v>
      </c>
      <c r="AG18820">
        <v>0.66</v>
      </c>
      <c r="AH18820">
        <v>3</v>
      </c>
      <c r="AI18820">
        <v>3</v>
      </c>
      <c r="AJ18820">
        <v>151.11000000000001</v>
      </c>
      <c r="AK18820">
        <v>43.23</v>
      </c>
      <c r="AL18820">
        <v>9.34</v>
      </c>
      <c r="AM18820">
        <v>1.26</v>
      </c>
      <c r="AN18820">
        <v>0</v>
      </c>
      <c r="AO18820">
        <v>0</v>
      </c>
      <c r="AP18820" t="s">
        <v>47</v>
      </c>
    </row>
    <row r="18821" spans="1:42" x14ac:dyDescent="0.3">
      <c r="A18821" s="1" t="s">
        <v>18450</v>
      </c>
      <c r="B18821" s="1" t="s">
        <v>18893</v>
      </c>
      <c r="C18821" s="1" t="s">
        <v>44</v>
      </c>
      <c r="D18821">
        <v>4.1100000000000003</v>
      </c>
      <c r="E18821" s="1" t="s">
        <v>45</v>
      </c>
      <c r="F18821">
        <v>48</v>
      </c>
      <c r="G18821">
        <v>53</v>
      </c>
      <c r="H18821">
        <v>31</v>
      </c>
      <c r="I18821">
        <v>967.77</v>
      </c>
      <c r="J18821" s="1" t="s">
        <v>46</v>
      </c>
      <c r="K18821">
        <v>36656</v>
      </c>
      <c r="L18821">
        <v>0</v>
      </c>
      <c r="M18821">
        <v>116</v>
      </c>
      <c r="N18821">
        <v>0</v>
      </c>
      <c r="O18821">
        <v>0.41</v>
      </c>
      <c r="P18821">
        <v>0.67</v>
      </c>
      <c r="Q18821">
        <v>0</v>
      </c>
      <c r="R18821">
        <v>0.41</v>
      </c>
      <c r="S18821">
        <v>0.67</v>
      </c>
      <c r="T18821">
        <v>2</v>
      </c>
      <c r="U18821">
        <v>2</v>
      </c>
      <c r="V18821">
        <v>106.35</v>
      </c>
      <c r="W18821">
        <v>32.43</v>
      </c>
      <c r="X18821">
        <v>7.67</v>
      </c>
      <c r="Y18821">
        <v>1</v>
      </c>
      <c r="Z18821">
        <v>0.55000000000000004</v>
      </c>
      <c r="AA18821">
        <v>0.53</v>
      </c>
      <c r="AB18821">
        <v>0</v>
      </c>
      <c r="AC18821">
        <v>0.44</v>
      </c>
      <c r="AD18821">
        <v>0.92</v>
      </c>
      <c r="AE18821">
        <v>0</v>
      </c>
      <c r="AF18821">
        <v>0.44</v>
      </c>
      <c r="AG18821">
        <v>0.92</v>
      </c>
      <c r="AH18821">
        <v>2</v>
      </c>
      <c r="AI18821">
        <v>2</v>
      </c>
      <c r="AJ18821">
        <v>134.88</v>
      </c>
      <c r="AK18821">
        <v>41.04</v>
      </c>
      <c r="AL18821">
        <v>8.58</v>
      </c>
      <c r="AM18821">
        <v>1.08</v>
      </c>
      <c r="AN18821">
        <v>0.71</v>
      </c>
      <c r="AO18821">
        <v>0</v>
      </c>
      <c r="AP18821" t="s">
        <v>47</v>
      </c>
    </row>
    <row r="18822" spans="1:42" x14ac:dyDescent="0.3">
      <c r="A18822" s="1" t="s">
        <v>18450</v>
      </c>
      <c r="B18822" s="1" t="s">
        <v>18894</v>
      </c>
      <c r="C18822" s="1" t="s">
        <v>44</v>
      </c>
      <c r="D18822">
        <v>4.1100000000000003</v>
      </c>
      <c r="E18822" s="1" t="s">
        <v>45</v>
      </c>
      <c r="F18822">
        <v>48</v>
      </c>
      <c r="G18822">
        <v>53</v>
      </c>
      <c r="H18822">
        <v>32</v>
      </c>
      <c r="I18822">
        <v>967.8</v>
      </c>
      <c r="J18822" s="1" t="s">
        <v>49</v>
      </c>
      <c r="K18822">
        <v>36504</v>
      </c>
      <c r="L18822">
        <v>0</v>
      </c>
      <c r="M18822">
        <v>236</v>
      </c>
      <c r="N18822">
        <v>0.09</v>
      </c>
      <c r="O18822">
        <v>0.22</v>
      </c>
      <c r="P18822">
        <v>0.43</v>
      </c>
      <c r="Q18822">
        <v>0.09</v>
      </c>
      <c r="R18822">
        <v>0.22</v>
      </c>
      <c r="S18822">
        <v>0.43</v>
      </c>
      <c r="T18822">
        <v>1</v>
      </c>
      <c r="U18822">
        <v>1</v>
      </c>
      <c r="V18822">
        <v>142.87</v>
      </c>
      <c r="W18822">
        <v>41.96</v>
      </c>
      <c r="X18822">
        <v>5.9</v>
      </c>
      <c r="Y18822">
        <v>0.49</v>
      </c>
      <c r="Z18822">
        <v>0.26</v>
      </c>
      <c r="AA18822">
        <v>0</v>
      </c>
      <c r="AB18822">
        <v>0</v>
      </c>
      <c r="AC18822">
        <v>0.5</v>
      </c>
      <c r="AD18822">
        <v>0.72</v>
      </c>
      <c r="AE18822">
        <v>0</v>
      </c>
      <c r="AF18822">
        <v>0.5</v>
      </c>
      <c r="AG18822">
        <v>0.72</v>
      </c>
      <c r="AH18822">
        <v>2</v>
      </c>
      <c r="AI18822">
        <v>2</v>
      </c>
      <c r="AJ18822">
        <v>162.4</v>
      </c>
      <c r="AK18822">
        <v>47.04</v>
      </c>
      <c r="AL18822">
        <v>7.94</v>
      </c>
      <c r="AM18822">
        <v>1.56</v>
      </c>
      <c r="AN18822">
        <v>0.26</v>
      </c>
      <c r="AO18822">
        <v>0</v>
      </c>
      <c r="AP18822" t="s">
        <v>47</v>
      </c>
    </row>
    <row r="18823" spans="1:42" x14ac:dyDescent="0.3">
      <c r="A18823" s="1" t="s">
        <v>18450</v>
      </c>
      <c r="B18823" s="1" t="s">
        <v>18895</v>
      </c>
      <c r="C18823" s="1" t="s">
        <v>44</v>
      </c>
      <c r="D18823">
        <v>4.1100000000000003</v>
      </c>
      <c r="E18823" s="1" t="s">
        <v>45</v>
      </c>
      <c r="F18823">
        <v>48</v>
      </c>
      <c r="G18823">
        <v>54</v>
      </c>
      <c r="H18823">
        <v>32</v>
      </c>
      <c r="I18823">
        <v>967.13</v>
      </c>
      <c r="J18823" s="1" t="s">
        <v>49</v>
      </c>
      <c r="K18823">
        <v>36504</v>
      </c>
      <c r="L18823">
        <v>0</v>
      </c>
      <c r="M18823">
        <v>356</v>
      </c>
      <c r="N18823">
        <v>0</v>
      </c>
      <c r="O18823">
        <v>0.35</v>
      </c>
      <c r="P18823">
        <v>0.63</v>
      </c>
      <c r="Q18823">
        <v>0</v>
      </c>
      <c r="R18823">
        <v>0.35</v>
      </c>
      <c r="S18823">
        <v>0.63</v>
      </c>
      <c r="T18823">
        <v>1</v>
      </c>
      <c r="U18823">
        <v>1</v>
      </c>
      <c r="V18823">
        <v>138.18</v>
      </c>
      <c r="W18823">
        <v>42.09</v>
      </c>
      <c r="X18823">
        <v>8.6</v>
      </c>
      <c r="Y18823">
        <v>0.88</v>
      </c>
      <c r="Z18823">
        <v>0.06</v>
      </c>
      <c r="AA18823">
        <v>0.06</v>
      </c>
      <c r="AB18823">
        <v>0</v>
      </c>
      <c r="AC18823">
        <v>0</v>
      </c>
      <c r="AD18823">
        <v>0.78</v>
      </c>
      <c r="AE18823">
        <v>0</v>
      </c>
      <c r="AF18823">
        <v>0</v>
      </c>
      <c r="AG18823">
        <v>0.78</v>
      </c>
      <c r="AH18823">
        <v>0</v>
      </c>
      <c r="AI18823">
        <v>0</v>
      </c>
      <c r="AJ18823">
        <v>115</v>
      </c>
      <c r="AK18823">
        <v>31.04</v>
      </c>
      <c r="AL18823">
        <v>5.25</v>
      </c>
      <c r="AM18823">
        <v>1.48</v>
      </c>
      <c r="AN18823">
        <v>1.3</v>
      </c>
      <c r="AO18823">
        <v>0</v>
      </c>
      <c r="AP18823" t="s">
        <v>47</v>
      </c>
    </row>
    <row r="18824" spans="1:42" x14ac:dyDescent="0.3">
      <c r="A18824" s="1" t="s">
        <v>18450</v>
      </c>
      <c r="B18824" s="1" t="s">
        <v>18896</v>
      </c>
      <c r="C18824" s="1" t="s">
        <v>44</v>
      </c>
      <c r="D18824">
        <v>4.1100000000000003</v>
      </c>
      <c r="E18824" s="1" t="s">
        <v>45</v>
      </c>
      <c r="F18824">
        <v>49</v>
      </c>
      <c r="G18824">
        <v>53</v>
      </c>
      <c r="H18824">
        <v>33</v>
      </c>
      <c r="I18824">
        <v>967.8</v>
      </c>
      <c r="J18824" s="1" t="s">
        <v>49</v>
      </c>
      <c r="K18824">
        <v>36504</v>
      </c>
      <c r="L18824">
        <v>0</v>
      </c>
      <c r="M18824">
        <v>476</v>
      </c>
      <c r="N18824">
        <v>0</v>
      </c>
      <c r="O18824">
        <v>0.24</v>
      </c>
      <c r="P18824">
        <v>0.64</v>
      </c>
      <c r="Q18824">
        <v>0</v>
      </c>
      <c r="R18824">
        <v>0.24</v>
      </c>
      <c r="S18824">
        <v>0.64</v>
      </c>
      <c r="T18824">
        <v>1</v>
      </c>
      <c r="U18824">
        <v>1</v>
      </c>
      <c r="V18824">
        <v>107.27</v>
      </c>
      <c r="W18824">
        <v>32.51</v>
      </c>
      <c r="X18824">
        <v>5.59</v>
      </c>
      <c r="Y18824">
        <v>1.04</v>
      </c>
      <c r="Z18824">
        <v>0.41</v>
      </c>
      <c r="AA18824">
        <v>0.39</v>
      </c>
      <c r="AB18824">
        <v>0</v>
      </c>
      <c r="AC18824">
        <v>0.36</v>
      </c>
      <c r="AD18824">
        <v>1.48</v>
      </c>
      <c r="AE18824">
        <v>0</v>
      </c>
      <c r="AF18824">
        <v>0.36</v>
      </c>
      <c r="AG18824">
        <v>1.48</v>
      </c>
      <c r="AH18824">
        <v>2</v>
      </c>
      <c r="AI18824">
        <v>2</v>
      </c>
      <c r="AJ18824">
        <v>130.27000000000001</v>
      </c>
      <c r="AK18824">
        <v>40.270000000000003</v>
      </c>
      <c r="AL18824">
        <v>9.94</v>
      </c>
      <c r="AM18824">
        <v>2.64</v>
      </c>
      <c r="AN18824">
        <v>1.18</v>
      </c>
      <c r="AO18824">
        <v>0.39</v>
      </c>
      <c r="AP18824" t="s">
        <v>47</v>
      </c>
    </row>
    <row r="18825" spans="1:42" x14ac:dyDescent="0.3">
      <c r="A18825" s="1" t="s">
        <v>18450</v>
      </c>
      <c r="B18825" s="1" t="s">
        <v>18897</v>
      </c>
      <c r="C18825" s="1" t="s">
        <v>44</v>
      </c>
      <c r="D18825">
        <v>4.1100000000000003</v>
      </c>
      <c r="E18825" s="1" t="s">
        <v>45</v>
      </c>
      <c r="F18825">
        <v>49</v>
      </c>
      <c r="G18825">
        <v>54</v>
      </c>
      <c r="H18825">
        <v>33</v>
      </c>
      <c r="I18825">
        <v>967.84</v>
      </c>
      <c r="J18825" s="1" t="s">
        <v>49</v>
      </c>
      <c r="K18825">
        <v>36504</v>
      </c>
      <c r="L18825">
        <v>0</v>
      </c>
      <c r="M18825">
        <v>596</v>
      </c>
      <c r="N18825">
        <v>0</v>
      </c>
      <c r="O18825">
        <v>0.61</v>
      </c>
      <c r="P18825">
        <v>0.87</v>
      </c>
      <c r="Q18825">
        <v>0</v>
      </c>
      <c r="R18825">
        <v>0.61</v>
      </c>
      <c r="S18825">
        <v>0.87</v>
      </c>
      <c r="T18825">
        <v>3</v>
      </c>
      <c r="U18825">
        <v>3</v>
      </c>
      <c r="V18825">
        <v>155.4</v>
      </c>
      <c r="W18825">
        <v>47.03</v>
      </c>
      <c r="X18825">
        <v>9.1</v>
      </c>
      <c r="Y18825">
        <v>1.53</v>
      </c>
      <c r="Z18825">
        <v>0.34</v>
      </c>
      <c r="AA18825">
        <v>0.17</v>
      </c>
      <c r="AB18825">
        <v>0</v>
      </c>
      <c r="AC18825">
        <v>1.28</v>
      </c>
      <c r="AD18825">
        <v>2.14</v>
      </c>
      <c r="AE18825">
        <v>0</v>
      </c>
      <c r="AF18825">
        <v>1.28</v>
      </c>
      <c r="AG18825">
        <v>2.14</v>
      </c>
      <c r="AH18825">
        <v>5</v>
      </c>
      <c r="AI18825">
        <v>5</v>
      </c>
      <c r="AJ18825">
        <v>176.43</v>
      </c>
      <c r="AK18825">
        <v>51.33</v>
      </c>
      <c r="AL18825">
        <v>15.39</v>
      </c>
      <c r="AM18825">
        <v>3.51</v>
      </c>
      <c r="AN18825">
        <v>1.39</v>
      </c>
      <c r="AO18825">
        <v>0.87</v>
      </c>
      <c r="AP18825" t="s">
        <v>47</v>
      </c>
    </row>
    <row r="18826" spans="1:42" x14ac:dyDescent="0.3">
      <c r="A18826" s="1" t="s">
        <v>18450</v>
      </c>
      <c r="B18826" s="1" t="s">
        <v>18898</v>
      </c>
      <c r="C18826" s="1" t="s">
        <v>44</v>
      </c>
      <c r="D18826">
        <v>4.1100000000000003</v>
      </c>
      <c r="E18826" s="1" t="s">
        <v>45</v>
      </c>
      <c r="F18826">
        <v>50</v>
      </c>
      <c r="G18826">
        <v>53</v>
      </c>
      <c r="H18826">
        <v>33</v>
      </c>
      <c r="I18826">
        <v>967.73</v>
      </c>
      <c r="J18826" s="1" t="s">
        <v>49</v>
      </c>
      <c r="K18826">
        <v>36504</v>
      </c>
      <c r="L18826">
        <v>0</v>
      </c>
      <c r="M18826">
        <v>716</v>
      </c>
      <c r="N18826">
        <v>0</v>
      </c>
      <c r="O18826">
        <v>0.49</v>
      </c>
      <c r="P18826">
        <v>1.07</v>
      </c>
      <c r="Q18826">
        <v>0</v>
      </c>
      <c r="R18826">
        <v>0.49</v>
      </c>
      <c r="S18826">
        <v>1.07</v>
      </c>
      <c r="T18826">
        <v>2</v>
      </c>
      <c r="U18826">
        <v>2</v>
      </c>
      <c r="V18826">
        <v>143.41999999999999</v>
      </c>
      <c r="W18826">
        <v>44.49</v>
      </c>
      <c r="X18826">
        <v>6.97</v>
      </c>
      <c r="Y18826">
        <v>1.6</v>
      </c>
      <c r="Z18826">
        <v>0.61</v>
      </c>
      <c r="AA18826">
        <v>0.43</v>
      </c>
      <c r="AB18826">
        <v>0</v>
      </c>
      <c r="AC18826">
        <v>0.61</v>
      </c>
      <c r="AD18826">
        <v>0.86</v>
      </c>
      <c r="AE18826">
        <v>0</v>
      </c>
      <c r="AF18826">
        <v>0.61</v>
      </c>
      <c r="AG18826">
        <v>0.86</v>
      </c>
      <c r="AH18826">
        <v>3</v>
      </c>
      <c r="AI18826">
        <v>3</v>
      </c>
      <c r="AJ18826">
        <v>146.91</v>
      </c>
      <c r="AK18826">
        <v>42.99</v>
      </c>
      <c r="AL18826">
        <v>10.52</v>
      </c>
      <c r="AM18826">
        <v>1.91</v>
      </c>
      <c r="AN18826">
        <v>0</v>
      </c>
      <c r="AO18826">
        <v>0</v>
      </c>
      <c r="AP18826" t="s">
        <v>47</v>
      </c>
    </row>
    <row r="18827" spans="1:42" x14ac:dyDescent="0.3">
      <c r="A18827" s="1" t="s">
        <v>18450</v>
      </c>
      <c r="B18827" s="1" t="s">
        <v>18899</v>
      </c>
      <c r="C18827" s="1" t="s">
        <v>44</v>
      </c>
      <c r="D18827">
        <v>4.1100000000000003</v>
      </c>
      <c r="E18827" s="1" t="s">
        <v>45</v>
      </c>
      <c r="F18827">
        <v>50</v>
      </c>
      <c r="G18827">
        <v>53</v>
      </c>
      <c r="H18827">
        <v>33</v>
      </c>
      <c r="I18827">
        <v>967.77</v>
      </c>
      <c r="J18827" s="1" t="s">
        <v>49</v>
      </c>
      <c r="K18827">
        <v>36504</v>
      </c>
      <c r="L18827">
        <v>0</v>
      </c>
      <c r="M18827">
        <v>836</v>
      </c>
      <c r="N18827">
        <v>7.0000000000000007E-2</v>
      </c>
      <c r="O18827">
        <v>0.74</v>
      </c>
      <c r="P18827">
        <v>1.28</v>
      </c>
      <c r="Q18827">
        <v>7.0000000000000007E-2</v>
      </c>
      <c r="R18827">
        <v>0.74</v>
      </c>
      <c r="S18827">
        <v>1.28</v>
      </c>
      <c r="T18827">
        <v>3</v>
      </c>
      <c r="U18827">
        <v>3</v>
      </c>
      <c r="V18827">
        <v>171.09</v>
      </c>
      <c r="W18827">
        <v>52.8</v>
      </c>
      <c r="X18827">
        <v>10.86</v>
      </c>
      <c r="Y18827">
        <v>1.84</v>
      </c>
      <c r="Z18827">
        <v>0.68</v>
      </c>
      <c r="AA18827">
        <v>0.68</v>
      </c>
      <c r="AB18827">
        <v>0</v>
      </c>
      <c r="AC18827">
        <v>0.76</v>
      </c>
      <c r="AD18827">
        <v>0.76</v>
      </c>
      <c r="AE18827">
        <v>0</v>
      </c>
      <c r="AF18827">
        <v>0.76</v>
      </c>
      <c r="AG18827">
        <v>0.76</v>
      </c>
      <c r="AH18827">
        <v>3</v>
      </c>
      <c r="AI18827">
        <v>3</v>
      </c>
      <c r="AJ18827">
        <v>166.76</v>
      </c>
      <c r="AK18827">
        <v>46.21</v>
      </c>
      <c r="AL18827">
        <v>10.029999999999999</v>
      </c>
      <c r="AM18827">
        <v>1.74</v>
      </c>
      <c r="AN18827">
        <v>0</v>
      </c>
      <c r="AO18827">
        <v>0</v>
      </c>
      <c r="AP18827" t="s">
        <v>47</v>
      </c>
    </row>
    <row r="18828" spans="1:42" x14ac:dyDescent="0.3">
      <c r="A18828" s="1" t="s">
        <v>18450</v>
      </c>
      <c r="B18828" s="1" t="s">
        <v>18900</v>
      </c>
      <c r="C18828" s="1" t="s">
        <v>44</v>
      </c>
      <c r="D18828">
        <v>4.1100000000000003</v>
      </c>
      <c r="E18828" s="1" t="s">
        <v>45</v>
      </c>
      <c r="F18828">
        <v>51</v>
      </c>
      <c r="G18828">
        <v>52</v>
      </c>
      <c r="H18828">
        <v>34</v>
      </c>
      <c r="I18828">
        <v>967.73</v>
      </c>
      <c r="J18828" s="1" t="s">
        <v>49</v>
      </c>
      <c r="K18828">
        <v>36504</v>
      </c>
      <c r="L18828">
        <v>0</v>
      </c>
      <c r="M18828">
        <v>956</v>
      </c>
      <c r="N18828">
        <v>0.09</v>
      </c>
      <c r="O18828">
        <v>1.1000000000000001</v>
      </c>
      <c r="P18828">
        <v>1.1399999999999999</v>
      </c>
      <c r="Q18828">
        <v>0.09</v>
      </c>
      <c r="R18828">
        <v>1.1000000000000001</v>
      </c>
      <c r="S18828">
        <v>1.1399999999999999</v>
      </c>
      <c r="T18828">
        <v>5</v>
      </c>
      <c r="U18828">
        <v>5</v>
      </c>
      <c r="V18828">
        <v>183.99</v>
      </c>
      <c r="W18828">
        <v>53.03</v>
      </c>
      <c r="X18828">
        <v>11.76</v>
      </c>
      <c r="Y18828">
        <v>1.9</v>
      </c>
      <c r="Z18828">
        <v>0</v>
      </c>
      <c r="AA18828">
        <v>0</v>
      </c>
      <c r="AB18828">
        <v>0</v>
      </c>
      <c r="AC18828">
        <v>0.39</v>
      </c>
      <c r="AD18828">
        <v>1.04</v>
      </c>
      <c r="AE18828">
        <v>0</v>
      </c>
      <c r="AF18828">
        <v>0.39</v>
      </c>
      <c r="AG18828">
        <v>1.04</v>
      </c>
      <c r="AH18828">
        <v>2</v>
      </c>
      <c r="AI18828">
        <v>2</v>
      </c>
      <c r="AJ18828">
        <v>161.91</v>
      </c>
      <c r="AK18828">
        <v>41.19</v>
      </c>
      <c r="AL18828">
        <v>7.76</v>
      </c>
      <c r="AM18828">
        <v>2.06</v>
      </c>
      <c r="AN18828">
        <v>0.93</v>
      </c>
      <c r="AO18828">
        <v>0.51</v>
      </c>
      <c r="AP18828" t="s">
        <v>47</v>
      </c>
    </row>
    <row r="18829" spans="1:42" x14ac:dyDescent="0.3">
      <c r="A18829" s="1" t="s">
        <v>18450</v>
      </c>
      <c r="B18829" s="1" t="s">
        <v>18901</v>
      </c>
      <c r="C18829" s="1" t="s">
        <v>44</v>
      </c>
      <c r="D18829">
        <v>4.1100000000000003</v>
      </c>
      <c r="E18829" s="1" t="s">
        <v>45</v>
      </c>
      <c r="F18829">
        <v>51</v>
      </c>
      <c r="G18829">
        <v>52</v>
      </c>
      <c r="H18829">
        <v>34</v>
      </c>
      <c r="I18829">
        <v>967.71</v>
      </c>
      <c r="J18829" s="1" t="s">
        <v>49</v>
      </c>
      <c r="K18829">
        <v>36504</v>
      </c>
      <c r="L18829">
        <v>0</v>
      </c>
      <c r="M18829">
        <v>1076</v>
      </c>
      <c r="N18829">
        <v>0.06</v>
      </c>
      <c r="O18829">
        <v>0.28999999999999998</v>
      </c>
      <c r="P18829">
        <v>0.56000000000000005</v>
      </c>
      <c r="Q18829">
        <v>0.06</v>
      </c>
      <c r="R18829">
        <v>0.28999999999999998</v>
      </c>
      <c r="S18829">
        <v>0.56000000000000005</v>
      </c>
      <c r="T18829">
        <v>1</v>
      </c>
      <c r="U18829">
        <v>1</v>
      </c>
      <c r="V18829">
        <v>148.72</v>
      </c>
      <c r="W18829">
        <v>40.44</v>
      </c>
      <c r="X18829">
        <v>7.06</v>
      </c>
      <c r="Y18829">
        <v>0.62</v>
      </c>
      <c r="Z18829">
        <v>0</v>
      </c>
      <c r="AA18829">
        <v>0</v>
      </c>
      <c r="AB18829">
        <v>0</v>
      </c>
      <c r="AC18829">
        <v>0.22</v>
      </c>
      <c r="AD18829">
        <v>0.34</v>
      </c>
      <c r="AE18829">
        <v>0</v>
      </c>
      <c r="AF18829">
        <v>0.22</v>
      </c>
      <c r="AG18829">
        <v>0.34</v>
      </c>
      <c r="AH18829">
        <v>1</v>
      </c>
      <c r="AI18829">
        <v>1</v>
      </c>
      <c r="AJ18829">
        <v>135.9</v>
      </c>
      <c r="AK18829">
        <v>38.96</v>
      </c>
      <c r="AL18829">
        <v>5.13</v>
      </c>
      <c r="AM18829">
        <v>0.51</v>
      </c>
      <c r="AN18829">
        <v>0</v>
      </c>
      <c r="AO18829">
        <v>0</v>
      </c>
      <c r="AP18829" t="s">
        <v>47</v>
      </c>
    </row>
    <row r="18830" spans="1:42" x14ac:dyDescent="0.3">
      <c r="A18830" s="1" t="s">
        <v>18450</v>
      </c>
      <c r="B18830" s="1" t="s">
        <v>18902</v>
      </c>
      <c r="C18830" s="1" t="s">
        <v>44</v>
      </c>
      <c r="D18830">
        <v>4.1100000000000003</v>
      </c>
      <c r="E18830" s="1" t="s">
        <v>45</v>
      </c>
      <c r="F18830">
        <v>51</v>
      </c>
      <c r="G18830">
        <v>52</v>
      </c>
      <c r="H18830">
        <v>34</v>
      </c>
      <c r="I18830">
        <v>967.79</v>
      </c>
      <c r="J18830" s="1" t="s">
        <v>49</v>
      </c>
      <c r="K18830">
        <v>36504</v>
      </c>
      <c r="L18830">
        <v>0</v>
      </c>
      <c r="M18830">
        <v>1196</v>
      </c>
      <c r="N18830">
        <v>0</v>
      </c>
      <c r="O18830">
        <v>0.02</v>
      </c>
      <c r="P18830">
        <v>0.95</v>
      </c>
      <c r="Q18830">
        <v>0</v>
      </c>
      <c r="R18830">
        <v>0.02</v>
      </c>
      <c r="S18830">
        <v>0.95</v>
      </c>
      <c r="T18830">
        <v>0</v>
      </c>
      <c r="U18830">
        <v>0</v>
      </c>
      <c r="V18830">
        <v>122.23</v>
      </c>
      <c r="W18830">
        <v>37.799999999999997</v>
      </c>
      <c r="X18830">
        <v>5.74</v>
      </c>
      <c r="Y18830">
        <v>1.1499999999999999</v>
      </c>
      <c r="Z18830">
        <v>0.94</v>
      </c>
      <c r="AA18830">
        <v>0.94</v>
      </c>
      <c r="AB18830">
        <v>0.04</v>
      </c>
      <c r="AC18830">
        <v>0.17</v>
      </c>
      <c r="AD18830">
        <v>0.36</v>
      </c>
      <c r="AE18830">
        <v>0.04</v>
      </c>
      <c r="AF18830">
        <v>0.17</v>
      </c>
      <c r="AG18830">
        <v>0.36</v>
      </c>
      <c r="AH18830">
        <v>1</v>
      </c>
      <c r="AI18830">
        <v>1</v>
      </c>
      <c r="AJ18830">
        <v>134.31</v>
      </c>
      <c r="AK18830">
        <v>33.369999999999997</v>
      </c>
      <c r="AL18830">
        <v>4.91</v>
      </c>
      <c r="AM18830">
        <v>0.89</v>
      </c>
      <c r="AN18830">
        <v>0.11</v>
      </c>
      <c r="AO18830">
        <v>0</v>
      </c>
      <c r="AP18830" t="s">
        <v>47</v>
      </c>
    </row>
    <row r="18831" spans="1:42" x14ac:dyDescent="0.3">
      <c r="A18831" s="1" t="s">
        <v>18450</v>
      </c>
      <c r="B18831" s="1" t="s">
        <v>18903</v>
      </c>
      <c r="C18831" s="1" t="s">
        <v>44</v>
      </c>
      <c r="D18831">
        <v>4.1100000000000003</v>
      </c>
      <c r="E18831" s="1" t="s">
        <v>45</v>
      </c>
      <c r="F18831">
        <v>51</v>
      </c>
      <c r="G18831">
        <v>52</v>
      </c>
      <c r="H18831">
        <v>34</v>
      </c>
      <c r="I18831">
        <v>967.72</v>
      </c>
      <c r="J18831" s="1" t="s">
        <v>46</v>
      </c>
      <c r="K18831">
        <v>36656</v>
      </c>
      <c r="L18831">
        <v>0</v>
      </c>
      <c r="M18831">
        <v>116</v>
      </c>
      <c r="N18831">
        <v>0</v>
      </c>
      <c r="O18831">
        <v>0.53</v>
      </c>
      <c r="P18831">
        <v>1.49</v>
      </c>
      <c r="Q18831">
        <v>0</v>
      </c>
      <c r="R18831">
        <v>0.53</v>
      </c>
      <c r="S18831">
        <v>1.49</v>
      </c>
      <c r="T18831">
        <v>2</v>
      </c>
      <c r="U18831">
        <v>2</v>
      </c>
      <c r="V18831">
        <v>162.61000000000001</v>
      </c>
      <c r="W18831">
        <v>50.49</v>
      </c>
      <c r="X18831">
        <v>9.65</v>
      </c>
      <c r="Y18831">
        <v>1.61</v>
      </c>
      <c r="Z18831">
        <v>1.02</v>
      </c>
      <c r="AA18831">
        <v>1.02</v>
      </c>
      <c r="AB18831">
        <v>0.19</v>
      </c>
      <c r="AC18831">
        <v>0.92</v>
      </c>
      <c r="AD18831">
        <v>1.35</v>
      </c>
      <c r="AE18831">
        <v>0.19</v>
      </c>
      <c r="AF18831">
        <v>0.92</v>
      </c>
      <c r="AG18831">
        <v>1.35</v>
      </c>
      <c r="AH18831">
        <v>4</v>
      </c>
      <c r="AI18831">
        <v>4</v>
      </c>
      <c r="AJ18831">
        <v>196</v>
      </c>
      <c r="AK18831">
        <v>51.12</v>
      </c>
      <c r="AL18831">
        <v>13.33</v>
      </c>
      <c r="AM18831">
        <v>1.46</v>
      </c>
      <c r="AN18831">
        <v>0.62</v>
      </c>
      <c r="AO18831">
        <v>0.62</v>
      </c>
      <c r="AP18831" t="s">
        <v>47</v>
      </c>
    </row>
    <row r="18832" spans="1:42" x14ac:dyDescent="0.3">
      <c r="A18832" s="1" t="s">
        <v>18450</v>
      </c>
      <c r="B18832" s="1" t="s">
        <v>18904</v>
      </c>
      <c r="C18832" s="1" t="s">
        <v>44</v>
      </c>
      <c r="D18832">
        <v>4.1100000000000003</v>
      </c>
      <c r="E18832" s="1" t="s">
        <v>45</v>
      </c>
      <c r="F18832">
        <v>52</v>
      </c>
      <c r="G18832">
        <v>52</v>
      </c>
      <c r="H18832">
        <v>35</v>
      </c>
      <c r="I18832">
        <v>967.73</v>
      </c>
      <c r="J18832" s="1" t="s">
        <v>49</v>
      </c>
      <c r="K18832">
        <v>36504</v>
      </c>
      <c r="L18832">
        <v>0</v>
      </c>
      <c r="M18832">
        <v>236</v>
      </c>
      <c r="N18832">
        <v>0.01</v>
      </c>
      <c r="O18832">
        <v>0.46</v>
      </c>
      <c r="P18832">
        <v>0.76</v>
      </c>
      <c r="Q18832">
        <v>0.01</v>
      </c>
      <c r="R18832">
        <v>0.46</v>
      </c>
      <c r="S18832">
        <v>0.76</v>
      </c>
      <c r="T18832">
        <v>2</v>
      </c>
      <c r="U18832">
        <v>2</v>
      </c>
      <c r="V18832">
        <v>167.87</v>
      </c>
      <c r="W18832">
        <v>50.74</v>
      </c>
      <c r="X18832">
        <v>5.72</v>
      </c>
      <c r="Y18832">
        <v>0.65</v>
      </c>
      <c r="Z18832">
        <v>0.37</v>
      </c>
      <c r="AA18832">
        <v>0.37</v>
      </c>
      <c r="AB18832">
        <v>0</v>
      </c>
      <c r="AC18832">
        <v>0.66</v>
      </c>
      <c r="AD18832">
        <v>1.21</v>
      </c>
      <c r="AE18832">
        <v>0</v>
      </c>
      <c r="AF18832">
        <v>0.66</v>
      </c>
      <c r="AG18832">
        <v>1.21</v>
      </c>
      <c r="AH18832">
        <v>3</v>
      </c>
      <c r="AI18832">
        <v>3</v>
      </c>
      <c r="AJ18832">
        <v>160.63</v>
      </c>
      <c r="AK18832">
        <v>43.89</v>
      </c>
      <c r="AL18832">
        <v>8.94</v>
      </c>
      <c r="AM18832">
        <v>2.8</v>
      </c>
      <c r="AN18832">
        <v>0.74</v>
      </c>
      <c r="AO18832">
        <v>0.4</v>
      </c>
      <c r="AP18832" t="s">
        <v>47</v>
      </c>
    </row>
    <row r="18833" spans="1:42" x14ac:dyDescent="0.3">
      <c r="A18833" s="1" t="s">
        <v>18450</v>
      </c>
      <c r="B18833" s="1" t="s">
        <v>18905</v>
      </c>
      <c r="C18833" s="1" t="s">
        <v>44</v>
      </c>
      <c r="D18833">
        <v>4.1100000000000003</v>
      </c>
      <c r="E18833" s="1" t="s">
        <v>45</v>
      </c>
      <c r="F18833">
        <v>52</v>
      </c>
      <c r="G18833">
        <v>52</v>
      </c>
      <c r="H18833">
        <v>35</v>
      </c>
      <c r="I18833">
        <v>967.66</v>
      </c>
      <c r="J18833" s="1" t="s">
        <v>49</v>
      </c>
      <c r="K18833">
        <v>36504</v>
      </c>
      <c r="L18833">
        <v>0</v>
      </c>
      <c r="M18833">
        <v>356</v>
      </c>
      <c r="N18833">
        <v>0.09</v>
      </c>
      <c r="O18833">
        <v>0.55000000000000004</v>
      </c>
      <c r="P18833">
        <v>0.67</v>
      </c>
      <c r="Q18833">
        <v>0.09</v>
      </c>
      <c r="R18833">
        <v>0.55000000000000004</v>
      </c>
      <c r="S18833">
        <v>0.67</v>
      </c>
      <c r="T18833">
        <v>2</v>
      </c>
      <c r="U18833">
        <v>2</v>
      </c>
      <c r="V18833">
        <v>151.22</v>
      </c>
      <c r="W18833">
        <v>45.17</v>
      </c>
      <c r="X18833">
        <v>7.2</v>
      </c>
      <c r="Y18833">
        <v>1.1599999999999999</v>
      </c>
      <c r="Z18833">
        <v>0</v>
      </c>
      <c r="AA18833">
        <v>0</v>
      </c>
      <c r="AB18833">
        <v>0</v>
      </c>
      <c r="AC18833">
        <v>0.25</v>
      </c>
      <c r="AD18833">
        <v>0.25</v>
      </c>
      <c r="AE18833">
        <v>0</v>
      </c>
      <c r="AF18833">
        <v>0.25</v>
      </c>
      <c r="AG18833">
        <v>0.25</v>
      </c>
      <c r="AH18833">
        <v>1</v>
      </c>
      <c r="AI18833">
        <v>1</v>
      </c>
      <c r="AJ18833">
        <v>122.6</v>
      </c>
      <c r="AK18833">
        <v>35.159999999999997</v>
      </c>
      <c r="AL18833">
        <v>7.7</v>
      </c>
      <c r="AM18833">
        <v>0.39</v>
      </c>
      <c r="AN18833">
        <v>0</v>
      </c>
      <c r="AO18833">
        <v>0</v>
      </c>
      <c r="AP18833" t="s">
        <v>47</v>
      </c>
    </row>
    <row r="18834" spans="1:42" x14ac:dyDescent="0.3">
      <c r="A18834" s="1" t="s">
        <v>18450</v>
      </c>
      <c r="B18834" s="1" t="s">
        <v>18906</v>
      </c>
      <c r="C18834" s="1" t="s">
        <v>44</v>
      </c>
      <c r="D18834">
        <v>4.1100000000000003</v>
      </c>
      <c r="E18834" s="1" t="s">
        <v>45</v>
      </c>
      <c r="F18834">
        <v>52</v>
      </c>
      <c r="G18834">
        <v>51</v>
      </c>
      <c r="H18834">
        <v>34</v>
      </c>
      <c r="I18834">
        <v>967.71</v>
      </c>
      <c r="J18834" s="1" t="s">
        <v>49</v>
      </c>
      <c r="K18834">
        <v>36504</v>
      </c>
      <c r="L18834">
        <v>0</v>
      </c>
      <c r="M18834">
        <v>476</v>
      </c>
      <c r="N18834">
        <v>0</v>
      </c>
      <c r="O18834">
        <v>0.03</v>
      </c>
      <c r="P18834">
        <v>0.44</v>
      </c>
      <c r="Q18834">
        <v>0</v>
      </c>
      <c r="R18834">
        <v>0.03</v>
      </c>
      <c r="S18834">
        <v>0.44</v>
      </c>
      <c r="T18834">
        <v>0</v>
      </c>
      <c r="U18834">
        <v>0</v>
      </c>
      <c r="V18834">
        <v>115.24</v>
      </c>
      <c r="W18834">
        <v>31.99</v>
      </c>
      <c r="X18834">
        <v>4.41</v>
      </c>
      <c r="Y18834">
        <v>0.64</v>
      </c>
      <c r="Z18834">
        <v>0.41</v>
      </c>
      <c r="AA18834">
        <v>0.41</v>
      </c>
      <c r="AB18834">
        <v>0</v>
      </c>
      <c r="AC18834">
        <v>0.09</v>
      </c>
      <c r="AD18834">
        <v>0.45</v>
      </c>
      <c r="AE18834">
        <v>0</v>
      </c>
      <c r="AF18834">
        <v>0.09</v>
      </c>
      <c r="AG18834">
        <v>0.45</v>
      </c>
      <c r="AH18834">
        <v>0</v>
      </c>
      <c r="AI18834">
        <v>0</v>
      </c>
      <c r="AJ18834">
        <v>97.79</v>
      </c>
      <c r="AK18834">
        <v>28.15</v>
      </c>
      <c r="AL18834">
        <v>9.16</v>
      </c>
      <c r="AM18834">
        <v>0.6</v>
      </c>
      <c r="AN18834">
        <v>0.45</v>
      </c>
      <c r="AO18834">
        <v>0.45</v>
      </c>
      <c r="AP18834" t="s">
        <v>47</v>
      </c>
    </row>
    <row r="18835" spans="1:42" x14ac:dyDescent="0.3">
      <c r="A18835" s="1" t="s">
        <v>18450</v>
      </c>
      <c r="B18835" s="1" t="s">
        <v>18907</v>
      </c>
      <c r="C18835" s="1" t="s">
        <v>44</v>
      </c>
      <c r="D18835">
        <v>4.1100000000000003</v>
      </c>
      <c r="E18835" s="1" t="s">
        <v>45</v>
      </c>
      <c r="F18835">
        <v>51</v>
      </c>
      <c r="G18835">
        <v>51</v>
      </c>
      <c r="H18835">
        <v>33</v>
      </c>
      <c r="I18835">
        <v>967.65</v>
      </c>
      <c r="J18835" s="1" t="s">
        <v>49</v>
      </c>
      <c r="K18835">
        <v>36504</v>
      </c>
      <c r="L18835">
        <v>0</v>
      </c>
      <c r="M18835">
        <v>596</v>
      </c>
      <c r="N18835">
        <v>0</v>
      </c>
      <c r="O18835">
        <v>0</v>
      </c>
      <c r="P18835">
        <v>0.21</v>
      </c>
      <c r="Q18835">
        <v>0</v>
      </c>
      <c r="R18835">
        <v>0</v>
      </c>
      <c r="S18835">
        <v>0.21</v>
      </c>
      <c r="T18835">
        <v>0</v>
      </c>
      <c r="U18835">
        <v>0</v>
      </c>
      <c r="V18835">
        <v>120.49</v>
      </c>
      <c r="W18835">
        <v>35.01</v>
      </c>
      <c r="X18835">
        <v>5.81</v>
      </c>
      <c r="Y18835">
        <v>0.46</v>
      </c>
      <c r="Z18835">
        <v>0.04</v>
      </c>
      <c r="AA18835">
        <v>0.04</v>
      </c>
      <c r="AB18835">
        <v>0.2</v>
      </c>
      <c r="AC18835">
        <v>0.87</v>
      </c>
      <c r="AD18835">
        <v>0.87</v>
      </c>
      <c r="AE18835">
        <v>0.2</v>
      </c>
      <c r="AF18835">
        <v>0.87</v>
      </c>
      <c r="AG18835">
        <v>0.87</v>
      </c>
      <c r="AH18835">
        <v>4</v>
      </c>
      <c r="AI18835">
        <v>4</v>
      </c>
      <c r="AJ18835">
        <v>178.8</v>
      </c>
      <c r="AK18835">
        <v>51.14</v>
      </c>
      <c r="AL18835">
        <v>12.17</v>
      </c>
      <c r="AM18835">
        <v>0.31</v>
      </c>
      <c r="AN18835">
        <v>0</v>
      </c>
      <c r="AO18835">
        <v>0</v>
      </c>
      <c r="AP18835" t="s">
        <v>47</v>
      </c>
    </row>
    <row r="18836" spans="1:42" x14ac:dyDescent="0.3">
      <c r="A18836" s="1" t="s">
        <v>18450</v>
      </c>
      <c r="B18836" s="1" t="s">
        <v>18908</v>
      </c>
      <c r="C18836" s="1" t="s">
        <v>44</v>
      </c>
      <c r="D18836">
        <v>4.1100000000000003</v>
      </c>
      <c r="E18836" s="1" t="s">
        <v>45</v>
      </c>
      <c r="F18836">
        <v>52</v>
      </c>
      <c r="G18836">
        <v>51</v>
      </c>
      <c r="H18836">
        <v>34</v>
      </c>
      <c r="I18836">
        <v>967.64</v>
      </c>
      <c r="J18836" s="1" t="s">
        <v>49</v>
      </c>
      <c r="K18836">
        <v>36504</v>
      </c>
      <c r="L18836">
        <v>0</v>
      </c>
      <c r="M18836">
        <v>716</v>
      </c>
      <c r="N18836">
        <v>0</v>
      </c>
      <c r="O18836">
        <v>0.14000000000000001</v>
      </c>
      <c r="P18836">
        <v>0.57999999999999996</v>
      </c>
      <c r="Q18836">
        <v>0</v>
      </c>
      <c r="R18836">
        <v>0.14000000000000001</v>
      </c>
      <c r="S18836">
        <v>0.57999999999999996</v>
      </c>
      <c r="T18836">
        <v>1</v>
      </c>
      <c r="U18836">
        <v>1</v>
      </c>
      <c r="V18836">
        <v>119.95</v>
      </c>
      <c r="W18836">
        <v>36.619999999999997</v>
      </c>
      <c r="X18836">
        <v>6</v>
      </c>
      <c r="Y18836">
        <v>0.76</v>
      </c>
      <c r="Z18836">
        <v>0.53</v>
      </c>
      <c r="AA18836">
        <v>0.53</v>
      </c>
      <c r="AB18836">
        <v>0</v>
      </c>
      <c r="AC18836">
        <v>0.51</v>
      </c>
      <c r="AD18836">
        <v>0.92</v>
      </c>
      <c r="AE18836">
        <v>0</v>
      </c>
      <c r="AF18836">
        <v>0.51</v>
      </c>
      <c r="AG18836">
        <v>0.92</v>
      </c>
      <c r="AH18836">
        <v>2</v>
      </c>
      <c r="AI18836">
        <v>2</v>
      </c>
      <c r="AJ18836">
        <v>130.41999999999999</v>
      </c>
      <c r="AK18836">
        <v>38.28</v>
      </c>
      <c r="AL18836">
        <v>9.31</v>
      </c>
      <c r="AM18836">
        <v>2.06</v>
      </c>
      <c r="AN18836">
        <v>0.47</v>
      </c>
      <c r="AO18836">
        <v>0</v>
      </c>
      <c r="AP18836" t="s">
        <v>47</v>
      </c>
    </row>
    <row r="18837" spans="1:42" x14ac:dyDescent="0.3">
      <c r="A18837" s="1" t="s">
        <v>18450</v>
      </c>
      <c r="B18837" s="1" t="s">
        <v>18909</v>
      </c>
      <c r="C18837" s="1" t="s">
        <v>44</v>
      </c>
      <c r="D18837">
        <v>4.1100000000000003</v>
      </c>
      <c r="E18837" s="1" t="s">
        <v>45</v>
      </c>
      <c r="F18837">
        <v>53</v>
      </c>
      <c r="G18837">
        <v>50</v>
      </c>
      <c r="H18837">
        <v>35</v>
      </c>
      <c r="I18837">
        <v>967.64</v>
      </c>
      <c r="J18837" s="1" t="s">
        <v>49</v>
      </c>
      <c r="K18837">
        <v>36504</v>
      </c>
      <c r="L18837">
        <v>0</v>
      </c>
      <c r="M18837">
        <v>836</v>
      </c>
      <c r="N18837">
        <v>0</v>
      </c>
      <c r="O18837">
        <v>0.01</v>
      </c>
      <c r="P18837">
        <v>0.17</v>
      </c>
      <c r="Q18837">
        <v>0</v>
      </c>
      <c r="R18837">
        <v>0.01</v>
      </c>
      <c r="S18837">
        <v>0.17</v>
      </c>
      <c r="T18837">
        <v>0</v>
      </c>
      <c r="U18837">
        <v>0</v>
      </c>
      <c r="V18837">
        <v>110</v>
      </c>
      <c r="W18837">
        <v>32.380000000000003</v>
      </c>
      <c r="X18837">
        <v>5.03</v>
      </c>
      <c r="Y18837">
        <v>0.35</v>
      </c>
      <c r="Z18837">
        <v>0.16</v>
      </c>
      <c r="AA18837">
        <v>0.16</v>
      </c>
      <c r="AB18837">
        <v>0</v>
      </c>
      <c r="AC18837">
        <v>0.31</v>
      </c>
      <c r="AD18837">
        <v>0.75</v>
      </c>
      <c r="AE18837">
        <v>0</v>
      </c>
      <c r="AF18837">
        <v>0.31</v>
      </c>
      <c r="AG18837">
        <v>0.75</v>
      </c>
      <c r="AH18837">
        <v>1</v>
      </c>
      <c r="AI18837">
        <v>1</v>
      </c>
      <c r="AJ18837">
        <v>136.41</v>
      </c>
      <c r="AK18837">
        <v>33.43</v>
      </c>
      <c r="AL18837">
        <v>8</v>
      </c>
      <c r="AM18837">
        <v>1.41</v>
      </c>
      <c r="AN18837">
        <v>0.71</v>
      </c>
      <c r="AO18837">
        <v>0.32</v>
      </c>
      <c r="AP18837" t="s">
        <v>47</v>
      </c>
    </row>
    <row r="18838" spans="1:42" x14ac:dyDescent="0.3">
      <c r="A18838" s="1" t="s">
        <v>18450</v>
      </c>
      <c r="B18838" s="1" t="s">
        <v>18910</v>
      </c>
      <c r="C18838" s="1" t="s">
        <v>44</v>
      </c>
      <c r="D18838">
        <v>4.1100000000000003</v>
      </c>
      <c r="E18838" s="1" t="s">
        <v>45</v>
      </c>
      <c r="F18838">
        <v>53</v>
      </c>
      <c r="G18838">
        <v>49</v>
      </c>
      <c r="H18838">
        <v>34</v>
      </c>
      <c r="I18838">
        <v>967.6</v>
      </c>
      <c r="J18838" s="1" t="s">
        <v>49</v>
      </c>
      <c r="K18838">
        <v>36504</v>
      </c>
      <c r="L18838">
        <v>0</v>
      </c>
      <c r="M18838">
        <v>956</v>
      </c>
      <c r="N18838">
        <v>0</v>
      </c>
      <c r="O18838">
        <v>0.04</v>
      </c>
      <c r="P18838">
        <v>0.42</v>
      </c>
      <c r="Q18838">
        <v>0</v>
      </c>
      <c r="R18838">
        <v>0.04</v>
      </c>
      <c r="S18838">
        <v>0.42</v>
      </c>
      <c r="T18838">
        <v>0</v>
      </c>
      <c r="U18838">
        <v>0</v>
      </c>
      <c r="V18838">
        <v>113.75</v>
      </c>
      <c r="W18838">
        <v>33.46</v>
      </c>
      <c r="X18838">
        <v>3.65</v>
      </c>
      <c r="Y18838">
        <v>0.42</v>
      </c>
      <c r="Z18838">
        <v>0.42</v>
      </c>
      <c r="AA18838">
        <v>0.42</v>
      </c>
      <c r="AB18838">
        <v>0</v>
      </c>
      <c r="AC18838">
        <v>0.05</v>
      </c>
      <c r="AD18838">
        <v>0.35</v>
      </c>
      <c r="AE18838">
        <v>0</v>
      </c>
      <c r="AF18838">
        <v>0.05</v>
      </c>
      <c r="AG18838">
        <v>0.35</v>
      </c>
      <c r="AH18838">
        <v>0</v>
      </c>
      <c r="AI18838">
        <v>0</v>
      </c>
      <c r="AJ18838">
        <v>104.27</v>
      </c>
      <c r="AK18838">
        <v>28.55</v>
      </c>
      <c r="AL18838">
        <v>6.39</v>
      </c>
      <c r="AM18838">
        <v>1</v>
      </c>
      <c r="AN18838">
        <v>0.39</v>
      </c>
      <c r="AO18838">
        <v>0.39</v>
      </c>
      <c r="AP18838" t="s">
        <v>47</v>
      </c>
    </row>
    <row r="18839" spans="1:42" x14ac:dyDescent="0.3">
      <c r="A18839" s="1" t="s">
        <v>18450</v>
      </c>
      <c r="B18839" s="1" t="s">
        <v>18911</v>
      </c>
      <c r="C18839" s="1" t="s">
        <v>44</v>
      </c>
      <c r="D18839">
        <v>4.1100000000000003</v>
      </c>
      <c r="E18839" s="1" t="s">
        <v>45</v>
      </c>
      <c r="F18839">
        <v>53</v>
      </c>
      <c r="G18839">
        <v>49</v>
      </c>
      <c r="H18839">
        <v>34</v>
      </c>
      <c r="I18839">
        <v>967.67</v>
      </c>
      <c r="J18839" s="1" t="s">
        <v>49</v>
      </c>
      <c r="K18839">
        <v>36504</v>
      </c>
      <c r="L18839">
        <v>0</v>
      </c>
      <c r="M18839">
        <v>1076</v>
      </c>
      <c r="N18839">
        <v>0</v>
      </c>
      <c r="O18839">
        <v>0.19</v>
      </c>
      <c r="P18839">
        <v>0.31</v>
      </c>
      <c r="Q18839">
        <v>0</v>
      </c>
      <c r="R18839">
        <v>0.19</v>
      </c>
      <c r="S18839">
        <v>0.31</v>
      </c>
      <c r="T18839">
        <v>1</v>
      </c>
      <c r="U18839">
        <v>1</v>
      </c>
      <c r="V18839">
        <v>130.81</v>
      </c>
      <c r="W18839">
        <v>39.630000000000003</v>
      </c>
      <c r="X18839">
        <v>3.97</v>
      </c>
      <c r="Y18839">
        <v>0.19</v>
      </c>
      <c r="Z18839">
        <v>0.19</v>
      </c>
      <c r="AA18839">
        <v>0.19</v>
      </c>
      <c r="AB18839">
        <v>0</v>
      </c>
      <c r="AC18839">
        <v>0</v>
      </c>
      <c r="AD18839">
        <v>1.4</v>
      </c>
      <c r="AE18839">
        <v>0</v>
      </c>
      <c r="AF18839">
        <v>0</v>
      </c>
      <c r="AG18839">
        <v>1.4</v>
      </c>
      <c r="AH18839">
        <v>0</v>
      </c>
      <c r="AI18839">
        <v>0</v>
      </c>
      <c r="AJ18839">
        <v>129.88</v>
      </c>
      <c r="AK18839">
        <v>35.97</v>
      </c>
      <c r="AL18839">
        <v>7.45</v>
      </c>
      <c r="AM18839">
        <v>1.94</v>
      </c>
      <c r="AN18839">
        <v>1.6</v>
      </c>
      <c r="AO18839">
        <v>0.86</v>
      </c>
      <c r="AP18839" t="s">
        <v>47</v>
      </c>
    </row>
    <row r="18840" spans="1:42" x14ac:dyDescent="0.3">
      <c r="A18840" s="1" t="s">
        <v>18450</v>
      </c>
      <c r="B18840" s="1" t="s">
        <v>18912</v>
      </c>
      <c r="C18840" s="1" t="s">
        <v>44</v>
      </c>
      <c r="D18840">
        <v>4.1100000000000003</v>
      </c>
      <c r="E18840" s="1" t="s">
        <v>45</v>
      </c>
      <c r="F18840">
        <v>53</v>
      </c>
      <c r="G18840">
        <v>48</v>
      </c>
      <c r="H18840">
        <v>34</v>
      </c>
      <c r="I18840">
        <v>967.57</v>
      </c>
      <c r="J18840" s="1" t="s">
        <v>49</v>
      </c>
      <c r="K18840">
        <v>36504</v>
      </c>
      <c r="L18840">
        <v>0</v>
      </c>
      <c r="M18840">
        <v>1196</v>
      </c>
      <c r="N18840">
        <v>0</v>
      </c>
      <c r="O18840">
        <v>0.09</v>
      </c>
      <c r="P18840">
        <v>0.28999999999999998</v>
      </c>
      <c r="Q18840">
        <v>0</v>
      </c>
      <c r="R18840">
        <v>0.09</v>
      </c>
      <c r="S18840">
        <v>0.28999999999999998</v>
      </c>
      <c r="T18840">
        <v>0</v>
      </c>
      <c r="U18840">
        <v>0</v>
      </c>
      <c r="V18840">
        <v>126.44</v>
      </c>
      <c r="W18840">
        <v>38.79</v>
      </c>
      <c r="X18840">
        <v>4.6900000000000004</v>
      </c>
      <c r="Y18840">
        <v>0.41</v>
      </c>
      <c r="Z18840">
        <v>0.21</v>
      </c>
      <c r="AA18840">
        <v>0.21</v>
      </c>
      <c r="AB18840">
        <v>0</v>
      </c>
      <c r="AC18840">
        <v>0.36</v>
      </c>
      <c r="AD18840">
        <v>0.36</v>
      </c>
      <c r="AE18840">
        <v>0</v>
      </c>
      <c r="AF18840">
        <v>0.36</v>
      </c>
      <c r="AG18840">
        <v>0.36</v>
      </c>
      <c r="AH18840">
        <v>2</v>
      </c>
      <c r="AI18840">
        <v>2</v>
      </c>
      <c r="AJ18840">
        <v>121.74</v>
      </c>
      <c r="AK18840">
        <v>36.61</v>
      </c>
      <c r="AL18840">
        <v>6.72</v>
      </c>
      <c r="AM18840">
        <v>0.75</v>
      </c>
      <c r="AN18840">
        <v>0</v>
      </c>
      <c r="AO18840">
        <v>0</v>
      </c>
      <c r="AP18840" t="s">
        <v>47</v>
      </c>
    </row>
    <row r="18841" spans="1:42" x14ac:dyDescent="0.3">
      <c r="A18841" s="1" t="s">
        <v>18450</v>
      </c>
      <c r="B18841" s="1" t="s">
        <v>18913</v>
      </c>
      <c r="C18841" s="1" t="s">
        <v>44</v>
      </c>
      <c r="D18841">
        <v>4.1100000000000003</v>
      </c>
      <c r="E18841" s="1" t="s">
        <v>45</v>
      </c>
      <c r="F18841">
        <v>51</v>
      </c>
      <c r="G18841">
        <v>48</v>
      </c>
      <c r="H18841">
        <v>32</v>
      </c>
      <c r="I18841">
        <v>967.55</v>
      </c>
      <c r="J18841" s="1" t="s">
        <v>46</v>
      </c>
      <c r="K18841">
        <v>36656</v>
      </c>
      <c r="L18841">
        <v>0</v>
      </c>
      <c r="M18841">
        <v>116</v>
      </c>
      <c r="N18841">
        <v>0</v>
      </c>
      <c r="O18841">
        <v>0.37</v>
      </c>
      <c r="P18841">
        <v>0.76</v>
      </c>
      <c r="Q18841">
        <v>0</v>
      </c>
      <c r="R18841">
        <v>0.37</v>
      </c>
      <c r="S18841">
        <v>0.76</v>
      </c>
      <c r="T18841">
        <v>2</v>
      </c>
      <c r="U18841">
        <v>2</v>
      </c>
      <c r="V18841">
        <v>121.29</v>
      </c>
      <c r="W18841">
        <v>34.409999999999997</v>
      </c>
      <c r="X18841">
        <v>5.59</v>
      </c>
      <c r="Y18841">
        <v>1.29</v>
      </c>
      <c r="Z18841">
        <v>0.47</v>
      </c>
      <c r="AA18841">
        <v>0.24</v>
      </c>
      <c r="AB18841">
        <v>0</v>
      </c>
      <c r="AC18841">
        <v>7.0000000000000007E-2</v>
      </c>
      <c r="AD18841">
        <v>0.43</v>
      </c>
      <c r="AE18841">
        <v>0</v>
      </c>
      <c r="AF18841">
        <v>7.0000000000000007E-2</v>
      </c>
      <c r="AG18841">
        <v>0.43</v>
      </c>
      <c r="AH18841">
        <v>0</v>
      </c>
      <c r="AI18841">
        <v>0</v>
      </c>
      <c r="AJ18841">
        <v>140.74</v>
      </c>
      <c r="AK18841">
        <v>38.43</v>
      </c>
      <c r="AL18841">
        <v>7.65</v>
      </c>
      <c r="AM18841">
        <v>0.87</v>
      </c>
      <c r="AN18841">
        <v>0.61</v>
      </c>
      <c r="AO18841">
        <v>0</v>
      </c>
      <c r="AP18841" t="s">
        <v>47</v>
      </c>
    </row>
    <row r="18842" spans="1:42" x14ac:dyDescent="0.3">
      <c r="A18842" s="1" t="s">
        <v>18450</v>
      </c>
      <c r="B18842" s="1" t="s">
        <v>18914</v>
      </c>
      <c r="C18842" s="1" t="s">
        <v>44</v>
      </c>
      <c r="D18842">
        <v>4.1100000000000003</v>
      </c>
      <c r="E18842" s="1" t="s">
        <v>45</v>
      </c>
      <c r="F18842">
        <v>53</v>
      </c>
      <c r="G18842">
        <v>48</v>
      </c>
      <c r="H18842">
        <v>34</v>
      </c>
      <c r="I18842">
        <v>967.47</v>
      </c>
      <c r="J18842" s="1" t="s">
        <v>49</v>
      </c>
      <c r="K18842">
        <v>36568</v>
      </c>
      <c r="L18842">
        <v>0</v>
      </c>
      <c r="M18842">
        <v>236</v>
      </c>
      <c r="N18842">
        <v>0</v>
      </c>
      <c r="O18842">
        <v>0.21</v>
      </c>
      <c r="P18842">
        <v>0.86</v>
      </c>
      <c r="Q18842">
        <v>0</v>
      </c>
      <c r="R18842">
        <v>0.21</v>
      </c>
      <c r="S18842">
        <v>0.86</v>
      </c>
      <c r="T18842">
        <v>1</v>
      </c>
      <c r="U18842">
        <v>1</v>
      </c>
      <c r="V18842">
        <v>129.18</v>
      </c>
      <c r="W18842">
        <v>38.21</v>
      </c>
      <c r="X18842">
        <v>6.12</v>
      </c>
      <c r="Y18842">
        <v>1.52</v>
      </c>
      <c r="Z18842">
        <v>0.71</v>
      </c>
      <c r="AA18842">
        <v>0.23</v>
      </c>
      <c r="AB18842">
        <v>0</v>
      </c>
      <c r="AC18842">
        <v>0.23</v>
      </c>
      <c r="AD18842">
        <v>0.79</v>
      </c>
      <c r="AE18842">
        <v>0</v>
      </c>
      <c r="AF18842">
        <v>0.23</v>
      </c>
      <c r="AG18842">
        <v>0.79</v>
      </c>
      <c r="AH18842">
        <v>1</v>
      </c>
      <c r="AI18842">
        <v>1</v>
      </c>
      <c r="AJ18842">
        <v>144.77000000000001</v>
      </c>
      <c r="AK18842">
        <v>38.630000000000003</v>
      </c>
      <c r="AL18842">
        <v>7.4</v>
      </c>
      <c r="AM18842">
        <v>1.57</v>
      </c>
      <c r="AN18842">
        <v>0.46</v>
      </c>
      <c r="AO18842">
        <v>0.46</v>
      </c>
      <c r="AP18842" t="s">
        <v>47</v>
      </c>
    </row>
    <row r="18843" spans="1:42" x14ac:dyDescent="0.3">
      <c r="A18843" s="1" t="s">
        <v>18450</v>
      </c>
      <c r="B18843" s="1" t="s">
        <v>18915</v>
      </c>
      <c r="C18843" s="1" t="s">
        <v>44</v>
      </c>
      <c r="D18843">
        <v>4.1100000000000003</v>
      </c>
      <c r="E18843" s="1" t="s">
        <v>45</v>
      </c>
      <c r="F18843">
        <v>53</v>
      </c>
      <c r="G18843">
        <v>46</v>
      </c>
      <c r="H18843">
        <v>33</v>
      </c>
      <c r="I18843">
        <v>967.43</v>
      </c>
      <c r="J18843" s="1" t="s">
        <v>49</v>
      </c>
      <c r="K18843">
        <v>36568</v>
      </c>
      <c r="L18843">
        <v>0</v>
      </c>
      <c r="M18843">
        <v>356</v>
      </c>
      <c r="N18843">
        <v>0.13</v>
      </c>
      <c r="O18843">
        <v>0.34</v>
      </c>
      <c r="P18843">
        <v>0.59</v>
      </c>
      <c r="Q18843">
        <v>0.13</v>
      </c>
      <c r="R18843">
        <v>0.34</v>
      </c>
      <c r="S18843">
        <v>0.59</v>
      </c>
      <c r="T18843">
        <v>1</v>
      </c>
      <c r="U18843">
        <v>1</v>
      </c>
      <c r="V18843">
        <v>158.19</v>
      </c>
      <c r="W18843">
        <v>45.89</v>
      </c>
      <c r="X18843">
        <v>7.24</v>
      </c>
      <c r="Y18843">
        <v>0.81</v>
      </c>
      <c r="Z18843">
        <v>0.2</v>
      </c>
      <c r="AA18843">
        <v>0.2</v>
      </c>
      <c r="AB18843">
        <v>0</v>
      </c>
      <c r="AC18843">
        <v>0.2</v>
      </c>
      <c r="AD18843">
        <v>0.81</v>
      </c>
      <c r="AE18843">
        <v>0</v>
      </c>
      <c r="AF18843">
        <v>0.2</v>
      </c>
      <c r="AG18843">
        <v>0.81</v>
      </c>
      <c r="AH18843">
        <v>1</v>
      </c>
      <c r="AI18843">
        <v>1</v>
      </c>
      <c r="AJ18843">
        <v>141.38999999999999</v>
      </c>
      <c r="AK18843">
        <v>40.72</v>
      </c>
      <c r="AL18843">
        <v>9.07</v>
      </c>
      <c r="AM18843">
        <v>1.1000000000000001</v>
      </c>
      <c r="AN18843">
        <v>0.49</v>
      </c>
      <c r="AO18843">
        <v>0.49</v>
      </c>
      <c r="AP18843" t="s">
        <v>47</v>
      </c>
    </row>
    <row r="18844" spans="1:42" x14ac:dyDescent="0.3">
      <c r="A18844" s="1" t="s">
        <v>18450</v>
      </c>
      <c r="B18844" s="1" t="s">
        <v>18916</v>
      </c>
      <c r="C18844" s="1" t="s">
        <v>44</v>
      </c>
      <c r="D18844">
        <v>4.1100000000000003</v>
      </c>
      <c r="E18844" s="1" t="s">
        <v>45</v>
      </c>
      <c r="F18844">
        <v>53</v>
      </c>
      <c r="G18844">
        <v>45</v>
      </c>
      <c r="H18844">
        <v>32</v>
      </c>
      <c r="I18844">
        <v>967.46</v>
      </c>
      <c r="J18844" s="1" t="s">
        <v>49</v>
      </c>
      <c r="K18844">
        <v>36568</v>
      </c>
      <c r="L18844">
        <v>0</v>
      </c>
      <c r="M18844">
        <v>476</v>
      </c>
      <c r="N18844">
        <v>0.24</v>
      </c>
      <c r="O18844">
        <v>0.54</v>
      </c>
      <c r="P18844">
        <v>0.66</v>
      </c>
      <c r="Q18844">
        <v>0.24</v>
      </c>
      <c r="R18844">
        <v>0.54</v>
      </c>
      <c r="S18844">
        <v>0.66</v>
      </c>
      <c r="T18844">
        <v>2</v>
      </c>
      <c r="U18844">
        <v>2</v>
      </c>
      <c r="V18844">
        <v>148.38999999999999</v>
      </c>
      <c r="W18844">
        <v>45.76</v>
      </c>
      <c r="X18844">
        <v>7.18</v>
      </c>
      <c r="Y18844">
        <v>0.49</v>
      </c>
      <c r="Z18844">
        <v>0</v>
      </c>
      <c r="AA18844">
        <v>0</v>
      </c>
      <c r="AB18844">
        <v>0</v>
      </c>
      <c r="AC18844">
        <v>0.54</v>
      </c>
      <c r="AD18844">
        <v>1.56</v>
      </c>
      <c r="AE18844">
        <v>0</v>
      </c>
      <c r="AF18844">
        <v>0.54</v>
      </c>
      <c r="AG18844">
        <v>1.56</v>
      </c>
      <c r="AH18844">
        <v>2</v>
      </c>
      <c r="AI18844">
        <v>2</v>
      </c>
      <c r="AJ18844">
        <v>170.29</v>
      </c>
      <c r="AK18844">
        <v>48.09</v>
      </c>
      <c r="AL18844">
        <v>8.76</v>
      </c>
      <c r="AM18844">
        <v>2.91</v>
      </c>
      <c r="AN18844">
        <v>1.35</v>
      </c>
      <c r="AO18844">
        <v>0</v>
      </c>
      <c r="AP18844" t="s">
        <v>47</v>
      </c>
    </row>
    <row r="18845" spans="1:42" x14ac:dyDescent="0.3">
      <c r="A18845" s="1" t="s">
        <v>18450</v>
      </c>
      <c r="B18845" s="1" t="s">
        <v>18917</v>
      </c>
      <c r="C18845" s="1" t="s">
        <v>44</v>
      </c>
      <c r="D18845">
        <v>4.1100000000000003</v>
      </c>
      <c r="E18845" s="1" t="s">
        <v>45</v>
      </c>
      <c r="F18845">
        <v>52</v>
      </c>
      <c r="G18845">
        <v>45</v>
      </c>
      <c r="H18845">
        <v>31</v>
      </c>
      <c r="I18845">
        <v>967.5</v>
      </c>
      <c r="J18845" s="1" t="s">
        <v>49</v>
      </c>
      <c r="K18845">
        <v>36568</v>
      </c>
      <c r="L18845">
        <v>0</v>
      </c>
      <c r="M18845">
        <v>596</v>
      </c>
      <c r="N18845">
        <v>0.27</v>
      </c>
      <c r="O18845">
        <v>0.76</v>
      </c>
      <c r="P18845">
        <v>0.93</v>
      </c>
      <c r="Q18845">
        <v>0.27</v>
      </c>
      <c r="R18845">
        <v>0.76</v>
      </c>
      <c r="S18845">
        <v>0.93</v>
      </c>
      <c r="T18845">
        <v>3</v>
      </c>
      <c r="U18845">
        <v>3</v>
      </c>
      <c r="V18845">
        <v>201.85</v>
      </c>
      <c r="W18845">
        <v>59.34</v>
      </c>
      <c r="X18845">
        <v>9.61</v>
      </c>
      <c r="Y18845">
        <v>0.19</v>
      </c>
      <c r="Z18845">
        <v>0.19</v>
      </c>
      <c r="AA18845">
        <v>0.19</v>
      </c>
      <c r="AB18845">
        <v>0.09</v>
      </c>
      <c r="AC18845">
        <v>1.1599999999999999</v>
      </c>
      <c r="AD18845">
        <v>1.48</v>
      </c>
      <c r="AE18845">
        <v>0.09</v>
      </c>
      <c r="AF18845">
        <v>1.1599999999999999</v>
      </c>
      <c r="AG18845">
        <v>1.48</v>
      </c>
      <c r="AH18845">
        <v>5</v>
      </c>
      <c r="AI18845">
        <v>5</v>
      </c>
      <c r="AJ18845">
        <v>190.09</v>
      </c>
      <c r="AK18845">
        <v>56.26</v>
      </c>
      <c r="AL18845">
        <v>13.74</v>
      </c>
      <c r="AM18845">
        <v>2.06</v>
      </c>
      <c r="AN18845">
        <v>0.49</v>
      </c>
      <c r="AO18845">
        <v>0</v>
      </c>
      <c r="AP18845" t="s">
        <v>47</v>
      </c>
    </row>
    <row r="18846" spans="1:42" x14ac:dyDescent="0.3">
      <c r="A18846" s="1" t="s">
        <v>18450</v>
      </c>
      <c r="B18846" s="1" t="s">
        <v>18918</v>
      </c>
      <c r="C18846" s="1" t="s">
        <v>44</v>
      </c>
      <c r="D18846">
        <v>4.1100000000000003</v>
      </c>
      <c r="E18846" s="1" t="s">
        <v>45</v>
      </c>
      <c r="F18846">
        <v>52</v>
      </c>
      <c r="G18846">
        <v>44</v>
      </c>
      <c r="H18846">
        <v>31</v>
      </c>
      <c r="I18846">
        <v>967.43</v>
      </c>
      <c r="J18846" s="1" t="s">
        <v>49</v>
      </c>
      <c r="K18846">
        <v>36568</v>
      </c>
      <c r="L18846">
        <v>0</v>
      </c>
      <c r="M18846">
        <v>716</v>
      </c>
      <c r="N18846">
        <v>0</v>
      </c>
      <c r="O18846">
        <v>0.54</v>
      </c>
      <c r="P18846">
        <v>0.79</v>
      </c>
      <c r="Q18846">
        <v>0</v>
      </c>
      <c r="R18846">
        <v>0.54</v>
      </c>
      <c r="S18846">
        <v>0.79</v>
      </c>
      <c r="T18846">
        <v>2</v>
      </c>
      <c r="U18846">
        <v>2</v>
      </c>
      <c r="V18846">
        <v>185.82</v>
      </c>
      <c r="W18846">
        <v>55.73</v>
      </c>
      <c r="X18846">
        <v>7.13</v>
      </c>
      <c r="Y18846">
        <v>0.67</v>
      </c>
      <c r="Z18846">
        <v>0.43</v>
      </c>
      <c r="AA18846">
        <v>0.43</v>
      </c>
      <c r="AB18846">
        <v>0.03</v>
      </c>
      <c r="AC18846">
        <v>0.8</v>
      </c>
      <c r="AD18846">
        <v>1.2</v>
      </c>
      <c r="AE18846">
        <v>0.03</v>
      </c>
      <c r="AF18846">
        <v>0.8</v>
      </c>
      <c r="AG18846">
        <v>1.2</v>
      </c>
      <c r="AH18846">
        <v>3</v>
      </c>
      <c r="AI18846">
        <v>3</v>
      </c>
      <c r="AJ18846">
        <v>205.46</v>
      </c>
      <c r="AK18846">
        <v>55.6</v>
      </c>
      <c r="AL18846">
        <v>10.8</v>
      </c>
      <c r="AM18846">
        <v>2</v>
      </c>
      <c r="AN18846">
        <v>0.37</v>
      </c>
      <c r="AO18846">
        <v>0</v>
      </c>
      <c r="AP18846" t="s">
        <v>47</v>
      </c>
    </row>
    <row r="18847" spans="1:42" x14ac:dyDescent="0.3">
      <c r="A18847" s="1" t="s">
        <v>18450</v>
      </c>
      <c r="B18847" s="1" t="s">
        <v>18919</v>
      </c>
      <c r="C18847" s="1" t="s">
        <v>44</v>
      </c>
      <c r="D18847">
        <v>4.1100000000000003</v>
      </c>
      <c r="E18847" s="1" t="s">
        <v>45</v>
      </c>
      <c r="F18847">
        <v>53</v>
      </c>
      <c r="G18847">
        <v>44</v>
      </c>
      <c r="H18847">
        <v>31</v>
      </c>
      <c r="I18847">
        <v>967.4</v>
      </c>
      <c r="J18847" s="1" t="s">
        <v>49</v>
      </c>
      <c r="K18847">
        <v>36568</v>
      </c>
      <c r="L18847">
        <v>0</v>
      </c>
      <c r="M18847">
        <v>836</v>
      </c>
      <c r="N18847">
        <v>0.09</v>
      </c>
      <c r="O18847">
        <v>0.49</v>
      </c>
      <c r="P18847">
        <v>0.66</v>
      </c>
      <c r="Q18847">
        <v>0.09</v>
      </c>
      <c r="R18847">
        <v>0.49</v>
      </c>
      <c r="S18847">
        <v>0.66</v>
      </c>
      <c r="T18847">
        <v>2</v>
      </c>
      <c r="U18847">
        <v>2</v>
      </c>
      <c r="V18847">
        <v>161.03</v>
      </c>
      <c r="W18847">
        <v>47.79</v>
      </c>
      <c r="X18847">
        <v>5.03</v>
      </c>
      <c r="Y18847">
        <v>0.6</v>
      </c>
      <c r="Z18847">
        <v>0.18</v>
      </c>
      <c r="AA18847">
        <v>0.18</v>
      </c>
      <c r="AB18847">
        <v>0.28000000000000003</v>
      </c>
      <c r="AC18847">
        <v>1.06</v>
      </c>
      <c r="AD18847">
        <v>1.41</v>
      </c>
      <c r="AE18847">
        <v>0.28000000000000003</v>
      </c>
      <c r="AF18847">
        <v>1.06</v>
      </c>
      <c r="AG18847">
        <v>1.41</v>
      </c>
      <c r="AH18847">
        <v>4</v>
      </c>
      <c r="AI18847">
        <v>4</v>
      </c>
      <c r="AJ18847">
        <v>222.65</v>
      </c>
      <c r="AK18847">
        <v>62.9</v>
      </c>
      <c r="AL18847">
        <v>11.91</v>
      </c>
      <c r="AM18847">
        <v>0.87</v>
      </c>
      <c r="AN18847">
        <v>0.43</v>
      </c>
      <c r="AO18847">
        <v>0.43</v>
      </c>
      <c r="AP18847" t="s">
        <v>47</v>
      </c>
    </row>
    <row r="18848" spans="1:42" x14ac:dyDescent="0.3">
      <c r="A18848" s="1" t="s">
        <v>18450</v>
      </c>
      <c r="B18848" s="1" t="s">
        <v>18920</v>
      </c>
      <c r="C18848" s="1" t="s">
        <v>44</v>
      </c>
      <c r="D18848">
        <v>4.1100000000000003</v>
      </c>
      <c r="E18848" s="1" t="s">
        <v>45</v>
      </c>
      <c r="F18848">
        <v>53</v>
      </c>
      <c r="G18848">
        <v>44</v>
      </c>
      <c r="H18848">
        <v>31</v>
      </c>
      <c r="I18848">
        <v>967.37</v>
      </c>
      <c r="J18848" s="1" t="s">
        <v>49</v>
      </c>
      <c r="K18848">
        <v>36568</v>
      </c>
      <c r="L18848">
        <v>0</v>
      </c>
      <c r="M18848">
        <v>956</v>
      </c>
      <c r="N18848">
        <v>0.46</v>
      </c>
      <c r="O18848">
        <v>1.19</v>
      </c>
      <c r="P18848">
        <v>1.23</v>
      </c>
      <c r="Q18848">
        <v>0.46</v>
      </c>
      <c r="R18848">
        <v>1.19</v>
      </c>
      <c r="S18848">
        <v>1.23</v>
      </c>
      <c r="T18848">
        <v>5</v>
      </c>
      <c r="U18848">
        <v>5</v>
      </c>
      <c r="V18848">
        <v>218.53</v>
      </c>
      <c r="W18848">
        <v>63.76</v>
      </c>
      <c r="X18848">
        <v>9.24</v>
      </c>
      <c r="Y18848">
        <v>1.06</v>
      </c>
      <c r="Z18848">
        <v>0.24</v>
      </c>
      <c r="AA18848">
        <v>0</v>
      </c>
      <c r="AB18848">
        <v>0.31</v>
      </c>
      <c r="AC18848">
        <v>1.25</v>
      </c>
      <c r="AD18848">
        <v>1.99</v>
      </c>
      <c r="AE18848">
        <v>0.31</v>
      </c>
      <c r="AF18848">
        <v>1.25</v>
      </c>
      <c r="AG18848">
        <v>1.99</v>
      </c>
      <c r="AH18848">
        <v>5</v>
      </c>
      <c r="AI18848">
        <v>5</v>
      </c>
      <c r="AJ18848">
        <v>251.1</v>
      </c>
      <c r="AK18848">
        <v>67.52</v>
      </c>
      <c r="AL18848">
        <v>10.6</v>
      </c>
      <c r="AM18848">
        <v>3.25</v>
      </c>
      <c r="AN18848">
        <v>0.81</v>
      </c>
      <c r="AO18848">
        <v>0.45</v>
      </c>
      <c r="AP18848" t="s">
        <v>47</v>
      </c>
    </row>
    <row r="18849" spans="1:42" x14ac:dyDescent="0.3">
      <c r="A18849" s="1" t="s">
        <v>18450</v>
      </c>
      <c r="B18849" s="1" t="s">
        <v>18921</v>
      </c>
      <c r="C18849" s="1" t="s">
        <v>44</v>
      </c>
      <c r="D18849">
        <v>4.1100000000000003</v>
      </c>
      <c r="E18849" s="1" t="s">
        <v>45</v>
      </c>
      <c r="F18849">
        <v>53</v>
      </c>
      <c r="G18849">
        <v>43</v>
      </c>
      <c r="H18849">
        <v>31</v>
      </c>
      <c r="I18849">
        <v>967.52</v>
      </c>
      <c r="J18849" s="1" t="s">
        <v>49</v>
      </c>
      <c r="K18849">
        <v>36568</v>
      </c>
      <c r="L18849">
        <v>0</v>
      </c>
      <c r="M18849">
        <v>1076</v>
      </c>
      <c r="N18849">
        <v>0.15</v>
      </c>
      <c r="O18849">
        <v>0.49</v>
      </c>
      <c r="P18849">
        <v>0.85</v>
      </c>
      <c r="Q18849">
        <v>0.15</v>
      </c>
      <c r="R18849">
        <v>0.49</v>
      </c>
      <c r="S18849">
        <v>0.85</v>
      </c>
      <c r="T18849">
        <v>2</v>
      </c>
      <c r="U18849">
        <v>2</v>
      </c>
      <c r="V18849">
        <v>183.97</v>
      </c>
      <c r="W18849">
        <v>55.03</v>
      </c>
      <c r="X18849">
        <v>7.69</v>
      </c>
      <c r="Y18849">
        <v>0.56999999999999995</v>
      </c>
      <c r="Z18849">
        <v>0.5</v>
      </c>
      <c r="AA18849">
        <v>0.25</v>
      </c>
      <c r="AB18849">
        <v>0.12</v>
      </c>
      <c r="AC18849">
        <v>0.97</v>
      </c>
      <c r="AD18849">
        <v>1.84</v>
      </c>
      <c r="AE18849">
        <v>0.12</v>
      </c>
      <c r="AF18849">
        <v>0.97</v>
      </c>
      <c r="AG18849">
        <v>1.84</v>
      </c>
      <c r="AH18849">
        <v>4</v>
      </c>
      <c r="AI18849">
        <v>4</v>
      </c>
      <c r="AJ18849">
        <v>180.35</v>
      </c>
      <c r="AK18849">
        <v>53.97</v>
      </c>
      <c r="AL18849">
        <v>14.72</v>
      </c>
      <c r="AM18849">
        <v>2.23</v>
      </c>
      <c r="AN18849">
        <v>1.25</v>
      </c>
      <c r="AO18849">
        <v>0.84</v>
      </c>
      <c r="AP18849" t="s">
        <v>47</v>
      </c>
    </row>
    <row r="18850" spans="1:42" x14ac:dyDescent="0.3">
      <c r="A18850" s="1" t="s">
        <v>18450</v>
      </c>
      <c r="B18850" s="1" t="s">
        <v>18922</v>
      </c>
      <c r="C18850" s="1" t="s">
        <v>44</v>
      </c>
      <c r="D18850">
        <v>4.1100000000000003</v>
      </c>
      <c r="E18850" s="1" t="s">
        <v>45</v>
      </c>
      <c r="F18850">
        <v>52</v>
      </c>
      <c r="G18850">
        <v>44</v>
      </c>
      <c r="H18850">
        <v>30</v>
      </c>
      <c r="I18850">
        <v>967.35</v>
      </c>
      <c r="J18850" s="1" t="s">
        <v>49</v>
      </c>
      <c r="K18850">
        <v>36568</v>
      </c>
      <c r="L18850">
        <v>0</v>
      </c>
      <c r="M18850">
        <v>1196</v>
      </c>
      <c r="N18850">
        <v>0.52</v>
      </c>
      <c r="O18850">
        <v>0.95</v>
      </c>
      <c r="P18850">
        <v>1.1100000000000001</v>
      </c>
      <c r="Q18850">
        <v>0.52</v>
      </c>
      <c r="R18850">
        <v>0.95</v>
      </c>
      <c r="S18850">
        <v>1.1100000000000001</v>
      </c>
      <c r="T18850">
        <v>4</v>
      </c>
      <c r="U18850">
        <v>4</v>
      </c>
      <c r="V18850">
        <v>233.82</v>
      </c>
      <c r="W18850">
        <v>70.650000000000006</v>
      </c>
      <c r="X18850">
        <v>11.22</v>
      </c>
      <c r="Y18850">
        <v>1.0900000000000001</v>
      </c>
      <c r="Z18850">
        <v>0.03</v>
      </c>
      <c r="AA18850">
        <v>0</v>
      </c>
      <c r="AB18850">
        <v>0.27</v>
      </c>
      <c r="AC18850">
        <v>1.07</v>
      </c>
      <c r="AD18850">
        <v>2.69</v>
      </c>
      <c r="AE18850">
        <v>0.27</v>
      </c>
      <c r="AF18850">
        <v>1.07</v>
      </c>
      <c r="AG18850">
        <v>2.69</v>
      </c>
      <c r="AH18850">
        <v>4</v>
      </c>
      <c r="AI18850">
        <v>4</v>
      </c>
      <c r="AJ18850">
        <v>247.7</v>
      </c>
      <c r="AK18850">
        <v>70.150000000000006</v>
      </c>
      <c r="AL18850">
        <v>13.4</v>
      </c>
      <c r="AM18850">
        <v>4.78</v>
      </c>
      <c r="AN18850">
        <v>1.46</v>
      </c>
      <c r="AO18850">
        <v>1.1299999999999999</v>
      </c>
      <c r="AP18850" t="s">
        <v>47</v>
      </c>
    </row>
    <row r="18851" spans="1:42" x14ac:dyDescent="0.3">
      <c r="A18851" s="1" t="s">
        <v>18450</v>
      </c>
      <c r="B18851" s="1" t="s">
        <v>18923</v>
      </c>
      <c r="C18851" s="1" t="s">
        <v>44</v>
      </c>
      <c r="D18851">
        <v>4.1100000000000003</v>
      </c>
      <c r="E18851" s="1" t="s">
        <v>45</v>
      </c>
      <c r="F18851">
        <v>54</v>
      </c>
      <c r="G18851">
        <v>44</v>
      </c>
      <c r="H18851">
        <v>32</v>
      </c>
      <c r="I18851">
        <v>967.4</v>
      </c>
      <c r="J18851" s="1" t="s">
        <v>46</v>
      </c>
      <c r="K18851">
        <v>36656</v>
      </c>
      <c r="L18851">
        <v>0</v>
      </c>
      <c r="M18851">
        <v>116</v>
      </c>
      <c r="N18851">
        <v>0.16</v>
      </c>
      <c r="O18851">
        <v>1.39</v>
      </c>
      <c r="P18851">
        <v>2.29</v>
      </c>
      <c r="Q18851">
        <v>0.16</v>
      </c>
      <c r="R18851">
        <v>1.39</v>
      </c>
      <c r="S18851">
        <v>2.29</v>
      </c>
      <c r="T18851">
        <v>6</v>
      </c>
      <c r="U18851">
        <v>6</v>
      </c>
      <c r="V18851">
        <v>235.82</v>
      </c>
      <c r="W18851">
        <v>68.25</v>
      </c>
      <c r="X18851">
        <v>17.309999999999999</v>
      </c>
      <c r="Y18851">
        <v>2.82</v>
      </c>
      <c r="Z18851">
        <v>1.1000000000000001</v>
      </c>
      <c r="AA18851">
        <v>0.94</v>
      </c>
      <c r="AB18851">
        <v>0.16</v>
      </c>
      <c r="AC18851">
        <v>1.02</v>
      </c>
      <c r="AD18851">
        <v>1.02</v>
      </c>
      <c r="AE18851">
        <v>0.16</v>
      </c>
      <c r="AF18851">
        <v>1.02</v>
      </c>
      <c r="AG18851">
        <v>1.02</v>
      </c>
      <c r="AH18851">
        <v>4</v>
      </c>
      <c r="AI18851">
        <v>4</v>
      </c>
      <c r="AJ18851">
        <v>178.29</v>
      </c>
      <c r="AK18851">
        <v>53.96</v>
      </c>
      <c r="AL18851">
        <v>10.119999999999999</v>
      </c>
      <c r="AM18851">
        <v>2.4900000000000002</v>
      </c>
      <c r="AN18851">
        <v>0</v>
      </c>
      <c r="AO18851">
        <v>0</v>
      </c>
      <c r="AP18851" t="s">
        <v>47</v>
      </c>
    </row>
    <row r="18852" spans="1:42" x14ac:dyDescent="0.3">
      <c r="A18852" s="1" t="s">
        <v>18450</v>
      </c>
      <c r="B18852" s="1" t="s">
        <v>18924</v>
      </c>
      <c r="C18852" s="1" t="s">
        <v>44</v>
      </c>
      <c r="D18852">
        <v>4.1100000000000003</v>
      </c>
      <c r="E18852" s="1" t="s">
        <v>45</v>
      </c>
      <c r="F18852">
        <v>53</v>
      </c>
      <c r="G18852">
        <v>43</v>
      </c>
      <c r="H18852">
        <v>31</v>
      </c>
      <c r="I18852">
        <v>967.48</v>
      </c>
      <c r="J18852" s="1" t="s">
        <v>49</v>
      </c>
      <c r="K18852">
        <v>36568</v>
      </c>
      <c r="L18852">
        <v>0</v>
      </c>
      <c r="M18852">
        <v>236</v>
      </c>
      <c r="N18852">
        <v>0.35</v>
      </c>
      <c r="O18852">
        <v>0.97</v>
      </c>
      <c r="P18852">
        <v>1.89</v>
      </c>
      <c r="Q18852">
        <v>0.35</v>
      </c>
      <c r="R18852">
        <v>0.97</v>
      </c>
      <c r="S18852">
        <v>1.89</v>
      </c>
      <c r="T18852">
        <v>4</v>
      </c>
      <c r="U18852">
        <v>4</v>
      </c>
      <c r="V18852">
        <v>222.65</v>
      </c>
      <c r="W18852">
        <v>65.31</v>
      </c>
      <c r="X18852">
        <v>13.38</v>
      </c>
      <c r="Y18852">
        <v>2.46</v>
      </c>
      <c r="Z18852">
        <v>1.1200000000000001</v>
      </c>
      <c r="AA18852">
        <v>0.78</v>
      </c>
      <c r="AB18852">
        <v>0</v>
      </c>
      <c r="AC18852">
        <v>1.36</v>
      </c>
      <c r="AD18852">
        <v>2.1</v>
      </c>
      <c r="AE18852">
        <v>0</v>
      </c>
      <c r="AF18852">
        <v>1.36</v>
      </c>
      <c r="AG18852">
        <v>2.1</v>
      </c>
      <c r="AH18852">
        <v>6</v>
      </c>
      <c r="AI18852">
        <v>6</v>
      </c>
      <c r="AJ18852">
        <v>209.01</v>
      </c>
      <c r="AK18852">
        <v>58.63</v>
      </c>
      <c r="AL18852">
        <v>16.399999999999999</v>
      </c>
      <c r="AM18852">
        <v>3.54</v>
      </c>
      <c r="AN18852">
        <v>1.17</v>
      </c>
      <c r="AO18852">
        <v>0.4</v>
      </c>
      <c r="AP18852" t="s">
        <v>47</v>
      </c>
    </row>
    <row r="18853" spans="1:42" x14ac:dyDescent="0.3">
      <c r="A18853" s="1" t="s">
        <v>18450</v>
      </c>
      <c r="B18853" s="1" t="s">
        <v>18925</v>
      </c>
      <c r="C18853" s="1" t="s">
        <v>44</v>
      </c>
      <c r="D18853">
        <v>4.1100000000000003</v>
      </c>
      <c r="E18853" s="1" t="s">
        <v>45</v>
      </c>
      <c r="F18853">
        <v>53</v>
      </c>
      <c r="G18853">
        <v>44</v>
      </c>
      <c r="H18853">
        <v>31</v>
      </c>
      <c r="I18853">
        <v>967.5</v>
      </c>
      <c r="J18853" s="1" t="s">
        <v>49</v>
      </c>
      <c r="K18853">
        <v>36568</v>
      </c>
      <c r="L18853">
        <v>0</v>
      </c>
      <c r="M18853">
        <v>356</v>
      </c>
      <c r="N18853">
        <v>0.44</v>
      </c>
      <c r="O18853">
        <v>1.1299999999999999</v>
      </c>
      <c r="P18853">
        <v>1.5</v>
      </c>
      <c r="Q18853">
        <v>0.44</v>
      </c>
      <c r="R18853">
        <v>1.1299999999999999</v>
      </c>
      <c r="S18853">
        <v>1.5</v>
      </c>
      <c r="T18853">
        <v>5</v>
      </c>
      <c r="U18853">
        <v>5</v>
      </c>
      <c r="V18853">
        <v>248.29</v>
      </c>
      <c r="W18853">
        <v>72.430000000000007</v>
      </c>
      <c r="X18853">
        <v>9.4</v>
      </c>
      <c r="Y18853">
        <v>2.62</v>
      </c>
      <c r="Z18853">
        <v>0.24</v>
      </c>
      <c r="AA18853">
        <v>0.24</v>
      </c>
      <c r="AB18853">
        <v>0.28000000000000003</v>
      </c>
      <c r="AC18853">
        <v>1.07</v>
      </c>
      <c r="AD18853">
        <v>1.26</v>
      </c>
      <c r="AE18853">
        <v>0.28000000000000003</v>
      </c>
      <c r="AF18853">
        <v>1.07</v>
      </c>
      <c r="AG18853">
        <v>1.26</v>
      </c>
      <c r="AH18853">
        <v>4</v>
      </c>
      <c r="AI18853">
        <v>4</v>
      </c>
      <c r="AJ18853">
        <v>226.28</v>
      </c>
      <c r="AK18853">
        <v>64.239999999999995</v>
      </c>
      <c r="AL18853">
        <v>12.38</v>
      </c>
      <c r="AM18853">
        <v>0.59</v>
      </c>
      <c r="AN18853">
        <v>0.21</v>
      </c>
      <c r="AO18853">
        <v>0</v>
      </c>
      <c r="AP18853" t="s">
        <v>47</v>
      </c>
    </row>
    <row r="18854" spans="1:42" x14ac:dyDescent="0.3">
      <c r="A18854" s="1" t="s">
        <v>18450</v>
      </c>
      <c r="B18854" s="1" t="s">
        <v>18926</v>
      </c>
      <c r="C18854" s="1" t="s">
        <v>44</v>
      </c>
      <c r="D18854">
        <v>4.1100000000000003</v>
      </c>
      <c r="E18854" s="1" t="s">
        <v>45</v>
      </c>
      <c r="F18854">
        <v>53</v>
      </c>
      <c r="G18854">
        <v>45</v>
      </c>
      <c r="H18854">
        <v>32</v>
      </c>
      <c r="I18854">
        <v>967.57</v>
      </c>
      <c r="J18854" s="1" t="s">
        <v>49</v>
      </c>
      <c r="K18854">
        <v>36568</v>
      </c>
      <c r="L18854">
        <v>0</v>
      </c>
      <c r="M18854">
        <v>476</v>
      </c>
      <c r="N18854">
        <v>0</v>
      </c>
      <c r="O18854">
        <v>0.61</v>
      </c>
      <c r="P18854">
        <v>1.01</v>
      </c>
      <c r="Q18854">
        <v>0</v>
      </c>
      <c r="R18854">
        <v>0.61</v>
      </c>
      <c r="S18854">
        <v>1.01</v>
      </c>
      <c r="T18854">
        <v>3</v>
      </c>
      <c r="U18854">
        <v>3</v>
      </c>
      <c r="V18854">
        <v>189.63</v>
      </c>
      <c r="W18854">
        <v>55.21</v>
      </c>
      <c r="X18854">
        <v>7.45</v>
      </c>
      <c r="Y18854">
        <v>1.06</v>
      </c>
      <c r="Z18854">
        <v>0.41</v>
      </c>
      <c r="AA18854">
        <v>0.41</v>
      </c>
      <c r="AB18854">
        <v>0.11</v>
      </c>
      <c r="AC18854">
        <v>0.86</v>
      </c>
      <c r="AD18854">
        <v>2.2799999999999998</v>
      </c>
      <c r="AE18854">
        <v>0.11</v>
      </c>
      <c r="AF18854">
        <v>0.86</v>
      </c>
      <c r="AG18854">
        <v>2.2799999999999998</v>
      </c>
      <c r="AH18854">
        <v>4</v>
      </c>
      <c r="AI18854">
        <v>4</v>
      </c>
      <c r="AJ18854">
        <v>190.06</v>
      </c>
      <c r="AK18854">
        <v>54.43</v>
      </c>
      <c r="AL18854">
        <v>14.34</v>
      </c>
      <c r="AM18854">
        <v>3.23</v>
      </c>
      <c r="AN18854">
        <v>1.69</v>
      </c>
      <c r="AO18854">
        <v>0.95</v>
      </c>
      <c r="AP18854" t="s">
        <v>47</v>
      </c>
    </row>
    <row r="18855" spans="1:42" x14ac:dyDescent="0.3">
      <c r="A18855" s="1" t="s">
        <v>18450</v>
      </c>
      <c r="B18855" s="1" t="s">
        <v>18927</v>
      </c>
      <c r="C18855" s="1" t="s">
        <v>44</v>
      </c>
      <c r="D18855">
        <v>4.1100000000000003</v>
      </c>
      <c r="E18855" s="1" t="s">
        <v>45</v>
      </c>
      <c r="F18855">
        <v>54</v>
      </c>
      <c r="G18855">
        <v>46</v>
      </c>
      <c r="H18855">
        <v>34</v>
      </c>
      <c r="I18855">
        <v>967.53</v>
      </c>
      <c r="J18855" s="1" t="s">
        <v>49</v>
      </c>
      <c r="K18855">
        <v>36568</v>
      </c>
      <c r="L18855">
        <v>0</v>
      </c>
      <c r="M18855">
        <v>596</v>
      </c>
      <c r="N18855">
        <v>0.38</v>
      </c>
      <c r="O18855">
        <v>0.99</v>
      </c>
      <c r="P18855">
        <v>1.19</v>
      </c>
      <c r="Q18855">
        <v>0.38</v>
      </c>
      <c r="R18855">
        <v>0.99</v>
      </c>
      <c r="S18855">
        <v>1.19</v>
      </c>
      <c r="T18855">
        <v>4</v>
      </c>
      <c r="U18855">
        <v>4</v>
      </c>
      <c r="V18855">
        <v>218.04</v>
      </c>
      <c r="W18855">
        <v>65.78</v>
      </c>
      <c r="X18855">
        <v>8.8000000000000007</v>
      </c>
      <c r="Y18855">
        <v>0.72</v>
      </c>
      <c r="Z18855">
        <v>0.33</v>
      </c>
      <c r="AA18855">
        <v>0.33</v>
      </c>
      <c r="AB18855">
        <v>0.28000000000000003</v>
      </c>
      <c r="AC18855">
        <v>1.28</v>
      </c>
      <c r="AD18855">
        <v>1.96</v>
      </c>
      <c r="AE18855">
        <v>0.28000000000000003</v>
      </c>
      <c r="AF18855">
        <v>1.28</v>
      </c>
      <c r="AG18855">
        <v>1.96</v>
      </c>
      <c r="AH18855">
        <v>5</v>
      </c>
      <c r="AI18855">
        <v>5</v>
      </c>
      <c r="AJ18855">
        <v>221.51</v>
      </c>
      <c r="AK18855">
        <v>64.930000000000007</v>
      </c>
      <c r="AL18855">
        <v>14.88</v>
      </c>
      <c r="AM18855">
        <v>2.91</v>
      </c>
      <c r="AN18855">
        <v>0.71</v>
      </c>
      <c r="AO18855">
        <v>0.35</v>
      </c>
      <c r="AP18855" t="s">
        <v>47</v>
      </c>
    </row>
    <row r="18856" spans="1:42" x14ac:dyDescent="0.3">
      <c r="A18856" s="1" t="s">
        <v>18450</v>
      </c>
      <c r="B18856" s="1" t="s">
        <v>18928</v>
      </c>
      <c r="C18856" s="1" t="s">
        <v>44</v>
      </c>
      <c r="D18856">
        <v>4.1100000000000003</v>
      </c>
      <c r="E18856" s="1" t="s">
        <v>45</v>
      </c>
      <c r="F18856">
        <v>53</v>
      </c>
      <c r="G18856">
        <v>45</v>
      </c>
      <c r="H18856">
        <v>32</v>
      </c>
      <c r="I18856">
        <v>967.52</v>
      </c>
      <c r="J18856" s="1" t="s">
        <v>49</v>
      </c>
      <c r="K18856">
        <v>36568</v>
      </c>
      <c r="L18856">
        <v>0</v>
      </c>
      <c r="M18856">
        <v>716</v>
      </c>
      <c r="N18856">
        <v>0.41</v>
      </c>
      <c r="O18856">
        <v>0.65</v>
      </c>
      <c r="P18856">
        <v>0.88</v>
      </c>
      <c r="Q18856">
        <v>0.41</v>
      </c>
      <c r="R18856">
        <v>0.65</v>
      </c>
      <c r="S18856">
        <v>0.88</v>
      </c>
      <c r="T18856">
        <v>3</v>
      </c>
      <c r="U18856">
        <v>3</v>
      </c>
      <c r="V18856">
        <v>215.61</v>
      </c>
      <c r="W18856">
        <v>62.83</v>
      </c>
      <c r="X18856">
        <v>7.91</v>
      </c>
      <c r="Y18856">
        <v>0.74</v>
      </c>
      <c r="Z18856">
        <v>0.12</v>
      </c>
      <c r="AA18856">
        <v>0.12</v>
      </c>
      <c r="AB18856">
        <v>0.37</v>
      </c>
      <c r="AC18856">
        <v>1.06</v>
      </c>
      <c r="AD18856">
        <v>1.43</v>
      </c>
      <c r="AE18856">
        <v>0.37</v>
      </c>
      <c r="AF18856">
        <v>1.06</v>
      </c>
      <c r="AG18856">
        <v>1.43</v>
      </c>
      <c r="AH18856">
        <v>4</v>
      </c>
      <c r="AI18856">
        <v>4</v>
      </c>
      <c r="AJ18856">
        <v>236.91</v>
      </c>
      <c r="AK18856">
        <v>69.540000000000006</v>
      </c>
      <c r="AL18856">
        <v>14.09</v>
      </c>
      <c r="AM18856">
        <v>1.63</v>
      </c>
      <c r="AN18856">
        <v>0.2</v>
      </c>
      <c r="AO18856">
        <v>0</v>
      </c>
      <c r="AP18856" t="s">
        <v>47</v>
      </c>
    </row>
    <row r="18857" spans="1:42" x14ac:dyDescent="0.3">
      <c r="A18857" s="1" t="s">
        <v>18450</v>
      </c>
      <c r="B18857" s="1" t="s">
        <v>18929</v>
      </c>
      <c r="C18857" s="1" t="s">
        <v>44</v>
      </c>
      <c r="D18857">
        <v>4.1100000000000003</v>
      </c>
      <c r="E18857" s="1" t="s">
        <v>45</v>
      </c>
      <c r="F18857">
        <v>53</v>
      </c>
      <c r="G18857">
        <v>45</v>
      </c>
      <c r="H18857">
        <v>32</v>
      </c>
      <c r="I18857">
        <v>967.56</v>
      </c>
      <c r="J18857" s="1" t="s">
        <v>49</v>
      </c>
      <c r="K18857">
        <v>36568</v>
      </c>
      <c r="L18857">
        <v>0</v>
      </c>
      <c r="M18857">
        <v>836</v>
      </c>
      <c r="N18857">
        <v>0.16</v>
      </c>
      <c r="O18857">
        <v>0.8</v>
      </c>
      <c r="P18857">
        <v>1.3</v>
      </c>
      <c r="Q18857">
        <v>0.16</v>
      </c>
      <c r="R18857">
        <v>0.8</v>
      </c>
      <c r="S18857">
        <v>1.3</v>
      </c>
      <c r="T18857">
        <v>3</v>
      </c>
      <c r="U18857">
        <v>3</v>
      </c>
      <c r="V18857">
        <v>208.2</v>
      </c>
      <c r="W18857">
        <v>60.23</v>
      </c>
      <c r="X18857">
        <v>8.94</v>
      </c>
      <c r="Y18857">
        <v>1.06</v>
      </c>
      <c r="Z18857">
        <v>0.67</v>
      </c>
      <c r="AA18857">
        <v>0.67</v>
      </c>
      <c r="AB18857">
        <v>0.41</v>
      </c>
      <c r="AC18857">
        <v>1.38</v>
      </c>
      <c r="AD18857">
        <v>1.59</v>
      </c>
      <c r="AE18857">
        <v>0.41</v>
      </c>
      <c r="AF18857">
        <v>1.38</v>
      </c>
      <c r="AG18857">
        <v>1.59</v>
      </c>
      <c r="AH18857">
        <v>6</v>
      </c>
      <c r="AI18857">
        <v>6</v>
      </c>
      <c r="AJ18857">
        <v>244.59</v>
      </c>
      <c r="AK18857">
        <v>68.180000000000007</v>
      </c>
      <c r="AL18857">
        <v>15.21</v>
      </c>
      <c r="AM18857">
        <v>1.41</v>
      </c>
      <c r="AN18857">
        <v>0.18</v>
      </c>
      <c r="AO18857">
        <v>0</v>
      </c>
      <c r="AP18857" t="s">
        <v>47</v>
      </c>
    </row>
    <row r="18858" spans="1:42" x14ac:dyDescent="0.3">
      <c r="A18858" s="1" t="s">
        <v>18450</v>
      </c>
      <c r="B18858" s="1" t="s">
        <v>18930</v>
      </c>
      <c r="C18858" s="1" t="s">
        <v>44</v>
      </c>
      <c r="D18858">
        <v>4.1100000000000003</v>
      </c>
      <c r="E18858" s="1" t="s">
        <v>45</v>
      </c>
      <c r="F18858">
        <v>52</v>
      </c>
      <c r="G18858">
        <v>46</v>
      </c>
      <c r="H18858">
        <v>32</v>
      </c>
      <c r="I18858">
        <v>967.67</v>
      </c>
      <c r="J18858" s="1" t="s">
        <v>49</v>
      </c>
      <c r="K18858">
        <v>36568</v>
      </c>
      <c r="L18858">
        <v>0</v>
      </c>
      <c r="M18858">
        <v>956</v>
      </c>
      <c r="N18858">
        <v>0.43</v>
      </c>
      <c r="O18858">
        <v>1.17</v>
      </c>
      <c r="P18858">
        <v>1.57</v>
      </c>
      <c r="Q18858">
        <v>0.43</v>
      </c>
      <c r="R18858">
        <v>1.17</v>
      </c>
      <c r="S18858">
        <v>1.57</v>
      </c>
      <c r="T18858">
        <v>5</v>
      </c>
      <c r="U18858">
        <v>5</v>
      </c>
      <c r="V18858">
        <v>216.26</v>
      </c>
      <c r="W18858">
        <v>65.900000000000006</v>
      </c>
      <c r="X18858">
        <v>13.91</v>
      </c>
      <c r="Y18858">
        <v>1.61</v>
      </c>
      <c r="Z18858">
        <v>0.27</v>
      </c>
      <c r="AA18858">
        <v>0.09</v>
      </c>
      <c r="AB18858">
        <v>0.21</v>
      </c>
      <c r="AC18858">
        <v>1.34</v>
      </c>
      <c r="AD18858">
        <v>2.7</v>
      </c>
      <c r="AE18858">
        <v>0.21</v>
      </c>
      <c r="AF18858">
        <v>1.34</v>
      </c>
      <c r="AG18858">
        <v>2.7</v>
      </c>
      <c r="AH18858">
        <v>6</v>
      </c>
      <c r="AI18858">
        <v>6</v>
      </c>
      <c r="AJ18858">
        <v>249.94</v>
      </c>
      <c r="AK18858">
        <v>70.33</v>
      </c>
      <c r="AL18858">
        <v>15.73</v>
      </c>
      <c r="AM18858">
        <v>3.1</v>
      </c>
      <c r="AN18858">
        <v>2.27</v>
      </c>
      <c r="AO18858">
        <v>0</v>
      </c>
      <c r="AP18858" t="s">
        <v>47</v>
      </c>
    </row>
    <row r="18859" spans="1:42" x14ac:dyDescent="0.3">
      <c r="A18859" s="1" t="s">
        <v>18450</v>
      </c>
      <c r="B18859" s="1" t="s">
        <v>18931</v>
      </c>
      <c r="C18859" s="1" t="s">
        <v>44</v>
      </c>
      <c r="D18859">
        <v>4.1100000000000003</v>
      </c>
      <c r="E18859" s="1" t="s">
        <v>45</v>
      </c>
      <c r="F18859">
        <v>52</v>
      </c>
      <c r="G18859">
        <v>46</v>
      </c>
      <c r="H18859">
        <v>31</v>
      </c>
      <c r="I18859">
        <v>967.87</v>
      </c>
      <c r="J18859" s="1" t="s">
        <v>49</v>
      </c>
      <c r="K18859">
        <v>36568</v>
      </c>
      <c r="L18859">
        <v>0</v>
      </c>
      <c r="M18859">
        <v>1076</v>
      </c>
      <c r="N18859">
        <v>0.35</v>
      </c>
      <c r="O18859">
        <v>1.0900000000000001</v>
      </c>
      <c r="P18859">
        <v>1.36</v>
      </c>
      <c r="Q18859">
        <v>0.35</v>
      </c>
      <c r="R18859">
        <v>1.0900000000000001</v>
      </c>
      <c r="S18859">
        <v>1.36</v>
      </c>
      <c r="T18859">
        <v>5</v>
      </c>
      <c r="U18859">
        <v>5</v>
      </c>
      <c r="V18859">
        <v>237.22</v>
      </c>
      <c r="W18859">
        <v>72.61</v>
      </c>
      <c r="X18859">
        <v>12.07</v>
      </c>
      <c r="Y18859">
        <v>1.33</v>
      </c>
      <c r="Z18859">
        <v>0.35</v>
      </c>
      <c r="AA18859">
        <v>0.17</v>
      </c>
      <c r="AB18859">
        <v>0.12</v>
      </c>
      <c r="AC18859">
        <v>0.88</v>
      </c>
      <c r="AD18859">
        <v>0.88</v>
      </c>
      <c r="AE18859">
        <v>0.12</v>
      </c>
      <c r="AF18859">
        <v>0.88</v>
      </c>
      <c r="AG18859">
        <v>0.88</v>
      </c>
      <c r="AH18859">
        <v>4</v>
      </c>
      <c r="AI18859">
        <v>4</v>
      </c>
      <c r="AJ18859">
        <v>215.91</v>
      </c>
      <c r="AK18859">
        <v>58.27</v>
      </c>
      <c r="AL18859">
        <v>10.81</v>
      </c>
      <c r="AM18859">
        <v>0.18</v>
      </c>
      <c r="AN18859">
        <v>0</v>
      </c>
      <c r="AO18859">
        <v>0</v>
      </c>
      <c r="AP18859" t="s">
        <v>47</v>
      </c>
    </row>
    <row r="18860" spans="1:42" x14ac:dyDescent="0.3">
      <c r="A18860" s="1" t="s">
        <v>18450</v>
      </c>
      <c r="B18860" s="1" t="s">
        <v>18932</v>
      </c>
      <c r="C18860" s="1" t="s">
        <v>44</v>
      </c>
      <c r="D18860">
        <v>4.1100000000000003</v>
      </c>
      <c r="E18860" s="1" t="s">
        <v>45</v>
      </c>
      <c r="F18860">
        <v>52</v>
      </c>
      <c r="G18860">
        <v>48</v>
      </c>
      <c r="H18860">
        <v>32</v>
      </c>
      <c r="I18860">
        <v>968.07</v>
      </c>
      <c r="J18860" s="1" t="s">
        <v>49</v>
      </c>
      <c r="K18860">
        <v>36568</v>
      </c>
      <c r="L18860">
        <v>0</v>
      </c>
      <c r="M18860">
        <v>1196</v>
      </c>
      <c r="N18860">
        <v>0.37</v>
      </c>
      <c r="O18860">
        <v>1.04</v>
      </c>
      <c r="P18860">
        <v>1.37</v>
      </c>
      <c r="Q18860">
        <v>0.37</v>
      </c>
      <c r="R18860">
        <v>1.04</v>
      </c>
      <c r="S18860">
        <v>1.37</v>
      </c>
      <c r="T18860">
        <v>4</v>
      </c>
      <c r="U18860">
        <v>4</v>
      </c>
      <c r="V18860">
        <v>222.09</v>
      </c>
      <c r="W18860">
        <v>63.66</v>
      </c>
      <c r="X18860">
        <v>9.34</v>
      </c>
      <c r="Y18860">
        <v>1.54</v>
      </c>
      <c r="Z18860">
        <v>0.6</v>
      </c>
      <c r="AA18860">
        <v>0.18</v>
      </c>
      <c r="AB18860">
        <v>0.64</v>
      </c>
      <c r="AC18860">
        <v>1.49</v>
      </c>
      <c r="AD18860">
        <v>2.2799999999999998</v>
      </c>
      <c r="AE18860">
        <v>0.64</v>
      </c>
      <c r="AF18860">
        <v>1.49</v>
      </c>
      <c r="AG18860">
        <v>2.2799999999999998</v>
      </c>
      <c r="AH18860">
        <v>6</v>
      </c>
      <c r="AI18860">
        <v>6</v>
      </c>
      <c r="AJ18860">
        <v>249.94</v>
      </c>
      <c r="AK18860">
        <v>71.61</v>
      </c>
      <c r="AL18860">
        <v>15.43</v>
      </c>
      <c r="AM18860">
        <v>1.97</v>
      </c>
      <c r="AN18860">
        <v>0.87</v>
      </c>
      <c r="AO18860">
        <v>0.87</v>
      </c>
      <c r="AP18860" t="s">
        <v>47</v>
      </c>
    </row>
    <row r="18861" spans="1:42" x14ac:dyDescent="0.3">
      <c r="A18861" s="1" t="s">
        <v>18450</v>
      </c>
      <c r="B18861" s="1" t="s">
        <v>18933</v>
      </c>
      <c r="C18861" s="1" t="s">
        <v>44</v>
      </c>
      <c r="D18861">
        <v>4.1100000000000003</v>
      </c>
      <c r="E18861" s="1" t="s">
        <v>45</v>
      </c>
      <c r="F18861">
        <v>49</v>
      </c>
      <c r="G18861">
        <v>49</v>
      </c>
      <c r="H18861">
        <v>30</v>
      </c>
      <c r="I18861">
        <v>968.11</v>
      </c>
      <c r="J18861" s="1" t="s">
        <v>46</v>
      </c>
      <c r="K18861">
        <v>36656</v>
      </c>
      <c r="L18861">
        <v>0</v>
      </c>
      <c r="M18861">
        <v>116</v>
      </c>
      <c r="N18861">
        <v>0.69</v>
      </c>
      <c r="O18861">
        <v>1.67</v>
      </c>
      <c r="P18861">
        <v>2.35</v>
      </c>
      <c r="Q18861">
        <v>0.69</v>
      </c>
      <c r="R18861">
        <v>1.67</v>
      </c>
      <c r="S18861">
        <v>2.35</v>
      </c>
      <c r="T18861">
        <v>7</v>
      </c>
      <c r="U18861">
        <v>7</v>
      </c>
      <c r="V18861">
        <v>291.37</v>
      </c>
      <c r="W18861">
        <v>86.94</v>
      </c>
      <c r="X18861">
        <v>15.96</v>
      </c>
      <c r="Y18861">
        <v>2.57</v>
      </c>
      <c r="Z18861">
        <v>0.61</v>
      </c>
      <c r="AA18861">
        <v>0.61</v>
      </c>
      <c r="AB18861">
        <v>1.1200000000000001</v>
      </c>
      <c r="AC18861">
        <v>2.35</v>
      </c>
      <c r="AD18861">
        <v>2.71</v>
      </c>
      <c r="AE18861">
        <v>1.1200000000000001</v>
      </c>
      <c r="AF18861">
        <v>2.35</v>
      </c>
      <c r="AG18861">
        <v>2.71</v>
      </c>
      <c r="AH18861">
        <v>10</v>
      </c>
      <c r="AI18861">
        <v>10</v>
      </c>
      <c r="AJ18861">
        <v>365.94</v>
      </c>
      <c r="AK18861">
        <v>104.67</v>
      </c>
      <c r="AL18861">
        <v>16.62</v>
      </c>
      <c r="AM18861">
        <v>4.04</v>
      </c>
      <c r="AN18861">
        <v>0</v>
      </c>
      <c r="AO18861">
        <v>0</v>
      </c>
      <c r="AP18861" t="s">
        <v>47</v>
      </c>
    </row>
    <row r="18862" spans="1:42" x14ac:dyDescent="0.3">
      <c r="A18862" s="1" t="s">
        <v>18450</v>
      </c>
      <c r="B18862" s="1" t="s">
        <v>18934</v>
      </c>
      <c r="C18862" s="1" t="s">
        <v>44</v>
      </c>
      <c r="D18862">
        <v>4.1100000000000003</v>
      </c>
      <c r="E18862" s="1" t="s">
        <v>45</v>
      </c>
      <c r="F18862">
        <v>47</v>
      </c>
      <c r="G18862">
        <v>52</v>
      </c>
      <c r="H18862">
        <v>30</v>
      </c>
      <c r="I18862">
        <v>968.08</v>
      </c>
      <c r="J18862" s="1" t="s">
        <v>49</v>
      </c>
      <c r="K18862">
        <v>36504</v>
      </c>
      <c r="L18862">
        <v>0</v>
      </c>
      <c r="M18862">
        <v>236</v>
      </c>
      <c r="N18862">
        <v>0.99</v>
      </c>
      <c r="O18862">
        <v>1.91</v>
      </c>
      <c r="P18862">
        <v>2.63</v>
      </c>
      <c r="Q18862">
        <v>0.99</v>
      </c>
      <c r="R18862">
        <v>1.91</v>
      </c>
      <c r="S18862">
        <v>2.63</v>
      </c>
      <c r="T18862">
        <v>8</v>
      </c>
      <c r="U18862">
        <v>8</v>
      </c>
      <c r="V18862">
        <v>294.66000000000003</v>
      </c>
      <c r="W18862">
        <v>88.1</v>
      </c>
      <c r="X18862">
        <v>15.91</v>
      </c>
      <c r="Y18862">
        <v>3.18</v>
      </c>
      <c r="Z18862">
        <v>0.63</v>
      </c>
      <c r="AA18862">
        <v>0.63</v>
      </c>
      <c r="AB18862">
        <v>0.68</v>
      </c>
      <c r="AC18862">
        <v>1.97</v>
      </c>
      <c r="AD18862">
        <v>1.97</v>
      </c>
      <c r="AE18862">
        <v>0.68</v>
      </c>
      <c r="AF18862">
        <v>1.97</v>
      </c>
      <c r="AG18862">
        <v>1.97</v>
      </c>
      <c r="AH18862">
        <v>8</v>
      </c>
      <c r="AI18862">
        <v>8</v>
      </c>
      <c r="AJ18862">
        <v>308.60000000000002</v>
      </c>
      <c r="AK18862">
        <v>83.79</v>
      </c>
      <c r="AL18862">
        <v>18.59</v>
      </c>
      <c r="AM18862">
        <v>1.71</v>
      </c>
      <c r="AN18862">
        <v>0</v>
      </c>
      <c r="AO18862">
        <v>0</v>
      </c>
      <c r="AP18862" t="s">
        <v>47</v>
      </c>
    </row>
    <row r="18863" spans="1:42" x14ac:dyDescent="0.3">
      <c r="A18863" s="1" t="s">
        <v>18450</v>
      </c>
      <c r="B18863" s="1" t="s">
        <v>18935</v>
      </c>
      <c r="C18863" s="1" t="s">
        <v>44</v>
      </c>
      <c r="D18863">
        <v>4.1100000000000003</v>
      </c>
      <c r="E18863" s="1" t="s">
        <v>45</v>
      </c>
      <c r="F18863">
        <v>46</v>
      </c>
      <c r="G18863">
        <v>54</v>
      </c>
      <c r="H18863">
        <v>30</v>
      </c>
      <c r="I18863">
        <v>967.95</v>
      </c>
      <c r="J18863" s="1" t="s">
        <v>49</v>
      </c>
      <c r="K18863">
        <v>36504</v>
      </c>
      <c r="L18863">
        <v>0</v>
      </c>
      <c r="M18863">
        <v>356</v>
      </c>
      <c r="N18863">
        <v>0.84</v>
      </c>
      <c r="O18863">
        <v>1.76</v>
      </c>
      <c r="P18863">
        <v>2.38</v>
      </c>
      <c r="Q18863">
        <v>0.84</v>
      </c>
      <c r="R18863">
        <v>1.76</v>
      </c>
      <c r="S18863">
        <v>2.38</v>
      </c>
      <c r="T18863">
        <v>7</v>
      </c>
      <c r="U18863">
        <v>7</v>
      </c>
      <c r="V18863">
        <v>301.45999999999998</v>
      </c>
      <c r="W18863">
        <v>90.97</v>
      </c>
      <c r="X18863">
        <v>13.59</v>
      </c>
      <c r="Y18863">
        <v>3.19</v>
      </c>
      <c r="Z18863">
        <v>0.49</v>
      </c>
      <c r="AA18863">
        <v>0.49</v>
      </c>
      <c r="AB18863">
        <v>0.79</v>
      </c>
      <c r="AC18863">
        <v>1.96</v>
      </c>
      <c r="AD18863">
        <v>2.31</v>
      </c>
      <c r="AE18863">
        <v>0.79</v>
      </c>
      <c r="AF18863">
        <v>1.96</v>
      </c>
      <c r="AG18863">
        <v>2.31</v>
      </c>
      <c r="AH18863">
        <v>8</v>
      </c>
      <c r="AI18863">
        <v>8</v>
      </c>
      <c r="AJ18863">
        <v>310.89999999999998</v>
      </c>
      <c r="AK18863">
        <v>89.37</v>
      </c>
      <c r="AL18863">
        <v>18.71</v>
      </c>
      <c r="AM18863">
        <v>2.4700000000000002</v>
      </c>
      <c r="AN18863">
        <v>0.44</v>
      </c>
      <c r="AO18863">
        <v>0</v>
      </c>
      <c r="AP18863" t="s">
        <v>47</v>
      </c>
    </row>
    <row r="18864" spans="1:42" x14ac:dyDescent="0.3">
      <c r="A18864" s="1" t="s">
        <v>18450</v>
      </c>
      <c r="B18864" s="1" t="s">
        <v>18936</v>
      </c>
      <c r="C18864" s="1" t="s">
        <v>44</v>
      </c>
      <c r="D18864">
        <v>4.1100000000000003</v>
      </c>
      <c r="E18864" s="1" t="s">
        <v>45</v>
      </c>
      <c r="F18864">
        <v>47</v>
      </c>
      <c r="G18864">
        <v>55</v>
      </c>
      <c r="H18864">
        <v>31</v>
      </c>
      <c r="I18864">
        <v>967.77</v>
      </c>
      <c r="J18864" s="1" t="s">
        <v>49</v>
      </c>
      <c r="K18864">
        <v>36504</v>
      </c>
      <c r="L18864">
        <v>0</v>
      </c>
      <c r="M18864">
        <v>476</v>
      </c>
      <c r="N18864">
        <v>0.52</v>
      </c>
      <c r="O18864">
        <v>1.35</v>
      </c>
      <c r="P18864">
        <v>1.96</v>
      </c>
      <c r="Q18864">
        <v>0.52</v>
      </c>
      <c r="R18864">
        <v>1.35</v>
      </c>
      <c r="S18864">
        <v>1.96</v>
      </c>
      <c r="T18864">
        <v>6</v>
      </c>
      <c r="U18864">
        <v>6</v>
      </c>
      <c r="V18864">
        <v>277.52</v>
      </c>
      <c r="W18864">
        <v>80.16</v>
      </c>
      <c r="X18864">
        <v>14.86</v>
      </c>
      <c r="Y18864">
        <v>1.62</v>
      </c>
      <c r="Z18864">
        <v>0.81</v>
      </c>
      <c r="AA18864">
        <v>0.81</v>
      </c>
      <c r="AB18864">
        <v>0.43</v>
      </c>
      <c r="AC18864">
        <v>1.4</v>
      </c>
      <c r="AD18864">
        <v>2.12</v>
      </c>
      <c r="AE18864">
        <v>0.43</v>
      </c>
      <c r="AF18864">
        <v>1.4</v>
      </c>
      <c r="AG18864">
        <v>2.12</v>
      </c>
      <c r="AH18864">
        <v>6</v>
      </c>
      <c r="AI18864">
        <v>6</v>
      </c>
      <c r="AJ18864">
        <v>257.95</v>
      </c>
      <c r="AK18864">
        <v>67.05</v>
      </c>
      <c r="AL18864">
        <v>14.22</v>
      </c>
      <c r="AM18864">
        <v>2.68</v>
      </c>
      <c r="AN18864">
        <v>0.52</v>
      </c>
      <c r="AO18864">
        <v>0.52</v>
      </c>
      <c r="AP18864" t="s">
        <v>47</v>
      </c>
    </row>
    <row r="18865" spans="1:42" x14ac:dyDescent="0.3">
      <c r="A18865" s="1" t="s">
        <v>18450</v>
      </c>
      <c r="B18865" s="1" t="s">
        <v>18937</v>
      </c>
      <c r="C18865" s="1" t="s">
        <v>44</v>
      </c>
      <c r="D18865">
        <v>4.1100000000000003</v>
      </c>
      <c r="E18865" s="1" t="s">
        <v>45</v>
      </c>
      <c r="F18865">
        <v>47</v>
      </c>
      <c r="G18865">
        <v>55</v>
      </c>
      <c r="H18865">
        <v>31</v>
      </c>
      <c r="I18865">
        <v>967.72</v>
      </c>
      <c r="J18865" s="1" t="s">
        <v>49</v>
      </c>
      <c r="K18865">
        <v>36504</v>
      </c>
      <c r="L18865">
        <v>0</v>
      </c>
      <c r="M18865">
        <v>596</v>
      </c>
      <c r="N18865">
        <v>0.62</v>
      </c>
      <c r="O18865">
        <v>1.26</v>
      </c>
      <c r="P18865">
        <v>2.2599999999999998</v>
      </c>
      <c r="Q18865">
        <v>0.62</v>
      </c>
      <c r="R18865">
        <v>1.26</v>
      </c>
      <c r="S18865">
        <v>2.2599999999999998</v>
      </c>
      <c r="T18865">
        <v>5</v>
      </c>
      <c r="U18865">
        <v>5</v>
      </c>
      <c r="V18865">
        <v>235.15</v>
      </c>
      <c r="W18865">
        <v>72.180000000000007</v>
      </c>
      <c r="X18865">
        <v>16.690000000000001</v>
      </c>
      <c r="Y18865">
        <v>2.6</v>
      </c>
      <c r="Z18865">
        <v>0.79</v>
      </c>
      <c r="AA18865">
        <v>0.79</v>
      </c>
      <c r="AB18865">
        <v>0.5</v>
      </c>
      <c r="AC18865">
        <v>2.34</v>
      </c>
      <c r="AD18865">
        <v>2.9</v>
      </c>
      <c r="AE18865">
        <v>0.5</v>
      </c>
      <c r="AF18865">
        <v>2.34</v>
      </c>
      <c r="AG18865">
        <v>2.9</v>
      </c>
      <c r="AH18865">
        <v>10</v>
      </c>
      <c r="AI18865">
        <v>10</v>
      </c>
      <c r="AJ18865">
        <v>290.82</v>
      </c>
      <c r="AK18865">
        <v>82.51</v>
      </c>
      <c r="AL18865">
        <v>22.24</v>
      </c>
      <c r="AM18865">
        <v>5.12</v>
      </c>
      <c r="AN18865">
        <v>0.97</v>
      </c>
      <c r="AO18865">
        <v>0.15</v>
      </c>
      <c r="AP18865" t="s">
        <v>47</v>
      </c>
    </row>
    <row r="18866" spans="1:42" x14ac:dyDescent="0.3">
      <c r="A18866" s="1" t="s">
        <v>18450</v>
      </c>
      <c r="B18866" s="1" t="s">
        <v>18938</v>
      </c>
      <c r="C18866" s="1" t="s">
        <v>44</v>
      </c>
      <c r="D18866">
        <v>4.1100000000000003</v>
      </c>
      <c r="E18866" s="1" t="s">
        <v>45</v>
      </c>
      <c r="F18866">
        <v>44</v>
      </c>
      <c r="G18866">
        <v>56</v>
      </c>
      <c r="H18866">
        <v>29</v>
      </c>
      <c r="I18866">
        <v>967.88</v>
      </c>
      <c r="J18866" s="1" t="s">
        <v>49</v>
      </c>
      <c r="K18866">
        <v>36504</v>
      </c>
      <c r="L18866">
        <v>0</v>
      </c>
      <c r="M18866">
        <v>716</v>
      </c>
      <c r="N18866">
        <v>1</v>
      </c>
      <c r="O18866">
        <v>1.75</v>
      </c>
      <c r="P18866">
        <v>2</v>
      </c>
      <c r="Q18866">
        <v>1</v>
      </c>
      <c r="R18866">
        <v>1.75</v>
      </c>
      <c r="S18866">
        <v>2</v>
      </c>
      <c r="T18866">
        <v>7</v>
      </c>
      <c r="U18866">
        <v>7</v>
      </c>
      <c r="V18866">
        <v>301.79000000000002</v>
      </c>
      <c r="W18866">
        <v>87.31</v>
      </c>
      <c r="X18866">
        <v>14</v>
      </c>
      <c r="Y18866">
        <v>1.57</v>
      </c>
      <c r="Z18866">
        <v>0.31</v>
      </c>
      <c r="AA18866">
        <v>0.21</v>
      </c>
      <c r="AB18866">
        <v>0.32</v>
      </c>
      <c r="AC18866">
        <v>1.42</v>
      </c>
      <c r="AD18866">
        <v>2.25</v>
      </c>
      <c r="AE18866">
        <v>0.32</v>
      </c>
      <c r="AF18866">
        <v>1.42</v>
      </c>
      <c r="AG18866">
        <v>2.25</v>
      </c>
      <c r="AH18866">
        <v>6</v>
      </c>
      <c r="AI18866">
        <v>6</v>
      </c>
      <c r="AJ18866">
        <v>254.87</v>
      </c>
      <c r="AK18866">
        <v>69.55</v>
      </c>
      <c r="AL18866">
        <v>17.32</v>
      </c>
      <c r="AM18866">
        <v>3.41</v>
      </c>
      <c r="AN18866">
        <v>1.52</v>
      </c>
      <c r="AO18866">
        <v>0.17</v>
      </c>
      <c r="AP18866" t="s">
        <v>47</v>
      </c>
    </row>
    <row r="18867" spans="1:42" x14ac:dyDescent="0.3">
      <c r="A18867" s="1" t="s">
        <v>18450</v>
      </c>
      <c r="B18867" s="1" t="s">
        <v>18939</v>
      </c>
      <c r="C18867" s="1" t="s">
        <v>44</v>
      </c>
      <c r="D18867">
        <v>4.1100000000000003</v>
      </c>
      <c r="E18867" s="1" t="s">
        <v>45</v>
      </c>
      <c r="F18867">
        <v>46</v>
      </c>
      <c r="G18867">
        <v>57</v>
      </c>
      <c r="H18867">
        <v>31</v>
      </c>
      <c r="I18867">
        <v>967.74</v>
      </c>
      <c r="J18867" s="1" t="s">
        <v>49</v>
      </c>
      <c r="K18867">
        <v>36504</v>
      </c>
      <c r="L18867">
        <v>0</v>
      </c>
      <c r="M18867">
        <v>836</v>
      </c>
      <c r="N18867">
        <v>0.88</v>
      </c>
      <c r="O18867">
        <v>1.85</v>
      </c>
      <c r="P18867">
        <v>2.13</v>
      </c>
      <c r="Q18867">
        <v>0.88</v>
      </c>
      <c r="R18867">
        <v>1.85</v>
      </c>
      <c r="S18867">
        <v>2.13</v>
      </c>
      <c r="T18867">
        <v>8</v>
      </c>
      <c r="U18867">
        <v>8</v>
      </c>
      <c r="V18867">
        <v>316.75</v>
      </c>
      <c r="W18867">
        <v>92.57</v>
      </c>
      <c r="X18867">
        <v>17.78</v>
      </c>
      <c r="Y18867">
        <v>1.1299999999999999</v>
      </c>
      <c r="Z18867">
        <v>0.36</v>
      </c>
      <c r="AA18867">
        <v>0.22</v>
      </c>
      <c r="AB18867">
        <v>0.96</v>
      </c>
      <c r="AC18867">
        <v>2.36</v>
      </c>
      <c r="AD18867">
        <v>2.9</v>
      </c>
      <c r="AE18867">
        <v>0.96</v>
      </c>
      <c r="AF18867">
        <v>2.36</v>
      </c>
      <c r="AG18867">
        <v>2.9</v>
      </c>
      <c r="AH18867">
        <v>10</v>
      </c>
      <c r="AI18867">
        <v>10</v>
      </c>
      <c r="AJ18867">
        <v>301.95999999999998</v>
      </c>
      <c r="AK18867">
        <v>88.74</v>
      </c>
      <c r="AL18867">
        <v>22.06</v>
      </c>
      <c r="AM18867">
        <v>3.57</v>
      </c>
      <c r="AN18867">
        <v>0.93</v>
      </c>
      <c r="AO18867">
        <v>0</v>
      </c>
      <c r="AP18867" t="s">
        <v>47</v>
      </c>
    </row>
    <row r="18868" spans="1:42" x14ac:dyDescent="0.3">
      <c r="A18868" s="1" t="s">
        <v>18450</v>
      </c>
      <c r="B18868" s="1" t="s">
        <v>18940</v>
      </c>
      <c r="C18868" s="1" t="s">
        <v>44</v>
      </c>
      <c r="D18868">
        <v>4.1100000000000003</v>
      </c>
      <c r="E18868" s="1" t="s">
        <v>45</v>
      </c>
      <c r="F18868">
        <v>45</v>
      </c>
      <c r="G18868">
        <v>57</v>
      </c>
      <c r="H18868">
        <v>30</v>
      </c>
      <c r="I18868">
        <v>967.84</v>
      </c>
      <c r="J18868" s="1" t="s">
        <v>49</v>
      </c>
      <c r="K18868">
        <v>36504</v>
      </c>
      <c r="L18868">
        <v>0</v>
      </c>
      <c r="M18868">
        <v>956</v>
      </c>
      <c r="N18868">
        <v>0.79</v>
      </c>
      <c r="O18868">
        <v>1.55</v>
      </c>
      <c r="P18868">
        <v>2.2799999999999998</v>
      </c>
      <c r="Q18868">
        <v>0.79</v>
      </c>
      <c r="R18868">
        <v>1.55</v>
      </c>
      <c r="S18868">
        <v>2.2799999999999998</v>
      </c>
      <c r="T18868">
        <v>6</v>
      </c>
      <c r="U18868">
        <v>6</v>
      </c>
      <c r="V18868">
        <v>291.04000000000002</v>
      </c>
      <c r="W18868">
        <v>89.72</v>
      </c>
      <c r="X18868">
        <v>12.18</v>
      </c>
      <c r="Y18868">
        <v>2.38</v>
      </c>
      <c r="Z18868">
        <v>1.04</v>
      </c>
      <c r="AA18868">
        <v>0.2</v>
      </c>
      <c r="AB18868">
        <v>0.67</v>
      </c>
      <c r="AC18868">
        <v>3.39</v>
      </c>
      <c r="AD18868">
        <v>3.97</v>
      </c>
      <c r="AE18868">
        <v>0.67</v>
      </c>
      <c r="AF18868">
        <v>3.39</v>
      </c>
      <c r="AG18868">
        <v>3.97</v>
      </c>
      <c r="AH18868">
        <v>14</v>
      </c>
      <c r="AI18868">
        <v>14</v>
      </c>
      <c r="AJ18868">
        <v>308.01</v>
      </c>
      <c r="AK18868">
        <v>86.55</v>
      </c>
      <c r="AL18868">
        <v>23.94</v>
      </c>
      <c r="AM18868">
        <v>8.7200000000000006</v>
      </c>
      <c r="AN18868">
        <v>0.51</v>
      </c>
      <c r="AO18868">
        <v>0.18</v>
      </c>
      <c r="AP18868" t="s">
        <v>47</v>
      </c>
    </row>
    <row r="18869" spans="1:42" x14ac:dyDescent="0.3">
      <c r="A18869" s="1" t="s">
        <v>18450</v>
      </c>
      <c r="B18869" s="1" t="s">
        <v>18941</v>
      </c>
      <c r="C18869" s="1" t="s">
        <v>44</v>
      </c>
      <c r="D18869">
        <v>4.1100000000000003</v>
      </c>
      <c r="E18869" s="1" t="s">
        <v>45</v>
      </c>
      <c r="F18869">
        <v>45</v>
      </c>
      <c r="G18869">
        <v>57</v>
      </c>
      <c r="H18869">
        <v>30</v>
      </c>
      <c r="I18869">
        <v>967.71</v>
      </c>
      <c r="J18869" s="1" t="s">
        <v>49</v>
      </c>
      <c r="K18869">
        <v>36504</v>
      </c>
      <c r="L18869">
        <v>0</v>
      </c>
      <c r="M18869">
        <v>1076</v>
      </c>
      <c r="N18869">
        <v>0.86</v>
      </c>
      <c r="O18869">
        <v>1.55</v>
      </c>
      <c r="P18869">
        <v>2.71</v>
      </c>
      <c r="Q18869">
        <v>0.86</v>
      </c>
      <c r="R18869">
        <v>1.55</v>
      </c>
      <c r="S18869">
        <v>2.71</v>
      </c>
      <c r="T18869">
        <v>6</v>
      </c>
      <c r="U18869">
        <v>6</v>
      </c>
      <c r="V18869">
        <v>298.91000000000003</v>
      </c>
      <c r="W18869">
        <v>85.2</v>
      </c>
      <c r="X18869">
        <v>14.12</v>
      </c>
      <c r="Y18869">
        <v>2.97</v>
      </c>
      <c r="Z18869">
        <v>1.36</v>
      </c>
      <c r="AA18869">
        <v>1.1399999999999999</v>
      </c>
      <c r="AB18869">
        <v>1.03</v>
      </c>
      <c r="AC18869">
        <v>2.85</v>
      </c>
      <c r="AD18869">
        <v>3.59</v>
      </c>
      <c r="AE18869">
        <v>1.03</v>
      </c>
      <c r="AF18869">
        <v>2.85</v>
      </c>
      <c r="AG18869">
        <v>3.59</v>
      </c>
      <c r="AH18869">
        <v>12</v>
      </c>
      <c r="AI18869">
        <v>12</v>
      </c>
      <c r="AJ18869">
        <v>354.09</v>
      </c>
      <c r="AK18869">
        <v>103.19</v>
      </c>
      <c r="AL18869">
        <v>26.88</v>
      </c>
      <c r="AM18869">
        <v>3.53</v>
      </c>
      <c r="AN18869">
        <v>0.82</v>
      </c>
      <c r="AO18869">
        <v>0.47</v>
      </c>
      <c r="AP18869" t="s">
        <v>47</v>
      </c>
    </row>
    <row r="18870" spans="1:42" x14ac:dyDescent="0.3">
      <c r="A18870" s="1" t="s">
        <v>18450</v>
      </c>
      <c r="B18870" s="1" t="s">
        <v>18942</v>
      </c>
      <c r="C18870" s="1" t="s">
        <v>44</v>
      </c>
      <c r="D18870">
        <v>4.1100000000000003</v>
      </c>
      <c r="E18870" s="1" t="s">
        <v>45</v>
      </c>
      <c r="F18870">
        <v>45</v>
      </c>
      <c r="G18870">
        <v>58</v>
      </c>
      <c r="H18870">
        <v>31</v>
      </c>
      <c r="I18870">
        <v>967.62</v>
      </c>
      <c r="J18870" s="1" t="s">
        <v>49</v>
      </c>
      <c r="K18870">
        <v>36504</v>
      </c>
      <c r="L18870">
        <v>0</v>
      </c>
      <c r="M18870">
        <v>1196</v>
      </c>
      <c r="N18870">
        <v>1</v>
      </c>
      <c r="O18870">
        <v>1.91</v>
      </c>
      <c r="P18870">
        <v>2.65</v>
      </c>
      <c r="Q18870">
        <v>1</v>
      </c>
      <c r="R18870">
        <v>1.91</v>
      </c>
      <c r="S18870">
        <v>2.65</v>
      </c>
      <c r="T18870">
        <v>8</v>
      </c>
      <c r="U18870">
        <v>8</v>
      </c>
      <c r="V18870">
        <v>316.08999999999997</v>
      </c>
      <c r="W18870">
        <v>95.77</v>
      </c>
      <c r="X18870">
        <v>17.91</v>
      </c>
      <c r="Y18870">
        <v>2.42</v>
      </c>
      <c r="Z18870">
        <v>0.86</v>
      </c>
      <c r="AA18870">
        <v>0.86</v>
      </c>
      <c r="AB18870">
        <v>0.96</v>
      </c>
      <c r="AC18870">
        <v>1.99</v>
      </c>
      <c r="AD18870">
        <v>3.38</v>
      </c>
      <c r="AE18870">
        <v>0.96</v>
      </c>
      <c r="AF18870">
        <v>1.99</v>
      </c>
      <c r="AG18870">
        <v>3.38</v>
      </c>
      <c r="AH18870">
        <v>8</v>
      </c>
      <c r="AI18870">
        <v>8</v>
      </c>
      <c r="AJ18870">
        <v>342.09</v>
      </c>
      <c r="AK18870">
        <v>97.88</v>
      </c>
      <c r="AL18870">
        <v>18.940000000000001</v>
      </c>
      <c r="AM18870">
        <v>3.62</v>
      </c>
      <c r="AN18870">
        <v>1.91</v>
      </c>
      <c r="AO18870">
        <v>0</v>
      </c>
      <c r="AP18870" t="s">
        <v>47</v>
      </c>
    </row>
    <row r="18871" spans="1:42" x14ac:dyDescent="0.3">
      <c r="A18871" s="1" t="s">
        <v>18450</v>
      </c>
      <c r="B18871" s="1" t="s">
        <v>18943</v>
      </c>
      <c r="C18871" s="1" t="s">
        <v>44</v>
      </c>
      <c r="D18871">
        <v>4.1100000000000003</v>
      </c>
      <c r="E18871" s="1" t="s">
        <v>45</v>
      </c>
      <c r="F18871">
        <v>45</v>
      </c>
      <c r="G18871">
        <v>59</v>
      </c>
      <c r="H18871">
        <v>31</v>
      </c>
      <c r="I18871">
        <v>967.5</v>
      </c>
      <c r="J18871" s="1" t="s">
        <v>46</v>
      </c>
      <c r="K18871">
        <v>36656</v>
      </c>
      <c r="L18871">
        <v>0</v>
      </c>
      <c r="M18871">
        <v>116</v>
      </c>
      <c r="N18871">
        <v>0.94</v>
      </c>
      <c r="O18871">
        <v>2.44</v>
      </c>
      <c r="P18871">
        <v>3.28</v>
      </c>
      <c r="Q18871">
        <v>0.94</v>
      </c>
      <c r="R18871">
        <v>2.44</v>
      </c>
      <c r="S18871">
        <v>3.28</v>
      </c>
      <c r="T18871">
        <v>10</v>
      </c>
      <c r="U18871">
        <v>10</v>
      </c>
      <c r="V18871">
        <v>317.22000000000003</v>
      </c>
      <c r="W18871">
        <v>94.4</v>
      </c>
      <c r="X18871">
        <v>23.46</v>
      </c>
      <c r="Y18871">
        <v>5.18</v>
      </c>
      <c r="Z18871">
        <v>0.76</v>
      </c>
      <c r="AA18871">
        <v>0.32</v>
      </c>
      <c r="AB18871">
        <v>1</v>
      </c>
      <c r="AC18871">
        <v>2.0699999999999998</v>
      </c>
      <c r="AD18871">
        <v>3.59</v>
      </c>
      <c r="AE18871">
        <v>1</v>
      </c>
      <c r="AF18871">
        <v>2.0699999999999998</v>
      </c>
      <c r="AG18871">
        <v>3.59</v>
      </c>
      <c r="AH18871">
        <v>9</v>
      </c>
      <c r="AI18871">
        <v>9</v>
      </c>
      <c r="AJ18871">
        <v>365.09</v>
      </c>
      <c r="AK18871">
        <v>101.54</v>
      </c>
      <c r="AL18871">
        <v>21.43</v>
      </c>
      <c r="AM18871">
        <v>2.7</v>
      </c>
      <c r="AN18871">
        <v>1.7</v>
      </c>
      <c r="AO18871">
        <v>0.61</v>
      </c>
      <c r="AP18871" t="s">
        <v>47</v>
      </c>
    </row>
    <row r="18872" spans="1:42" x14ac:dyDescent="0.3">
      <c r="A18872" s="1" t="s">
        <v>18450</v>
      </c>
      <c r="B18872" s="1" t="s">
        <v>18944</v>
      </c>
      <c r="C18872" s="1" t="s">
        <v>44</v>
      </c>
      <c r="D18872">
        <v>4.1100000000000003</v>
      </c>
      <c r="E18872" s="1" t="s">
        <v>45</v>
      </c>
      <c r="F18872">
        <v>44</v>
      </c>
      <c r="G18872">
        <v>59</v>
      </c>
      <c r="H18872">
        <v>30</v>
      </c>
      <c r="I18872">
        <v>967.55</v>
      </c>
      <c r="J18872" s="1" t="s">
        <v>49</v>
      </c>
      <c r="K18872">
        <v>36568</v>
      </c>
      <c r="L18872">
        <v>0</v>
      </c>
      <c r="M18872">
        <v>236</v>
      </c>
      <c r="N18872">
        <v>1.65</v>
      </c>
      <c r="O18872">
        <v>2.59</v>
      </c>
      <c r="P18872">
        <v>2.89</v>
      </c>
      <c r="Q18872">
        <v>1.65</v>
      </c>
      <c r="R18872">
        <v>2.59</v>
      </c>
      <c r="S18872">
        <v>2.89</v>
      </c>
      <c r="T18872">
        <v>11</v>
      </c>
      <c r="U18872">
        <v>11</v>
      </c>
      <c r="V18872">
        <v>429.59</v>
      </c>
      <c r="W18872">
        <v>124.67</v>
      </c>
      <c r="X18872">
        <v>17.18</v>
      </c>
      <c r="Y18872">
        <v>1.71</v>
      </c>
      <c r="Z18872">
        <v>0.23</v>
      </c>
      <c r="AA18872">
        <v>0.17</v>
      </c>
      <c r="AB18872">
        <v>1.38</v>
      </c>
      <c r="AC18872">
        <v>2.75</v>
      </c>
      <c r="AD18872">
        <v>4.33</v>
      </c>
      <c r="AE18872">
        <v>1.38</v>
      </c>
      <c r="AF18872">
        <v>2.75</v>
      </c>
      <c r="AG18872">
        <v>4.33</v>
      </c>
      <c r="AH18872">
        <v>11</v>
      </c>
      <c r="AI18872">
        <v>11</v>
      </c>
      <c r="AJ18872">
        <v>391.96</v>
      </c>
      <c r="AK18872">
        <v>112.86</v>
      </c>
      <c r="AL18872">
        <v>26.93</v>
      </c>
      <c r="AM18872">
        <v>4.6100000000000003</v>
      </c>
      <c r="AN18872">
        <v>1.83</v>
      </c>
      <c r="AO18872">
        <v>0.38</v>
      </c>
      <c r="AP18872" t="s">
        <v>47</v>
      </c>
    </row>
    <row r="18873" spans="1:42" x14ac:dyDescent="0.3">
      <c r="A18873" s="1" t="s">
        <v>18450</v>
      </c>
      <c r="B18873" s="1" t="s">
        <v>18945</v>
      </c>
      <c r="C18873" s="1" t="s">
        <v>44</v>
      </c>
      <c r="D18873">
        <v>4.1100000000000003</v>
      </c>
      <c r="E18873" s="1" t="s">
        <v>45</v>
      </c>
      <c r="F18873">
        <v>44</v>
      </c>
      <c r="G18873">
        <v>61</v>
      </c>
      <c r="H18873">
        <v>31</v>
      </c>
      <c r="I18873">
        <v>967.55</v>
      </c>
      <c r="J18873" s="1" t="s">
        <v>49</v>
      </c>
      <c r="K18873">
        <v>36568</v>
      </c>
      <c r="L18873">
        <v>0</v>
      </c>
      <c r="M18873">
        <v>356</v>
      </c>
      <c r="N18873">
        <v>1.52</v>
      </c>
      <c r="O18873">
        <v>2.57</v>
      </c>
      <c r="P18873">
        <v>3.01</v>
      </c>
      <c r="Q18873">
        <v>1.52</v>
      </c>
      <c r="R18873">
        <v>2.57</v>
      </c>
      <c r="S18873">
        <v>3.01</v>
      </c>
      <c r="T18873">
        <v>11</v>
      </c>
      <c r="U18873">
        <v>11</v>
      </c>
      <c r="V18873">
        <v>378.13</v>
      </c>
      <c r="W18873">
        <v>117.55</v>
      </c>
      <c r="X18873">
        <v>19.93</v>
      </c>
      <c r="Y18873">
        <v>1.64</v>
      </c>
      <c r="Z18873">
        <v>0.43</v>
      </c>
      <c r="AA18873">
        <v>0.28999999999999998</v>
      </c>
      <c r="AB18873">
        <v>1</v>
      </c>
      <c r="AC18873">
        <v>2.5099999999999998</v>
      </c>
      <c r="AD18873">
        <v>4.9400000000000004</v>
      </c>
      <c r="AE18873">
        <v>1</v>
      </c>
      <c r="AF18873">
        <v>2.5099999999999998</v>
      </c>
      <c r="AG18873">
        <v>4.9400000000000004</v>
      </c>
      <c r="AH18873">
        <v>10</v>
      </c>
      <c r="AI18873">
        <v>10</v>
      </c>
      <c r="AJ18873">
        <v>387.4</v>
      </c>
      <c r="AK18873">
        <v>106.19</v>
      </c>
      <c r="AL18873">
        <v>25.56</v>
      </c>
      <c r="AM18873">
        <v>4.88</v>
      </c>
      <c r="AN18873">
        <v>2.91</v>
      </c>
      <c r="AO18873">
        <v>0.88</v>
      </c>
      <c r="AP18873" t="s">
        <v>47</v>
      </c>
    </row>
    <row r="18874" spans="1:42" x14ac:dyDescent="0.3">
      <c r="A18874" s="1" t="s">
        <v>18450</v>
      </c>
      <c r="B18874" s="1" t="s">
        <v>18946</v>
      </c>
      <c r="C18874" s="1" t="s">
        <v>44</v>
      </c>
      <c r="D18874">
        <v>4.1100000000000003</v>
      </c>
      <c r="E18874" s="1" t="s">
        <v>45</v>
      </c>
      <c r="F18874">
        <v>45</v>
      </c>
      <c r="G18874">
        <v>63</v>
      </c>
      <c r="H18874">
        <v>33</v>
      </c>
      <c r="I18874">
        <v>967.54</v>
      </c>
      <c r="J18874" s="1" t="s">
        <v>49</v>
      </c>
      <c r="K18874">
        <v>36568</v>
      </c>
      <c r="L18874">
        <v>0</v>
      </c>
      <c r="M18874">
        <v>476</v>
      </c>
      <c r="N18874">
        <v>1.24</v>
      </c>
      <c r="O18874">
        <v>2.27</v>
      </c>
      <c r="P18874">
        <v>2.66</v>
      </c>
      <c r="Q18874">
        <v>1.24</v>
      </c>
      <c r="R18874">
        <v>2.27</v>
      </c>
      <c r="S18874">
        <v>2.66</v>
      </c>
      <c r="T18874">
        <v>9</v>
      </c>
      <c r="U18874">
        <v>9</v>
      </c>
      <c r="V18874">
        <v>352.84</v>
      </c>
      <c r="W18874">
        <v>105.67</v>
      </c>
      <c r="X18874">
        <v>24.09</v>
      </c>
      <c r="Y18874">
        <v>2.0099999999999998</v>
      </c>
      <c r="Z18874">
        <v>0.33</v>
      </c>
      <c r="AA18874">
        <v>0</v>
      </c>
      <c r="AB18874">
        <v>1.1599999999999999</v>
      </c>
      <c r="AC18874">
        <v>2.62</v>
      </c>
      <c r="AD18874">
        <v>4.4400000000000004</v>
      </c>
      <c r="AE18874">
        <v>1.1599999999999999</v>
      </c>
      <c r="AF18874">
        <v>2.62</v>
      </c>
      <c r="AG18874">
        <v>4.4400000000000004</v>
      </c>
      <c r="AH18874">
        <v>11</v>
      </c>
      <c r="AI18874">
        <v>11</v>
      </c>
      <c r="AJ18874">
        <v>384.62</v>
      </c>
      <c r="AK18874">
        <v>109.34</v>
      </c>
      <c r="AL18874">
        <v>20.97</v>
      </c>
      <c r="AM18874">
        <v>5.29</v>
      </c>
      <c r="AN18874">
        <v>1.88</v>
      </c>
      <c r="AO18874">
        <v>0.53</v>
      </c>
      <c r="AP18874" t="s">
        <v>47</v>
      </c>
    </row>
    <row r="18875" spans="1:42" x14ac:dyDescent="0.3">
      <c r="A18875" s="1" t="s">
        <v>18450</v>
      </c>
      <c r="B18875" s="1" t="s">
        <v>18947</v>
      </c>
      <c r="C18875" s="1" t="s">
        <v>44</v>
      </c>
      <c r="D18875">
        <v>4.1100000000000003</v>
      </c>
      <c r="E18875" s="1" t="s">
        <v>45</v>
      </c>
      <c r="F18875">
        <v>45</v>
      </c>
      <c r="G18875">
        <v>63</v>
      </c>
      <c r="H18875">
        <v>33</v>
      </c>
      <c r="I18875">
        <v>967.46</v>
      </c>
      <c r="J18875" s="1" t="s">
        <v>49</v>
      </c>
      <c r="K18875">
        <v>36568</v>
      </c>
      <c r="L18875">
        <v>0</v>
      </c>
      <c r="M18875">
        <v>596</v>
      </c>
      <c r="N18875">
        <v>1.4</v>
      </c>
      <c r="O18875">
        <v>2.0699999999999998</v>
      </c>
      <c r="P18875">
        <v>2.81</v>
      </c>
      <c r="Q18875">
        <v>1.4</v>
      </c>
      <c r="R18875">
        <v>2.0699999999999998</v>
      </c>
      <c r="S18875">
        <v>2.81</v>
      </c>
      <c r="T18875">
        <v>9</v>
      </c>
      <c r="U18875">
        <v>9</v>
      </c>
      <c r="V18875">
        <v>367.9</v>
      </c>
      <c r="W18875">
        <v>109.18</v>
      </c>
      <c r="X18875">
        <v>17.559999999999999</v>
      </c>
      <c r="Y18875">
        <v>1.57</v>
      </c>
      <c r="Z18875">
        <v>0.99</v>
      </c>
      <c r="AA18875">
        <v>0.54</v>
      </c>
      <c r="AB18875">
        <v>1.48</v>
      </c>
      <c r="AC18875">
        <v>2.85</v>
      </c>
      <c r="AD18875">
        <v>3.79</v>
      </c>
      <c r="AE18875">
        <v>1.48</v>
      </c>
      <c r="AF18875">
        <v>2.85</v>
      </c>
      <c r="AG18875">
        <v>3.79</v>
      </c>
      <c r="AH18875">
        <v>12</v>
      </c>
      <c r="AI18875">
        <v>12</v>
      </c>
      <c r="AJ18875">
        <v>461.46</v>
      </c>
      <c r="AK18875">
        <v>127.18</v>
      </c>
      <c r="AL18875">
        <v>21.1</v>
      </c>
      <c r="AM18875">
        <v>1.46</v>
      </c>
      <c r="AN18875">
        <v>0.81</v>
      </c>
      <c r="AO18875">
        <v>0.51</v>
      </c>
      <c r="AP18875" t="s">
        <v>47</v>
      </c>
    </row>
    <row r="18876" spans="1:42" x14ac:dyDescent="0.3">
      <c r="A18876" s="1" t="s">
        <v>18450</v>
      </c>
      <c r="B18876" s="1" t="s">
        <v>18948</v>
      </c>
      <c r="C18876" s="1" t="s">
        <v>44</v>
      </c>
      <c r="D18876">
        <v>4.1100000000000003</v>
      </c>
      <c r="E18876" s="1" t="s">
        <v>45</v>
      </c>
      <c r="F18876">
        <v>45</v>
      </c>
      <c r="G18876">
        <v>64</v>
      </c>
      <c r="H18876">
        <v>33</v>
      </c>
      <c r="I18876">
        <v>967.5</v>
      </c>
      <c r="J18876" s="1" t="s">
        <v>49</v>
      </c>
      <c r="K18876">
        <v>36568</v>
      </c>
      <c r="L18876">
        <v>0</v>
      </c>
      <c r="M18876">
        <v>716</v>
      </c>
      <c r="N18876">
        <v>1.24</v>
      </c>
      <c r="O18876">
        <v>2.31</v>
      </c>
      <c r="P18876">
        <v>3.48</v>
      </c>
      <c r="Q18876">
        <v>1.24</v>
      </c>
      <c r="R18876">
        <v>2.31</v>
      </c>
      <c r="S18876">
        <v>3.48</v>
      </c>
      <c r="T18876">
        <v>10</v>
      </c>
      <c r="U18876">
        <v>10</v>
      </c>
      <c r="V18876">
        <v>345.54</v>
      </c>
      <c r="W18876">
        <v>105.21</v>
      </c>
      <c r="X18876">
        <v>21.7</v>
      </c>
      <c r="Y18876">
        <v>3.84</v>
      </c>
      <c r="Z18876">
        <v>1.1000000000000001</v>
      </c>
      <c r="AA18876">
        <v>0.69</v>
      </c>
      <c r="AB18876">
        <v>1</v>
      </c>
      <c r="AC18876">
        <v>2.16</v>
      </c>
      <c r="AD18876">
        <v>2.67</v>
      </c>
      <c r="AE18876">
        <v>1</v>
      </c>
      <c r="AF18876">
        <v>2.16</v>
      </c>
      <c r="AG18876">
        <v>2.67</v>
      </c>
      <c r="AH18876">
        <v>9</v>
      </c>
      <c r="AI18876">
        <v>9</v>
      </c>
      <c r="AJ18876">
        <v>341.87</v>
      </c>
      <c r="AK18876">
        <v>97.41</v>
      </c>
      <c r="AL18876">
        <v>21.3</v>
      </c>
      <c r="AM18876">
        <v>1.77</v>
      </c>
      <c r="AN18876">
        <v>0.81</v>
      </c>
      <c r="AO18876">
        <v>0</v>
      </c>
      <c r="AP18876" t="s">
        <v>47</v>
      </c>
    </row>
    <row r="18877" spans="1:42" x14ac:dyDescent="0.3">
      <c r="A18877" s="1" t="s">
        <v>18450</v>
      </c>
      <c r="B18877" s="1" t="s">
        <v>18949</v>
      </c>
      <c r="C18877" s="1" t="s">
        <v>44</v>
      </c>
      <c r="D18877">
        <v>4.1100000000000003</v>
      </c>
      <c r="E18877" s="1" t="s">
        <v>45</v>
      </c>
      <c r="F18877">
        <v>45</v>
      </c>
      <c r="G18877">
        <v>64</v>
      </c>
      <c r="H18877">
        <v>33</v>
      </c>
      <c r="I18877">
        <v>967.43</v>
      </c>
      <c r="J18877" s="1" t="s">
        <v>49</v>
      </c>
      <c r="K18877">
        <v>36568</v>
      </c>
      <c r="L18877">
        <v>0</v>
      </c>
      <c r="M18877">
        <v>836</v>
      </c>
      <c r="N18877">
        <v>1.55</v>
      </c>
      <c r="O18877">
        <v>2.33</v>
      </c>
      <c r="P18877">
        <v>3.03</v>
      </c>
      <c r="Q18877">
        <v>1.55</v>
      </c>
      <c r="R18877">
        <v>2.33</v>
      </c>
      <c r="S18877">
        <v>3.03</v>
      </c>
      <c r="T18877">
        <v>10</v>
      </c>
      <c r="U18877">
        <v>10</v>
      </c>
      <c r="V18877">
        <v>405.81</v>
      </c>
      <c r="W18877">
        <v>116.78</v>
      </c>
      <c r="X18877">
        <v>18.18</v>
      </c>
      <c r="Y18877">
        <v>1.85</v>
      </c>
      <c r="Z18877">
        <v>0.7</v>
      </c>
      <c r="AA18877">
        <v>0.7</v>
      </c>
      <c r="AB18877">
        <v>1</v>
      </c>
      <c r="AC18877">
        <v>2.4700000000000002</v>
      </c>
      <c r="AD18877">
        <v>3.74</v>
      </c>
      <c r="AE18877">
        <v>1</v>
      </c>
      <c r="AF18877">
        <v>2.4700000000000002</v>
      </c>
      <c r="AG18877">
        <v>3.74</v>
      </c>
      <c r="AH18877">
        <v>10</v>
      </c>
      <c r="AI18877">
        <v>10</v>
      </c>
      <c r="AJ18877">
        <v>363.6</v>
      </c>
      <c r="AK18877">
        <v>102.19</v>
      </c>
      <c r="AL18877">
        <v>26.97</v>
      </c>
      <c r="AM18877">
        <v>3.71</v>
      </c>
      <c r="AN18877">
        <v>1.66</v>
      </c>
      <c r="AO18877">
        <v>0.34</v>
      </c>
      <c r="AP18877" t="s">
        <v>47</v>
      </c>
    </row>
    <row r="18878" spans="1:42" x14ac:dyDescent="0.3">
      <c r="A18878" s="1" t="s">
        <v>18450</v>
      </c>
      <c r="B18878" s="1" t="s">
        <v>18950</v>
      </c>
      <c r="C18878" s="1" t="s">
        <v>44</v>
      </c>
      <c r="D18878">
        <v>4.1100000000000003</v>
      </c>
      <c r="E18878" s="1" t="s">
        <v>45</v>
      </c>
      <c r="F18878">
        <v>45</v>
      </c>
      <c r="G18878">
        <v>64</v>
      </c>
      <c r="H18878">
        <v>33</v>
      </c>
      <c r="I18878">
        <v>967.47</v>
      </c>
      <c r="J18878" s="1" t="s">
        <v>49</v>
      </c>
      <c r="K18878">
        <v>36568</v>
      </c>
      <c r="L18878">
        <v>0</v>
      </c>
      <c r="M18878">
        <v>956</v>
      </c>
      <c r="N18878">
        <v>1.69</v>
      </c>
      <c r="O18878">
        <v>2.31</v>
      </c>
      <c r="P18878">
        <v>2.5099999999999998</v>
      </c>
      <c r="Q18878">
        <v>1.69</v>
      </c>
      <c r="R18878">
        <v>2.31</v>
      </c>
      <c r="S18878">
        <v>2.5099999999999998</v>
      </c>
      <c r="T18878">
        <v>10</v>
      </c>
      <c r="U18878">
        <v>10</v>
      </c>
      <c r="V18878">
        <v>399.83</v>
      </c>
      <c r="W18878">
        <v>118.86</v>
      </c>
      <c r="X18878">
        <v>15.44</v>
      </c>
      <c r="Y18878">
        <v>1.69</v>
      </c>
      <c r="Z18878">
        <v>0</v>
      </c>
      <c r="AA18878">
        <v>0</v>
      </c>
      <c r="AB18878">
        <v>0.96</v>
      </c>
      <c r="AC18878">
        <v>2.82</v>
      </c>
      <c r="AD18878">
        <v>3.97</v>
      </c>
      <c r="AE18878">
        <v>0.96</v>
      </c>
      <c r="AF18878">
        <v>2.82</v>
      </c>
      <c r="AG18878">
        <v>3.97</v>
      </c>
      <c r="AH18878">
        <v>12</v>
      </c>
      <c r="AI18878">
        <v>12</v>
      </c>
      <c r="AJ18878">
        <v>343.32</v>
      </c>
      <c r="AK18878">
        <v>100.16</v>
      </c>
      <c r="AL18878">
        <v>21.85</v>
      </c>
      <c r="AM18878">
        <v>6.09</v>
      </c>
      <c r="AN18878">
        <v>1.79</v>
      </c>
      <c r="AO18878">
        <v>0</v>
      </c>
      <c r="AP18878" t="s">
        <v>47</v>
      </c>
    </row>
    <row r="18879" spans="1:42" x14ac:dyDescent="0.3">
      <c r="A18879" s="1" t="s">
        <v>18450</v>
      </c>
      <c r="B18879" s="1" t="s">
        <v>18951</v>
      </c>
      <c r="C18879" s="1" t="s">
        <v>44</v>
      </c>
      <c r="D18879">
        <v>4.1100000000000003</v>
      </c>
      <c r="E18879" s="1" t="s">
        <v>45</v>
      </c>
      <c r="F18879">
        <v>45</v>
      </c>
      <c r="G18879">
        <v>64</v>
      </c>
      <c r="H18879">
        <v>33</v>
      </c>
      <c r="I18879">
        <v>967.42</v>
      </c>
      <c r="J18879" s="1" t="s">
        <v>49</v>
      </c>
      <c r="K18879">
        <v>36568</v>
      </c>
      <c r="L18879">
        <v>0</v>
      </c>
      <c r="M18879">
        <v>1076</v>
      </c>
      <c r="N18879">
        <v>1.31</v>
      </c>
      <c r="O18879">
        <v>2.19</v>
      </c>
      <c r="P18879">
        <v>2.44</v>
      </c>
      <c r="Q18879">
        <v>1.31</v>
      </c>
      <c r="R18879">
        <v>2.19</v>
      </c>
      <c r="S18879">
        <v>2.44</v>
      </c>
      <c r="T18879">
        <v>9</v>
      </c>
      <c r="U18879">
        <v>9</v>
      </c>
      <c r="V18879">
        <v>398.34</v>
      </c>
      <c r="W18879">
        <v>116.46</v>
      </c>
      <c r="X18879">
        <v>14.34</v>
      </c>
      <c r="Y18879">
        <v>1.44</v>
      </c>
      <c r="Z18879">
        <v>0.21</v>
      </c>
      <c r="AA18879">
        <v>0</v>
      </c>
      <c r="AB18879">
        <v>1.29</v>
      </c>
      <c r="AC18879">
        <v>2.91</v>
      </c>
      <c r="AD18879">
        <v>5.43</v>
      </c>
      <c r="AE18879">
        <v>1.29</v>
      </c>
      <c r="AF18879">
        <v>2.91</v>
      </c>
      <c r="AG18879">
        <v>5.43</v>
      </c>
      <c r="AH18879">
        <v>12</v>
      </c>
      <c r="AI18879">
        <v>12</v>
      </c>
      <c r="AJ18879">
        <v>388.94</v>
      </c>
      <c r="AK18879">
        <v>114.35</v>
      </c>
      <c r="AL18879">
        <v>28.26</v>
      </c>
      <c r="AM18879">
        <v>5.53</v>
      </c>
      <c r="AN18879">
        <v>1.71</v>
      </c>
      <c r="AO18879">
        <v>1.53</v>
      </c>
      <c r="AP18879" t="s">
        <v>47</v>
      </c>
    </row>
    <row r="18880" spans="1:42" x14ac:dyDescent="0.3">
      <c r="A18880" s="1" t="s">
        <v>18450</v>
      </c>
      <c r="B18880" s="1" t="s">
        <v>18952</v>
      </c>
      <c r="C18880" s="1" t="s">
        <v>44</v>
      </c>
      <c r="D18880">
        <v>4.1100000000000003</v>
      </c>
      <c r="E18880" s="1" t="s">
        <v>45</v>
      </c>
      <c r="F18880">
        <v>45</v>
      </c>
      <c r="G18880">
        <v>64</v>
      </c>
      <c r="H18880">
        <v>33</v>
      </c>
      <c r="I18880">
        <v>967.4</v>
      </c>
      <c r="J18880" s="1" t="s">
        <v>49</v>
      </c>
      <c r="K18880">
        <v>36568</v>
      </c>
      <c r="L18880">
        <v>0</v>
      </c>
      <c r="M18880">
        <v>1196</v>
      </c>
      <c r="N18880">
        <v>1.58</v>
      </c>
      <c r="O18880">
        <v>2.8</v>
      </c>
      <c r="P18880">
        <v>3.1</v>
      </c>
      <c r="Q18880">
        <v>1.58</v>
      </c>
      <c r="R18880">
        <v>2.8</v>
      </c>
      <c r="S18880">
        <v>3.1</v>
      </c>
      <c r="T18880">
        <v>12</v>
      </c>
      <c r="U18880">
        <v>12</v>
      </c>
      <c r="V18880">
        <v>413.65</v>
      </c>
      <c r="W18880">
        <v>121.16</v>
      </c>
      <c r="X18880">
        <v>20.190000000000001</v>
      </c>
      <c r="Y18880">
        <v>2.5099999999999998</v>
      </c>
      <c r="Z18880">
        <v>0.41</v>
      </c>
      <c r="AA18880">
        <v>0.2</v>
      </c>
      <c r="AB18880">
        <v>1.21</v>
      </c>
      <c r="AC18880">
        <v>2.2599999999999998</v>
      </c>
      <c r="AD18880">
        <v>4.2699999999999996</v>
      </c>
      <c r="AE18880">
        <v>1.21</v>
      </c>
      <c r="AF18880">
        <v>2.2599999999999998</v>
      </c>
      <c r="AG18880">
        <v>4.2699999999999996</v>
      </c>
      <c r="AH18880">
        <v>9</v>
      </c>
      <c r="AI18880">
        <v>9</v>
      </c>
      <c r="AJ18880">
        <v>384.94</v>
      </c>
      <c r="AK18880">
        <v>108.86</v>
      </c>
      <c r="AL18880">
        <v>22.11</v>
      </c>
      <c r="AM18880">
        <v>4.71</v>
      </c>
      <c r="AN18880">
        <v>2.0299999999999998</v>
      </c>
      <c r="AO18880">
        <v>1.2</v>
      </c>
      <c r="AP18880" t="s">
        <v>47</v>
      </c>
    </row>
    <row r="18881" spans="1:42" x14ac:dyDescent="0.3">
      <c r="A18881" s="1" t="s">
        <v>18450</v>
      </c>
      <c r="B18881" s="1" t="s">
        <v>18953</v>
      </c>
      <c r="C18881" s="1" t="s">
        <v>44</v>
      </c>
      <c r="D18881">
        <v>4.1100000000000003</v>
      </c>
      <c r="E18881" s="1" t="s">
        <v>45</v>
      </c>
      <c r="F18881">
        <v>45</v>
      </c>
      <c r="G18881">
        <v>64</v>
      </c>
      <c r="H18881">
        <v>33</v>
      </c>
      <c r="I18881">
        <v>967.41</v>
      </c>
      <c r="J18881" s="1" t="s">
        <v>46</v>
      </c>
      <c r="K18881">
        <v>36656</v>
      </c>
      <c r="L18881">
        <v>0</v>
      </c>
      <c r="M18881">
        <v>116</v>
      </c>
      <c r="N18881">
        <v>1.37</v>
      </c>
      <c r="O18881">
        <v>2.75</v>
      </c>
      <c r="P18881">
        <v>3.39</v>
      </c>
      <c r="Q18881">
        <v>1.37</v>
      </c>
      <c r="R18881">
        <v>2.75</v>
      </c>
      <c r="S18881">
        <v>3.39</v>
      </c>
      <c r="T18881">
        <v>11</v>
      </c>
      <c r="U18881">
        <v>11</v>
      </c>
      <c r="V18881">
        <v>372.06</v>
      </c>
      <c r="W18881">
        <v>113.51</v>
      </c>
      <c r="X18881">
        <v>23.31</v>
      </c>
      <c r="Y18881">
        <v>3.82</v>
      </c>
      <c r="Z18881">
        <v>0.61</v>
      </c>
      <c r="AA18881">
        <v>0.61</v>
      </c>
      <c r="AB18881">
        <v>1.02</v>
      </c>
      <c r="AC18881">
        <v>3.46</v>
      </c>
      <c r="AD18881">
        <v>4.54</v>
      </c>
      <c r="AE18881">
        <v>1.02</v>
      </c>
      <c r="AF18881">
        <v>3.46</v>
      </c>
      <c r="AG18881">
        <v>4.54</v>
      </c>
      <c r="AH18881">
        <v>14</v>
      </c>
      <c r="AI18881">
        <v>14</v>
      </c>
      <c r="AJ18881">
        <v>389.25</v>
      </c>
      <c r="AK18881">
        <v>113.42</v>
      </c>
      <c r="AL18881">
        <v>26.12</v>
      </c>
      <c r="AM18881">
        <v>4.75</v>
      </c>
      <c r="AN18881">
        <v>1.1200000000000001</v>
      </c>
      <c r="AO18881">
        <v>0.5</v>
      </c>
      <c r="AP18881" t="s">
        <v>47</v>
      </c>
    </row>
    <row r="18882" spans="1:42" x14ac:dyDescent="0.3">
      <c r="A18882" s="1" t="s">
        <v>18450</v>
      </c>
      <c r="B18882" s="1" t="s">
        <v>18954</v>
      </c>
      <c r="C18882" s="1" t="s">
        <v>44</v>
      </c>
      <c r="D18882">
        <v>4.1100000000000003</v>
      </c>
      <c r="E18882" s="1" t="s">
        <v>45</v>
      </c>
      <c r="F18882">
        <v>45</v>
      </c>
      <c r="G18882">
        <v>63</v>
      </c>
      <c r="H18882">
        <v>33</v>
      </c>
      <c r="I18882">
        <v>967.41</v>
      </c>
      <c r="J18882" s="1" t="s">
        <v>49</v>
      </c>
      <c r="K18882">
        <v>36504</v>
      </c>
      <c r="L18882">
        <v>0</v>
      </c>
      <c r="M18882">
        <v>236</v>
      </c>
      <c r="N18882">
        <v>1.5</v>
      </c>
      <c r="O18882">
        <v>2.63</v>
      </c>
      <c r="P18882">
        <v>3.53</v>
      </c>
      <c r="Q18882">
        <v>1.5</v>
      </c>
      <c r="R18882">
        <v>2.63</v>
      </c>
      <c r="S18882">
        <v>3.53</v>
      </c>
      <c r="T18882">
        <v>11</v>
      </c>
      <c r="U18882">
        <v>11</v>
      </c>
      <c r="V18882">
        <v>377.6</v>
      </c>
      <c r="W18882">
        <v>117.26</v>
      </c>
      <c r="X18882">
        <v>17.57</v>
      </c>
      <c r="Y18882">
        <v>4.25</v>
      </c>
      <c r="Z18882">
        <v>0.84</v>
      </c>
      <c r="AA18882">
        <v>0.44</v>
      </c>
      <c r="AB18882">
        <v>1.1299999999999999</v>
      </c>
      <c r="AC18882">
        <v>2.8</v>
      </c>
      <c r="AD18882">
        <v>3.65</v>
      </c>
      <c r="AE18882">
        <v>1.1299999999999999</v>
      </c>
      <c r="AF18882">
        <v>2.8</v>
      </c>
      <c r="AG18882">
        <v>3.65</v>
      </c>
      <c r="AH18882">
        <v>12</v>
      </c>
      <c r="AI18882">
        <v>12</v>
      </c>
      <c r="AJ18882">
        <v>395.83</v>
      </c>
      <c r="AK18882">
        <v>108.46</v>
      </c>
      <c r="AL18882">
        <v>24.87</v>
      </c>
      <c r="AM18882">
        <v>3.52</v>
      </c>
      <c r="AN18882">
        <v>0.82</v>
      </c>
      <c r="AO18882">
        <v>0.42</v>
      </c>
      <c r="AP18882" t="s">
        <v>47</v>
      </c>
    </row>
    <row r="18883" spans="1:42" x14ac:dyDescent="0.3">
      <c r="A18883" s="1" t="s">
        <v>18450</v>
      </c>
      <c r="B18883" s="1" t="s">
        <v>18955</v>
      </c>
      <c r="C18883" s="1" t="s">
        <v>44</v>
      </c>
      <c r="D18883">
        <v>4.1100000000000003</v>
      </c>
      <c r="E18883" s="1" t="s">
        <v>45</v>
      </c>
      <c r="F18883">
        <v>45</v>
      </c>
      <c r="G18883">
        <v>64</v>
      </c>
      <c r="H18883">
        <v>33</v>
      </c>
      <c r="I18883">
        <v>967.36</v>
      </c>
      <c r="J18883" s="1" t="s">
        <v>49</v>
      </c>
      <c r="K18883">
        <v>36504</v>
      </c>
      <c r="L18883">
        <v>0</v>
      </c>
      <c r="M18883">
        <v>356</v>
      </c>
      <c r="N18883">
        <v>1.39</v>
      </c>
      <c r="O18883">
        <v>2.04</v>
      </c>
      <c r="P18883">
        <v>3.13</v>
      </c>
      <c r="Q18883">
        <v>1.39</v>
      </c>
      <c r="R18883">
        <v>2.04</v>
      </c>
      <c r="S18883">
        <v>3.13</v>
      </c>
      <c r="T18883">
        <v>9</v>
      </c>
      <c r="U18883">
        <v>9</v>
      </c>
      <c r="V18883">
        <v>386.09</v>
      </c>
      <c r="W18883">
        <v>115.72</v>
      </c>
      <c r="X18883">
        <v>15.48</v>
      </c>
      <c r="Y18883">
        <v>1.91</v>
      </c>
      <c r="Z18883">
        <v>1.28</v>
      </c>
      <c r="AA18883">
        <v>0.75</v>
      </c>
      <c r="AB18883">
        <v>0.91</v>
      </c>
      <c r="AC18883">
        <v>2.82</v>
      </c>
      <c r="AD18883">
        <v>4.3899999999999997</v>
      </c>
      <c r="AE18883">
        <v>0.91</v>
      </c>
      <c r="AF18883">
        <v>2.82</v>
      </c>
      <c r="AG18883">
        <v>4.3899999999999997</v>
      </c>
      <c r="AH18883">
        <v>12</v>
      </c>
      <c r="AI18883">
        <v>12</v>
      </c>
      <c r="AJ18883">
        <v>412.25</v>
      </c>
      <c r="AK18883">
        <v>112.16</v>
      </c>
      <c r="AL18883">
        <v>28.06</v>
      </c>
      <c r="AM18883">
        <v>4.21</v>
      </c>
      <c r="AN18883">
        <v>1.79</v>
      </c>
      <c r="AO18883">
        <v>0.51</v>
      </c>
      <c r="AP18883" t="s">
        <v>47</v>
      </c>
    </row>
    <row r="18884" spans="1:42" x14ac:dyDescent="0.3">
      <c r="A18884" s="1" t="s">
        <v>18450</v>
      </c>
      <c r="B18884" s="1" t="s">
        <v>18956</v>
      </c>
      <c r="C18884" s="1" t="s">
        <v>44</v>
      </c>
      <c r="D18884">
        <v>4.1100000000000003</v>
      </c>
      <c r="E18884" s="1" t="s">
        <v>45</v>
      </c>
      <c r="F18884">
        <v>45</v>
      </c>
      <c r="G18884">
        <v>64</v>
      </c>
      <c r="H18884">
        <v>33</v>
      </c>
      <c r="I18884">
        <v>967.32</v>
      </c>
      <c r="J18884" s="1" t="s">
        <v>49</v>
      </c>
      <c r="K18884">
        <v>36504</v>
      </c>
      <c r="L18884">
        <v>0</v>
      </c>
      <c r="M18884">
        <v>476</v>
      </c>
      <c r="N18884">
        <v>1.69</v>
      </c>
      <c r="O18884">
        <v>3.41</v>
      </c>
      <c r="P18884">
        <v>4.1100000000000003</v>
      </c>
      <c r="Q18884">
        <v>1.69</v>
      </c>
      <c r="R18884">
        <v>3.41</v>
      </c>
      <c r="S18884">
        <v>4.1100000000000003</v>
      </c>
      <c r="T18884">
        <v>14</v>
      </c>
      <c r="U18884">
        <v>14</v>
      </c>
      <c r="V18884">
        <v>444.17</v>
      </c>
      <c r="W18884">
        <v>132.56</v>
      </c>
      <c r="X18884">
        <v>31.34</v>
      </c>
      <c r="Y18884">
        <v>3.84</v>
      </c>
      <c r="Z18884">
        <v>0.63</v>
      </c>
      <c r="AA18884">
        <v>0.63</v>
      </c>
      <c r="AB18884">
        <v>1.0900000000000001</v>
      </c>
      <c r="AC18884">
        <v>2.4700000000000002</v>
      </c>
      <c r="AD18884">
        <v>6.14</v>
      </c>
      <c r="AE18884">
        <v>1.0900000000000001</v>
      </c>
      <c r="AF18884">
        <v>2.4700000000000002</v>
      </c>
      <c r="AG18884">
        <v>6.14</v>
      </c>
      <c r="AH18884">
        <v>10</v>
      </c>
      <c r="AI18884">
        <v>10</v>
      </c>
      <c r="AJ18884">
        <v>386.27</v>
      </c>
      <c r="AK18884">
        <v>109.82</v>
      </c>
      <c r="AL18884">
        <v>23.73</v>
      </c>
      <c r="AM18884">
        <v>6.79</v>
      </c>
      <c r="AN18884">
        <v>3.3</v>
      </c>
      <c r="AO18884">
        <v>1.21</v>
      </c>
      <c r="AP18884" t="s">
        <v>47</v>
      </c>
    </row>
    <row r="18885" spans="1:42" x14ac:dyDescent="0.3">
      <c r="A18885" s="1" t="s">
        <v>18450</v>
      </c>
      <c r="B18885" s="1" t="s">
        <v>18957</v>
      </c>
      <c r="C18885" s="1" t="s">
        <v>44</v>
      </c>
      <c r="D18885">
        <v>4.1100000000000003</v>
      </c>
      <c r="E18885" s="1" t="s">
        <v>45</v>
      </c>
      <c r="F18885">
        <v>45</v>
      </c>
      <c r="G18885">
        <v>64</v>
      </c>
      <c r="H18885">
        <v>33</v>
      </c>
      <c r="I18885">
        <v>967.38</v>
      </c>
      <c r="J18885" s="1" t="s">
        <v>49</v>
      </c>
      <c r="K18885">
        <v>36504</v>
      </c>
      <c r="L18885">
        <v>0</v>
      </c>
      <c r="M18885">
        <v>596</v>
      </c>
      <c r="N18885">
        <v>1.72</v>
      </c>
      <c r="O18885">
        <v>2.94</v>
      </c>
      <c r="P18885">
        <v>3.87</v>
      </c>
      <c r="Q18885">
        <v>1.72</v>
      </c>
      <c r="R18885">
        <v>2.94</v>
      </c>
      <c r="S18885">
        <v>3.87</v>
      </c>
      <c r="T18885">
        <v>12</v>
      </c>
      <c r="U18885">
        <v>12</v>
      </c>
      <c r="V18885">
        <v>415.16</v>
      </c>
      <c r="W18885">
        <v>126.88</v>
      </c>
      <c r="X18885">
        <v>26.99</v>
      </c>
      <c r="Y18885">
        <v>4.07</v>
      </c>
      <c r="Z18885">
        <v>0.73</v>
      </c>
      <c r="AA18885">
        <v>0.73</v>
      </c>
      <c r="AB18885">
        <v>0.99</v>
      </c>
      <c r="AC18885">
        <v>2.46</v>
      </c>
      <c r="AD18885">
        <v>4.97</v>
      </c>
      <c r="AE18885">
        <v>0.99</v>
      </c>
      <c r="AF18885">
        <v>2.46</v>
      </c>
      <c r="AG18885">
        <v>4.97</v>
      </c>
      <c r="AH18885">
        <v>10</v>
      </c>
      <c r="AI18885">
        <v>10</v>
      </c>
      <c r="AJ18885">
        <v>372.35</v>
      </c>
      <c r="AK18885">
        <v>102.34</v>
      </c>
      <c r="AL18885">
        <v>22.18</v>
      </c>
      <c r="AM18885">
        <v>7</v>
      </c>
      <c r="AN18885">
        <v>2.79</v>
      </c>
      <c r="AO18885">
        <v>0.97</v>
      </c>
      <c r="AP18885" t="s">
        <v>47</v>
      </c>
    </row>
    <row r="18886" spans="1:42" x14ac:dyDescent="0.3">
      <c r="A18886" s="1" t="s">
        <v>18450</v>
      </c>
      <c r="B18886" s="1" t="s">
        <v>18958</v>
      </c>
      <c r="C18886" s="1" t="s">
        <v>44</v>
      </c>
      <c r="D18886">
        <v>4.1100000000000003</v>
      </c>
      <c r="E18886" s="1" t="s">
        <v>45</v>
      </c>
      <c r="F18886">
        <v>46</v>
      </c>
      <c r="G18886">
        <v>64</v>
      </c>
      <c r="H18886">
        <v>34</v>
      </c>
      <c r="I18886">
        <v>967.28</v>
      </c>
      <c r="J18886" s="1" t="s">
        <v>49</v>
      </c>
      <c r="K18886">
        <v>36504</v>
      </c>
      <c r="L18886">
        <v>0</v>
      </c>
      <c r="M18886">
        <v>716</v>
      </c>
      <c r="N18886">
        <v>1.47</v>
      </c>
      <c r="O18886">
        <v>2.77</v>
      </c>
      <c r="P18886">
        <v>3.53</v>
      </c>
      <c r="Q18886">
        <v>1.47</v>
      </c>
      <c r="R18886">
        <v>2.77</v>
      </c>
      <c r="S18886">
        <v>3.53</v>
      </c>
      <c r="T18886">
        <v>12</v>
      </c>
      <c r="U18886">
        <v>12</v>
      </c>
      <c r="V18886">
        <v>398.73</v>
      </c>
      <c r="W18886">
        <v>119.83</v>
      </c>
      <c r="X18886">
        <v>21.36</v>
      </c>
      <c r="Y18886">
        <v>3.88</v>
      </c>
      <c r="Z18886">
        <v>0.85</v>
      </c>
      <c r="AA18886">
        <v>0.45</v>
      </c>
      <c r="AB18886">
        <v>1.48</v>
      </c>
      <c r="AC18886">
        <v>3</v>
      </c>
      <c r="AD18886">
        <v>4.68</v>
      </c>
      <c r="AE18886">
        <v>1.48</v>
      </c>
      <c r="AF18886">
        <v>3</v>
      </c>
      <c r="AG18886">
        <v>4.68</v>
      </c>
      <c r="AH18886">
        <v>13</v>
      </c>
      <c r="AI18886">
        <v>13</v>
      </c>
      <c r="AJ18886">
        <v>406.9</v>
      </c>
      <c r="AK18886">
        <v>115.18</v>
      </c>
      <c r="AL18886">
        <v>30.85</v>
      </c>
      <c r="AM18886">
        <v>4.37</v>
      </c>
      <c r="AN18886">
        <v>1.32</v>
      </c>
      <c r="AO18886">
        <v>0.48</v>
      </c>
      <c r="AP18886" t="s">
        <v>47</v>
      </c>
    </row>
    <row r="18887" spans="1:42" x14ac:dyDescent="0.3">
      <c r="A18887" s="1" t="s">
        <v>18450</v>
      </c>
      <c r="B18887" s="1" t="s">
        <v>18959</v>
      </c>
      <c r="C18887" s="1" t="s">
        <v>44</v>
      </c>
      <c r="D18887">
        <v>4.1100000000000003</v>
      </c>
      <c r="E18887" s="1" t="s">
        <v>45</v>
      </c>
      <c r="F18887">
        <v>46</v>
      </c>
      <c r="G18887">
        <v>64</v>
      </c>
      <c r="H18887">
        <v>34</v>
      </c>
      <c r="I18887">
        <v>967.23</v>
      </c>
      <c r="J18887" s="1" t="s">
        <v>49</v>
      </c>
      <c r="K18887">
        <v>36504</v>
      </c>
      <c r="L18887">
        <v>0</v>
      </c>
      <c r="M18887">
        <v>836</v>
      </c>
      <c r="N18887">
        <v>1.78</v>
      </c>
      <c r="O18887">
        <v>3.24</v>
      </c>
      <c r="P18887">
        <v>4.49</v>
      </c>
      <c r="Q18887">
        <v>1.78</v>
      </c>
      <c r="R18887">
        <v>3.24</v>
      </c>
      <c r="S18887">
        <v>4.49</v>
      </c>
      <c r="T18887">
        <v>13</v>
      </c>
      <c r="U18887">
        <v>13</v>
      </c>
      <c r="V18887">
        <v>448.25</v>
      </c>
      <c r="W18887">
        <v>135.41999999999999</v>
      </c>
      <c r="X18887">
        <v>26.03</v>
      </c>
      <c r="Y18887">
        <v>3.39</v>
      </c>
      <c r="Z18887">
        <v>1.69</v>
      </c>
      <c r="AA18887">
        <v>1.25</v>
      </c>
      <c r="AB18887">
        <v>1.47</v>
      </c>
      <c r="AC18887">
        <v>3.23</v>
      </c>
      <c r="AD18887">
        <v>4.87</v>
      </c>
      <c r="AE18887">
        <v>1.47</v>
      </c>
      <c r="AF18887">
        <v>3.23</v>
      </c>
      <c r="AG18887">
        <v>4.87</v>
      </c>
      <c r="AH18887">
        <v>13</v>
      </c>
      <c r="AI18887">
        <v>13</v>
      </c>
      <c r="AJ18887">
        <v>442.03</v>
      </c>
      <c r="AK18887">
        <v>125.44</v>
      </c>
      <c r="AL18887">
        <v>23</v>
      </c>
      <c r="AM18887">
        <v>5.03</v>
      </c>
      <c r="AN18887">
        <v>1.66</v>
      </c>
      <c r="AO18887">
        <v>0.83</v>
      </c>
      <c r="AP18887" t="s">
        <v>47</v>
      </c>
    </row>
    <row r="18888" spans="1:42" x14ac:dyDescent="0.3">
      <c r="A18888" s="1" t="s">
        <v>18450</v>
      </c>
      <c r="B18888" s="1" t="s">
        <v>18960</v>
      </c>
      <c r="C18888" s="1" t="s">
        <v>44</v>
      </c>
      <c r="D18888">
        <v>4.1100000000000003</v>
      </c>
      <c r="E18888" s="1" t="s">
        <v>45</v>
      </c>
      <c r="F18888">
        <v>46</v>
      </c>
      <c r="G18888">
        <v>64</v>
      </c>
      <c r="H18888">
        <v>34</v>
      </c>
      <c r="I18888">
        <v>967.3</v>
      </c>
      <c r="J18888" s="1" t="s">
        <v>49</v>
      </c>
      <c r="K18888">
        <v>36504</v>
      </c>
      <c r="L18888">
        <v>0</v>
      </c>
      <c r="M18888">
        <v>956</v>
      </c>
      <c r="N18888">
        <v>1.57</v>
      </c>
      <c r="O18888">
        <v>3.33</v>
      </c>
      <c r="P18888">
        <v>4.17</v>
      </c>
      <c r="Q18888">
        <v>1.57</v>
      </c>
      <c r="R18888">
        <v>3.33</v>
      </c>
      <c r="S18888">
        <v>4.17</v>
      </c>
      <c r="T18888">
        <v>14</v>
      </c>
      <c r="U18888">
        <v>14</v>
      </c>
      <c r="V18888">
        <v>462.35</v>
      </c>
      <c r="W18888">
        <v>137.57</v>
      </c>
      <c r="X18888">
        <v>25.32</v>
      </c>
      <c r="Y18888">
        <v>3.09</v>
      </c>
      <c r="Z18888">
        <v>1.1299999999999999</v>
      </c>
      <c r="AA18888">
        <v>0.51</v>
      </c>
      <c r="AB18888">
        <v>1.33</v>
      </c>
      <c r="AC18888">
        <v>2.61</v>
      </c>
      <c r="AD18888">
        <v>4.3600000000000003</v>
      </c>
      <c r="AE18888">
        <v>1.33</v>
      </c>
      <c r="AF18888">
        <v>2.61</v>
      </c>
      <c r="AG18888">
        <v>4.3600000000000003</v>
      </c>
      <c r="AH18888">
        <v>11</v>
      </c>
      <c r="AI18888">
        <v>11</v>
      </c>
      <c r="AJ18888">
        <v>394.07</v>
      </c>
      <c r="AK18888">
        <v>116.06</v>
      </c>
      <c r="AL18888">
        <v>25.01</v>
      </c>
      <c r="AM18888">
        <v>3.88</v>
      </c>
      <c r="AN18888">
        <v>2.2400000000000002</v>
      </c>
      <c r="AO18888">
        <v>0</v>
      </c>
      <c r="AP18888" t="s">
        <v>47</v>
      </c>
    </row>
    <row r="18889" spans="1:42" x14ac:dyDescent="0.3">
      <c r="A18889" s="1" t="s">
        <v>18450</v>
      </c>
      <c r="B18889" s="1" t="s">
        <v>18961</v>
      </c>
      <c r="C18889" s="1" t="s">
        <v>44</v>
      </c>
      <c r="D18889">
        <v>4.1100000000000003</v>
      </c>
      <c r="E18889" s="1" t="s">
        <v>45</v>
      </c>
      <c r="F18889">
        <v>47</v>
      </c>
      <c r="G18889">
        <v>62</v>
      </c>
      <c r="H18889">
        <v>34</v>
      </c>
      <c r="I18889">
        <v>967.27</v>
      </c>
      <c r="J18889" s="1" t="s">
        <v>49</v>
      </c>
      <c r="K18889">
        <v>36504</v>
      </c>
      <c r="L18889">
        <v>0</v>
      </c>
      <c r="M18889">
        <v>1076</v>
      </c>
      <c r="N18889">
        <v>2.06</v>
      </c>
      <c r="O18889">
        <v>3.74</v>
      </c>
      <c r="P18889">
        <v>5.03</v>
      </c>
      <c r="Q18889">
        <v>2.06</v>
      </c>
      <c r="R18889">
        <v>3.74</v>
      </c>
      <c r="S18889">
        <v>5.03</v>
      </c>
      <c r="T18889">
        <v>16</v>
      </c>
      <c r="U18889">
        <v>16</v>
      </c>
      <c r="V18889">
        <v>483</v>
      </c>
      <c r="W18889">
        <v>146.21</v>
      </c>
      <c r="X18889">
        <v>24.91</v>
      </c>
      <c r="Y18889">
        <v>6.6</v>
      </c>
      <c r="Z18889">
        <v>0.87</v>
      </c>
      <c r="AA18889">
        <v>0.43</v>
      </c>
      <c r="AB18889">
        <v>1.4</v>
      </c>
      <c r="AC18889">
        <v>2.42</v>
      </c>
      <c r="AD18889">
        <v>3.31</v>
      </c>
      <c r="AE18889">
        <v>1.4</v>
      </c>
      <c r="AF18889">
        <v>2.42</v>
      </c>
      <c r="AG18889">
        <v>3.31</v>
      </c>
      <c r="AH18889">
        <v>10</v>
      </c>
      <c r="AI18889">
        <v>10</v>
      </c>
      <c r="AJ18889">
        <v>399.54</v>
      </c>
      <c r="AK18889">
        <v>111.21</v>
      </c>
      <c r="AL18889">
        <v>25.58</v>
      </c>
      <c r="AM18889">
        <v>2.78</v>
      </c>
      <c r="AN18889">
        <v>0.6</v>
      </c>
      <c r="AO18889">
        <v>0</v>
      </c>
      <c r="AP18889" t="s">
        <v>47</v>
      </c>
    </row>
    <row r="18890" spans="1:42" x14ac:dyDescent="0.3">
      <c r="A18890" s="1" t="s">
        <v>18450</v>
      </c>
      <c r="B18890" s="1" t="s">
        <v>18962</v>
      </c>
      <c r="C18890" s="1" t="s">
        <v>44</v>
      </c>
      <c r="D18890">
        <v>4.1100000000000003</v>
      </c>
      <c r="E18890" s="1" t="s">
        <v>45</v>
      </c>
      <c r="F18890">
        <v>47</v>
      </c>
      <c r="G18890">
        <v>60</v>
      </c>
      <c r="H18890">
        <v>34</v>
      </c>
      <c r="I18890">
        <v>967.21</v>
      </c>
      <c r="J18890" s="1" t="s">
        <v>49</v>
      </c>
      <c r="K18890">
        <v>36504</v>
      </c>
      <c r="L18890">
        <v>0</v>
      </c>
      <c r="M18890">
        <v>1196</v>
      </c>
      <c r="N18890">
        <v>1.92</v>
      </c>
      <c r="O18890">
        <v>3.33</v>
      </c>
      <c r="P18890">
        <v>4.26</v>
      </c>
      <c r="Q18890">
        <v>1.92</v>
      </c>
      <c r="R18890">
        <v>3.33</v>
      </c>
      <c r="S18890">
        <v>4.26</v>
      </c>
      <c r="T18890">
        <v>14</v>
      </c>
      <c r="U18890">
        <v>14</v>
      </c>
      <c r="V18890">
        <v>478.73</v>
      </c>
      <c r="W18890">
        <v>145.09</v>
      </c>
      <c r="X18890">
        <v>22.95</v>
      </c>
      <c r="Y18890">
        <v>2.85</v>
      </c>
      <c r="Z18890">
        <v>1.27</v>
      </c>
      <c r="AA18890">
        <v>0.64</v>
      </c>
      <c r="AB18890">
        <v>1.78</v>
      </c>
      <c r="AC18890">
        <v>4.4000000000000004</v>
      </c>
      <c r="AD18890">
        <v>7.91</v>
      </c>
      <c r="AE18890">
        <v>1.78</v>
      </c>
      <c r="AF18890">
        <v>4.4000000000000004</v>
      </c>
      <c r="AG18890">
        <v>7.91</v>
      </c>
      <c r="AH18890">
        <v>18</v>
      </c>
      <c r="AI18890">
        <v>18</v>
      </c>
      <c r="AJ18890">
        <v>500.65</v>
      </c>
      <c r="AK18890">
        <v>148.82</v>
      </c>
      <c r="AL18890">
        <v>42.44</v>
      </c>
      <c r="AM18890">
        <v>9.0299999999999994</v>
      </c>
      <c r="AN18890">
        <v>3.68</v>
      </c>
      <c r="AO18890">
        <v>0.44</v>
      </c>
      <c r="AP18890" t="s">
        <v>47</v>
      </c>
    </row>
    <row r="18891" spans="1:42" x14ac:dyDescent="0.3">
      <c r="A18891" s="1" t="s">
        <v>18450</v>
      </c>
      <c r="B18891" s="1" t="s">
        <v>18963</v>
      </c>
      <c r="C18891" s="1" t="s">
        <v>44</v>
      </c>
      <c r="D18891">
        <v>4.1100000000000003</v>
      </c>
      <c r="E18891" s="1" t="s">
        <v>45</v>
      </c>
      <c r="F18891">
        <v>48</v>
      </c>
      <c r="G18891">
        <v>59</v>
      </c>
      <c r="H18891">
        <v>34</v>
      </c>
      <c r="I18891">
        <v>967.19</v>
      </c>
      <c r="J18891" s="1" t="s">
        <v>46</v>
      </c>
      <c r="K18891">
        <v>36656</v>
      </c>
      <c r="L18891">
        <v>0</v>
      </c>
      <c r="M18891">
        <v>117</v>
      </c>
      <c r="N18891">
        <v>1.28</v>
      </c>
      <c r="O18891">
        <v>2.2799999999999998</v>
      </c>
      <c r="P18891">
        <v>2.6</v>
      </c>
      <c r="Q18891">
        <v>1.28</v>
      </c>
      <c r="R18891">
        <v>2.2799999999999998</v>
      </c>
      <c r="S18891">
        <v>2.6</v>
      </c>
      <c r="T18891">
        <v>9</v>
      </c>
      <c r="U18891">
        <v>9</v>
      </c>
      <c r="V18891">
        <v>386.1</v>
      </c>
      <c r="W18891">
        <v>112.52</v>
      </c>
      <c r="X18891">
        <v>17.3</v>
      </c>
      <c r="Y18891">
        <v>1.62</v>
      </c>
      <c r="Z18891">
        <v>0.34</v>
      </c>
      <c r="AA18891">
        <v>0.34</v>
      </c>
      <c r="AB18891">
        <v>1.57</v>
      </c>
      <c r="AC18891">
        <v>3.47</v>
      </c>
      <c r="AD18891">
        <v>3.96</v>
      </c>
      <c r="AE18891">
        <v>1.57</v>
      </c>
      <c r="AF18891">
        <v>3.47</v>
      </c>
      <c r="AG18891">
        <v>3.96</v>
      </c>
      <c r="AH18891">
        <v>14</v>
      </c>
      <c r="AI18891">
        <v>14</v>
      </c>
      <c r="AJ18891">
        <v>461.3</v>
      </c>
      <c r="AK18891">
        <v>127.3</v>
      </c>
      <c r="AL18891">
        <v>24.21</v>
      </c>
      <c r="AM18891">
        <v>3.57</v>
      </c>
      <c r="AN18891">
        <v>0.47</v>
      </c>
      <c r="AO18891">
        <v>0</v>
      </c>
      <c r="AP18891" t="s">
        <v>47</v>
      </c>
    </row>
    <row r="18892" spans="1:42" x14ac:dyDescent="0.3">
      <c r="A18892" s="1" t="s">
        <v>18450</v>
      </c>
      <c r="B18892" s="1" t="s">
        <v>18964</v>
      </c>
      <c r="C18892" s="1" t="s">
        <v>44</v>
      </c>
      <c r="D18892">
        <v>4.1100000000000003</v>
      </c>
      <c r="E18892" s="1" t="s">
        <v>45</v>
      </c>
      <c r="F18892">
        <v>48</v>
      </c>
      <c r="G18892">
        <v>58</v>
      </c>
      <c r="H18892">
        <v>33</v>
      </c>
      <c r="I18892">
        <v>967.26</v>
      </c>
      <c r="J18892" s="1" t="s">
        <v>49</v>
      </c>
      <c r="K18892">
        <v>36568</v>
      </c>
      <c r="L18892">
        <v>0</v>
      </c>
      <c r="M18892">
        <v>237</v>
      </c>
      <c r="N18892">
        <v>1.34</v>
      </c>
      <c r="O18892">
        <v>2.59</v>
      </c>
      <c r="P18892">
        <v>2.78</v>
      </c>
      <c r="Q18892">
        <v>1.34</v>
      </c>
      <c r="R18892">
        <v>2.59</v>
      </c>
      <c r="S18892">
        <v>2.78</v>
      </c>
      <c r="T18892">
        <v>11</v>
      </c>
      <c r="U18892">
        <v>11</v>
      </c>
      <c r="V18892">
        <v>362.87</v>
      </c>
      <c r="W18892">
        <v>110.87</v>
      </c>
      <c r="X18892">
        <v>19.940000000000001</v>
      </c>
      <c r="Y18892">
        <v>2.44</v>
      </c>
      <c r="Z18892">
        <v>0.41</v>
      </c>
      <c r="AA18892">
        <v>0</v>
      </c>
      <c r="AB18892">
        <v>1.27</v>
      </c>
      <c r="AC18892">
        <v>2.59</v>
      </c>
      <c r="AD18892">
        <v>3.64</v>
      </c>
      <c r="AE18892">
        <v>1.27</v>
      </c>
      <c r="AF18892">
        <v>2.59</v>
      </c>
      <c r="AG18892">
        <v>3.64</v>
      </c>
      <c r="AH18892">
        <v>11</v>
      </c>
      <c r="AI18892">
        <v>11</v>
      </c>
      <c r="AJ18892">
        <v>412.63</v>
      </c>
      <c r="AK18892">
        <v>110.43</v>
      </c>
      <c r="AL18892">
        <v>23.57</v>
      </c>
      <c r="AM18892">
        <v>3.51</v>
      </c>
      <c r="AN18892">
        <v>0.77</v>
      </c>
      <c r="AO18892">
        <v>0</v>
      </c>
      <c r="AP18892" t="s">
        <v>47</v>
      </c>
    </row>
    <row r="18893" spans="1:42" x14ac:dyDescent="0.3">
      <c r="A18893" s="1" t="s">
        <v>18450</v>
      </c>
      <c r="B18893" s="1" t="s">
        <v>18965</v>
      </c>
      <c r="C18893" s="1" t="s">
        <v>44</v>
      </c>
      <c r="D18893">
        <v>4.1100000000000003</v>
      </c>
      <c r="E18893" s="1" t="s">
        <v>45</v>
      </c>
      <c r="F18893">
        <v>48</v>
      </c>
      <c r="G18893">
        <v>56</v>
      </c>
      <c r="H18893">
        <v>33</v>
      </c>
      <c r="I18893">
        <v>967.32</v>
      </c>
      <c r="J18893" s="1" t="s">
        <v>49</v>
      </c>
      <c r="K18893">
        <v>36568</v>
      </c>
      <c r="L18893">
        <v>0</v>
      </c>
      <c r="M18893">
        <v>357</v>
      </c>
      <c r="N18893">
        <v>1.82</v>
      </c>
      <c r="O18893">
        <v>2.74</v>
      </c>
      <c r="P18893">
        <v>3.62</v>
      </c>
      <c r="Q18893">
        <v>1.82</v>
      </c>
      <c r="R18893">
        <v>2.74</v>
      </c>
      <c r="S18893">
        <v>3.62</v>
      </c>
      <c r="T18893">
        <v>11</v>
      </c>
      <c r="U18893">
        <v>11</v>
      </c>
      <c r="V18893">
        <v>418.9</v>
      </c>
      <c r="W18893">
        <v>126.94</v>
      </c>
      <c r="X18893">
        <v>21.88</v>
      </c>
      <c r="Y18893">
        <v>3.5</v>
      </c>
      <c r="Z18893">
        <v>0.69</v>
      </c>
      <c r="AA18893">
        <v>0.43</v>
      </c>
      <c r="AB18893">
        <v>1.26</v>
      </c>
      <c r="AC18893">
        <v>3.35</v>
      </c>
      <c r="AD18893">
        <v>3.99</v>
      </c>
      <c r="AE18893">
        <v>1.26</v>
      </c>
      <c r="AF18893">
        <v>3.35</v>
      </c>
      <c r="AG18893">
        <v>3.99</v>
      </c>
      <c r="AH18893">
        <v>14</v>
      </c>
      <c r="AI18893">
        <v>14</v>
      </c>
      <c r="AJ18893">
        <v>429.62</v>
      </c>
      <c r="AK18893">
        <v>118.63</v>
      </c>
      <c r="AL18893">
        <v>26.24</v>
      </c>
      <c r="AM18893">
        <v>3.47</v>
      </c>
      <c r="AN18893">
        <v>0.74</v>
      </c>
      <c r="AO18893">
        <v>0.74</v>
      </c>
      <c r="AP18893" t="s">
        <v>47</v>
      </c>
    </row>
    <row r="18894" spans="1:42" x14ac:dyDescent="0.3">
      <c r="A18894" s="1" t="s">
        <v>18450</v>
      </c>
      <c r="B18894" s="1" t="s">
        <v>18966</v>
      </c>
      <c r="C18894" s="1" t="s">
        <v>44</v>
      </c>
      <c r="D18894">
        <v>4.1100000000000003</v>
      </c>
      <c r="E18894" s="1" t="s">
        <v>45</v>
      </c>
      <c r="F18894">
        <v>48</v>
      </c>
      <c r="G18894">
        <v>55</v>
      </c>
      <c r="H18894">
        <v>32</v>
      </c>
      <c r="I18894">
        <v>967.37</v>
      </c>
      <c r="J18894" s="1" t="s">
        <v>49</v>
      </c>
      <c r="K18894">
        <v>36568</v>
      </c>
      <c r="L18894">
        <v>0</v>
      </c>
      <c r="M18894">
        <v>477</v>
      </c>
      <c r="N18894">
        <v>1.54</v>
      </c>
      <c r="O18894">
        <v>2.21</v>
      </c>
      <c r="P18894">
        <v>2.7</v>
      </c>
      <c r="Q18894">
        <v>1.54</v>
      </c>
      <c r="R18894">
        <v>2.21</v>
      </c>
      <c r="S18894">
        <v>2.7</v>
      </c>
      <c r="T18894">
        <v>9</v>
      </c>
      <c r="U18894">
        <v>9</v>
      </c>
      <c r="V18894">
        <v>407.83</v>
      </c>
      <c r="W18894">
        <v>118.97</v>
      </c>
      <c r="X18894">
        <v>16.899999999999999</v>
      </c>
      <c r="Y18894">
        <v>1.7</v>
      </c>
      <c r="Z18894">
        <v>0.36</v>
      </c>
      <c r="AA18894">
        <v>0</v>
      </c>
      <c r="AB18894">
        <v>1.34</v>
      </c>
      <c r="AC18894">
        <v>2.82</v>
      </c>
      <c r="AD18894">
        <v>5.0999999999999996</v>
      </c>
      <c r="AE18894">
        <v>1.34</v>
      </c>
      <c r="AF18894">
        <v>2.82</v>
      </c>
      <c r="AG18894">
        <v>5.0999999999999996</v>
      </c>
      <c r="AH18894">
        <v>12</v>
      </c>
      <c r="AI18894">
        <v>12</v>
      </c>
      <c r="AJ18894">
        <v>414.45</v>
      </c>
      <c r="AK18894">
        <v>112.37</v>
      </c>
      <c r="AL18894">
        <v>27.22</v>
      </c>
      <c r="AM18894">
        <v>6.69</v>
      </c>
      <c r="AN18894">
        <v>2.42</v>
      </c>
      <c r="AO18894">
        <v>0.54</v>
      </c>
      <c r="AP18894" t="s">
        <v>47</v>
      </c>
    </row>
    <row r="18895" spans="1:42" x14ac:dyDescent="0.3">
      <c r="A18895" s="1" t="s">
        <v>18450</v>
      </c>
      <c r="B18895" s="1" t="s">
        <v>18967</v>
      </c>
      <c r="C18895" s="1" t="s">
        <v>44</v>
      </c>
      <c r="D18895">
        <v>4.1100000000000003</v>
      </c>
      <c r="E18895" s="1" t="s">
        <v>45</v>
      </c>
      <c r="F18895">
        <v>47</v>
      </c>
      <c r="G18895">
        <v>55</v>
      </c>
      <c r="H18895">
        <v>31</v>
      </c>
      <c r="I18895">
        <v>967.28</v>
      </c>
      <c r="J18895" s="1" t="s">
        <v>49</v>
      </c>
      <c r="K18895">
        <v>36568</v>
      </c>
      <c r="L18895">
        <v>0</v>
      </c>
      <c r="M18895">
        <v>597</v>
      </c>
      <c r="N18895">
        <v>1.35</v>
      </c>
      <c r="O18895">
        <v>2.1800000000000002</v>
      </c>
      <c r="P18895">
        <v>2.66</v>
      </c>
      <c r="Q18895">
        <v>1.35</v>
      </c>
      <c r="R18895">
        <v>2.1800000000000002</v>
      </c>
      <c r="S18895">
        <v>2.66</v>
      </c>
      <c r="T18895">
        <v>9</v>
      </c>
      <c r="U18895">
        <v>9</v>
      </c>
      <c r="V18895">
        <v>351.13</v>
      </c>
      <c r="W18895">
        <v>105.47</v>
      </c>
      <c r="X18895">
        <v>17.75</v>
      </c>
      <c r="Y18895">
        <v>1.54</v>
      </c>
      <c r="Z18895">
        <v>0.53</v>
      </c>
      <c r="AA18895">
        <v>0.26</v>
      </c>
      <c r="AB18895">
        <v>1.3</v>
      </c>
      <c r="AC18895">
        <v>2.52</v>
      </c>
      <c r="AD18895">
        <v>3.93</v>
      </c>
      <c r="AE18895">
        <v>1.3</v>
      </c>
      <c r="AF18895">
        <v>2.52</v>
      </c>
      <c r="AG18895">
        <v>3.93</v>
      </c>
      <c r="AH18895">
        <v>11</v>
      </c>
      <c r="AI18895">
        <v>11</v>
      </c>
      <c r="AJ18895">
        <v>398.83</v>
      </c>
      <c r="AK18895">
        <v>110.48</v>
      </c>
      <c r="AL18895">
        <v>23.19</v>
      </c>
      <c r="AM18895">
        <v>4.29</v>
      </c>
      <c r="AN18895">
        <v>1.54</v>
      </c>
      <c r="AO18895">
        <v>0.35</v>
      </c>
      <c r="AP18895" t="s">
        <v>47</v>
      </c>
    </row>
    <row r="18896" spans="1:42" x14ac:dyDescent="0.3">
      <c r="A18896" s="1" t="s">
        <v>18450</v>
      </c>
      <c r="B18896" s="1" t="s">
        <v>18968</v>
      </c>
      <c r="C18896" s="1" t="s">
        <v>44</v>
      </c>
      <c r="D18896">
        <v>4.1100000000000003</v>
      </c>
      <c r="E18896" s="1" t="s">
        <v>45</v>
      </c>
      <c r="F18896">
        <v>48</v>
      </c>
      <c r="G18896">
        <v>55</v>
      </c>
      <c r="H18896">
        <v>32</v>
      </c>
      <c r="I18896">
        <v>967.42</v>
      </c>
      <c r="J18896" s="1" t="s">
        <v>49</v>
      </c>
      <c r="K18896">
        <v>36568</v>
      </c>
      <c r="L18896">
        <v>0</v>
      </c>
      <c r="M18896">
        <v>717</v>
      </c>
      <c r="N18896">
        <v>1.1299999999999999</v>
      </c>
      <c r="O18896">
        <v>1.58</v>
      </c>
      <c r="P18896">
        <v>2.16</v>
      </c>
      <c r="Q18896">
        <v>1.1299999999999999</v>
      </c>
      <c r="R18896">
        <v>1.58</v>
      </c>
      <c r="S18896">
        <v>2.16</v>
      </c>
      <c r="T18896">
        <v>7</v>
      </c>
      <c r="U18896">
        <v>7</v>
      </c>
      <c r="V18896">
        <v>285.27</v>
      </c>
      <c r="W18896">
        <v>87.88</v>
      </c>
      <c r="X18896">
        <v>16.010000000000002</v>
      </c>
      <c r="Y18896">
        <v>1.99</v>
      </c>
      <c r="Z18896">
        <v>0.36</v>
      </c>
      <c r="AA18896">
        <v>0.36</v>
      </c>
      <c r="AB18896">
        <v>0.66</v>
      </c>
      <c r="AC18896">
        <v>2</v>
      </c>
      <c r="AD18896">
        <v>3.49</v>
      </c>
      <c r="AE18896">
        <v>0.66</v>
      </c>
      <c r="AF18896">
        <v>2</v>
      </c>
      <c r="AG18896">
        <v>3.49</v>
      </c>
      <c r="AH18896">
        <v>8</v>
      </c>
      <c r="AI18896">
        <v>8</v>
      </c>
      <c r="AJ18896">
        <v>288.60000000000002</v>
      </c>
      <c r="AK18896">
        <v>83.71</v>
      </c>
      <c r="AL18896">
        <v>22.83</v>
      </c>
      <c r="AM18896">
        <v>5.09</v>
      </c>
      <c r="AN18896">
        <v>1.06</v>
      </c>
      <c r="AO18896">
        <v>0.6</v>
      </c>
      <c r="AP18896" t="s">
        <v>47</v>
      </c>
    </row>
    <row r="18897" spans="1:42" x14ac:dyDescent="0.3">
      <c r="A18897" s="1" t="s">
        <v>18450</v>
      </c>
      <c r="B18897" s="1" t="s">
        <v>18969</v>
      </c>
      <c r="C18897" s="1" t="s">
        <v>44</v>
      </c>
      <c r="D18897">
        <v>4.1100000000000003</v>
      </c>
      <c r="E18897" s="1" t="s">
        <v>45</v>
      </c>
      <c r="F18897">
        <v>48</v>
      </c>
      <c r="G18897">
        <v>55</v>
      </c>
      <c r="H18897">
        <v>32</v>
      </c>
      <c r="I18897">
        <v>967.43</v>
      </c>
      <c r="J18897" s="1" t="s">
        <v>49</v>
      </c>
      <c r="K18897">
        <v>36568</v>
      </c>
      <c r="L18897">
        <v>0</v>
      </c>
      <c r="M18897">
        <v>837</v>
      </c>
      <c r="N18897">
        <v>0.43</v>
      </c>
      <c r="O18897">
        <v>1.35</v>
      </c>
      <c r="P18897">
        <v>1.43</v>
      </c>
      <c r="Q18897">
        <v>0.43</v>
      </c>
      <c r="R18897">
        <v>1.35</v>
      </c>
      <c r="S18897">
        <v>1.43</v>
      </c>
      <c r="T18897">
        <v>6</v>
      </c>
      <c r="U18897">
        <v>6</v>
      </c>
      <c r="V18897">
        <v>243.7</v>
      </c>
      <c r="W18897">
        <v>72.45</v>
      </c>
      <c r="X18897">
        <v>13.68</v>
      </c>
      <c r="Y18897">
        <v>1.19</v>
      </c>
      <c r="Z18897">
        <v>0.09</v>
      </c>
      <c r="AA18897">
        <v>0.09</v>
      </c>
      <c r="AB18897">
        <v>0.63</v>
      </c>
      <c r="AC18897">
        <v>1.37</v>
      </c>
      <c r="AD18897">
        <v>2.69</v>
      </c>
      <c r="AE18897">
        <v>0.63</v>
      </c>
      <c r="AF18897">
        <v>1.37</v>
      </c>
      <c r="AG18897">
        <v>2.69</v>
      </c>
      <c r="AH18897">
        <v>6</v>
      </c>
      <c r="AI18897">
        <v>6</v>
      </c>
      <c r="AJ18897">
        <v>265.97000000000003</v>
      </c>
      <c r="AK18897">
        <v>75.58</v>
      </c>
      <c r="AL18897">
        <v>14.27</v>
      </c>
      <c r="AM18897">
        <v>2.36</v>
      </c>
      <c r="AN18897">
        <v>1.88</v>
      </c>
      <c r="AO18897">
        <v>0.99</v>
      </c>
      <c r="AP18897" t="s">
        <v>47</v>
      </c>
    </row>
    <row r="18898" spans="1:42" x14ac:dyDescent="0.3">
      <c r="A18898" s="1" t="s">
        <v>18450</v>
      </c>
      <c r="B18898" s="1" t="s">
        <v>18970</v>
      </c>
      <c r="C18898" s="1" t="s">
        <v>44</v>
      </c>
      <c r="D18898">
        <v>4.1100000000000003</v>
      </c>
      <c r="E18898" s="1" t="s">
        <v>45</v>
      </c>
      <c r="F18898">
        <v>47</v>
      </c>
      <c r="G18898">
        <v>55</v>
      </c>
      <c r="H18898">
        <v>31</v>
      </c>
      <c r="I18898">
        <v>967.45</v>
      </c>
      <c r="J18898" s="1" t="s">
        <v>49</v>
      </c>
      <c r="K18898">
        <v>36568</v>
      </c>
      <c r="L18898">
        <v>0</v>
      </c>
      <c r="M18898">
        <v>957</v>
      </c>
      <c r="N18898">
        <v>0.54</v>
      </c>
      <c r="O18898">
        <v>1.57</v>
      </c>
      <c r="P18898">
        <v>2.2799999999999998</v>
      </c>
      <c r="Q18898">
        <v>0.54</v>
      </c>
      <c r="R18898">
        <v>1.57</v>
      </c>
      <c r="S18898">
        <v>2.2799999999999998</v>
      </c>
      <c r="T18898">
        <v>7</v>
      </c>
      <c r="U18898">
        <v>7</v>
      </c>
      <c r="V18898">
        <v>244.46</v>
      </c>
      <c r="W18898">
        <v>73.09</v>
      </c>
      <c r="X18898">
        <v>12.5</v>
      </c>
      <c r="Y18898">
        <v>3.12</v>
      </c>
      <c r="Z18898">
        <v>0.84</v>
      </c>
      <c r="AA18898">
        <v>0.56000000000000005</v>
      </c>
      <c r="AB18898">
        <v>0.42</v>
      </c>
      <c r="AC18898">
        <v>1.63</v>
      </c>
      <c r="AD18898">
        <v>2.15</v>
      </c>
      <c r="AE18898">
        <v>0.42</v>
      </c>
      <c r="AF18898">
        <v>1.63</v>
      </c>
      <c r="AG18898">
        <v>2.15</v>
      </c>
      <c r="AH18898">
        <v>7</v>
      </c>
      <c r="AI18898">
        <v>7</v>
      </c>
      <c r="AJ18898">
        <v>261.39999999999998</v>
      </c>
      <c r="AK18898">
        <v>71.790000000000006</v>
      </c>
      <c r="AL18898">
        <v>14.42</v>
      </c>
      <c r="AM18898">
        <v>2.75</v>
      </c>
      <c r="AN18898">
        <v>0.84</v>
      </c>
      <c r="AO18898">
        <v>0.39</v>
      </c>
      <c r="AP18898" t="s">
        <v>47</v>
      </c>
    </row>
    <row r="18899" spans="1:42" x14ac:dyDescent="0.3">
      <c r="A18899" s="1" t="s">
        <v>18450</v>
      </c>
      <c r="B18899" s="1" t="s">
        <v>18971</v>
      </c>
      <c r="C18899" s="1" t="s">
        <v>44</v>
      </c>
      <c r="D18899">
        <v>4.1100000000000003</v>
      </c>
      <c r="E18899" s="1" t="s">
        <v>45</v>
      </c>
      <c r="F18899">
        <v>47</v>
      </c>
      <c r="G18899">
        <v>55</v>
      </c>
      <c r="H18899">
        <v>31</v>
      </c>
      <c r="I18899">
        <v>967.57</v>
      </c>
      <c r="J18899" s="1" t="s">
        <v>49</v>
      </c>
      <c r="K18899">
        <v>36568</v>
      </c>
      <c r="L18899">
        <v>0</v>
      </c>
      <c r="M18899">
        <v>1077</v>
      </c>
      <c r="N18899">
        <v>0.8</v>
      </c>
      <c r="O18899">
        <v>2.19</v>
      </c>
      <c r="P18899">
        <v>2.74</v>
      </c>
      <c r="Q18899">
        <v>0.8</v>
      </c>
      <c r="R18899">
        <v>2.19</v>
      </c>
      <c r="S18899">
        <v>2.74</v>
      </c>
      <c r="T18899">
        <v>9</v>
      </c>
      <c r="U18899">
        <v>9</v>
      </c>
      <c r="V18899">
        <v>306.99</v>
      </c>
      <c r="W18899">
        <v>92.27</v>
      </c>
      <c r="X18899">
        <v>18.61</v>
      </c>
      <c r="Y18899">
        <v>4.09</v>
      </c>
      <c r="Z18899">
        <v>0.71</v>
      </c>
      <c r="AA18899">
        <v>0.4</v>
      </c>
      <c r="AB18899">
        <v>0.22</v>
      </c>
      <c r="AC18899">
        <v>0.94</v>
      </c>
      <c r="AD18899">
        <v>2.4500000000000002</v>
      </c>
      <c r="AE18899">
        <v>0.22</v>
      </c>
      <c r="AF18899">
        <v>0.94</v>
      </c>
      <c r="AG18899">
        <v>2.4500000000000002</v>
      </c>
      <c r="AH18899">
        <v>4</v>
      </c>
      <c r="AI18899">
        <v>4</v>
      </c>
      <c r="AJ18899">
        <v>238.61</v>
      </c>
      <c r="AK18899">
        <v>66.17</v>
      </c>
      <c r="AL18899">
        <v>12.29</v>
      </c>
      <c r="AM18899">
        <v>3.71</v>
      </c>
      <c r="AN18899">
        <v>2</v>
      </c>
      <c r="AO18899">
        <v>0.46</v>
      </c>
      <c r="AP18899" t="s">
        <v>47</v>
      </c>
    </row>
    <row r="18900" spans="1:42" x14ac:dyDescent="0.3">
      <c r="A18900" s="1" t="s">
        <v>18450</v>
      </c>
      <c r="B18900" s="1" t="s">
        <v>18972</v>
      </c>
      <c r="C18900" s="1" t="s">
        <v>44</v>
      </c>
      <c r="D18900">
        <v>4.1100000000000003</v>
      </c>
      <c r="E18900" s="1" t="s">
        <v>45</v>
      </c>
      <c r="F18900">
        <v>47</v>
      </c>
      <c r="G18900">
        <v>56</v>
      </c>
      <c r="H18900">
        <v>32</v>
      </c>
      <c r="I18900">
        <v>967.49</v>
      </c>
      <c r="J18900" s="1" t="s">
        <v>49</v>
      </c>
      <c r="K18900">
        <v>36568</v>
      </c>
      <c r="L18900">
        <v>0</v>
      </c>
      <c r="M18900">
        <v>1197</v>
      </c>
      <c r="N18900">
        <v>0.48</v>
      </c>
      <c r="O18900">
        <v>1.8</v>
      </c>
      <c r="P18900">
        <v>2.58</v>
      </c>
      <c r="Q18900">
        <v>0.48</v>
      </c>
      <c r="R18900">
        <v>1.8</v>
      </c>
      <c r="S18900">
        <v>2.58</v>
      </c>
      <c r="T18900">
        <v>8</v>
      </c>
      <c r="U18900">
        <v>8</v>
      </c>
      <c r="V18900">
        <v>251.91</v>
      </c>
      <c r="W18900">
        <v>76.09</v>
      </c>
      <c r="X18900">
        <v>19.420000000000002</v>
      </c>
      <c r="Y18900">
        <v>4.38</v>
      </c>
      <c r="Z18900">
        <v>0.91</v>
      </c>
      <c r="AA18900">
        <v>0.91</v>
      </c>
      <c r="AB18900">
        <v>0.51</v>
      </c>
      <c r="AC18900">
        <v>1.29</v>
      </c>
      <c r="AD18900">
        <v>2</v>
      </c>
      <c r="AE18900">
        <v>0.51</v>
      </c>
      <c r="AF18900">
        <v>1.29</v>
      </c>
      <c r="AG18900">
        <v>2</v>
      </c>
      <c r="AH18900">
        <v>5</v>
      </c>
      <c r="AI18900">
        <v>5</v>
      </c>
      <c r="AJ18900">
        <v>239.44</v>
      </c>
      <c r="AK18900">
        <v>69.17</v>
      </c>
      <c r="AL18900">
        <v>13.17</v>
      </c>
      <c r="AM18900">
        <v>2.57</v>
      </c>
      <c r="AN18900">
        <v>0.77</v>
      </c>
      <c r="AO18900">
        <v>0.34</v>
      </c>
      <c r="AP18900" t="s">
        <v>47</v>
      </c>
    </row>
    <row r="18901" spans="1:42" x14ac:dyDescent="0.3">
      <c r="A18901" s="1" t="s">
        <v>18450</v>
      </c>
      <c r="B18901" s="1" t="s">
        <v>18973</v>
      </c>
      <c r="C18901" s="1" t="s">
        <v>44</v>
      </c>
      <c r="D18901">
        <v>4.1100000000000003</v>
      </c>
      <c r="E18901" s="1" t="s">
        <v>45</v>
      </c>
      <c r="F18901">
        <v>47</v>
      </c>
      <c r="G18901">
        <v>56</v>
      </c>
      <c r="H18901">
        <v>32</v>
      </c>
      <c r="I18901">
        <v>967.56</v>
      </c>
      <c r="J18901" s="1" t="s">
        <v>46</v>
      </c>
      <c r="K18901">
        <v>36656</v>
      </c>
      <c r="L18901">
        <v>0</v>
      </c>
      <c r="M18901">
        <v>116</v>
      </c>
      <c r="N18901">
        <v>0.66</v>
      </c>
      <c r="O18901">
        <v>1.26</v>
      </c>
      <c r="P18901">
        <v>2.2000000000000002</v>
      </c>
      <c r="Q18901">
        <v>0.66</v>
      </c>
      <c r="R18901">
        <v>1.26</v>
      </c>
      <c r="S18901">
        <v>2.2000000000000002</v>
      </c>
      <c r="T18901">
        <v>5</v>
      </c>
      <c r="U18901">
        <v>5</v>
      </c>
      <c r="V18901">
        <v>266.22000000000003</v>
      </c>
      <c r="W18901">
        <v>78.78</v>
      </c>
      <c r="X18901">
        <v>12.52</v>
      </c>
      <c r="Y18901">
        <v>2.72</v>
      </c>
      <c r="Z18901">
        <v>1.22</v>
      </c>
      <c r="AA18901">
        <v>0.46</v>
      </c>
      <c r="AB18901">
        <v>0.71</v>
      </c>
      <c r="AC18901">
        <v>3.21</v>
      </c>
      <c r="AD18901">
        <v>4.7300000000000004</v>
      </c>
      <c r="AE18901">
        <v>0.71</v>
      </c>
      <c r="AF18901">
        <v>3.21</v>
      </c>
      <c r="AG18901">
        <v>4.7300000000000004</v>
      </c>
      <c r="AH18901">
        <v>13</v>
      </c>
      <c r="AI18901">
        <v>13</v>
      </c>
      <c r="AJ18901">
        <v>317.81</v>
      </c>
      <c r="AK18901">
        <v>91.81</v>
      </c>
      <c r="AL18901">
        <v>21.04</v>
      </c>
      <c r="AM18901">
        <v>9.83</v>
      </c>
      <c r="AN18901">
        <v>1.33</v>
      </c>
      <c r="AO18901">
        <v>0.96</v>
      </c>
      <c r="AP18901" t="s">
        <v>47</v>
      </c>
    </row>
    <row r="18902" spans="1:42" x14ac:dyDescent="0.3">
      <c r="A18902" s="1" t="s">
        <v>18450</v>
      </c>
      <c r="B18902" s="1" t="s">
        <v>18974</v>
      </c>
      <c r="C18902" s="1" t="s">
        <v>44</v>
      </c>
      <c r="D18902">
        <v>4.1100000000000003</v>
      </c>
      <c r="E18902" s="1" t="s">
        <v>45</v>
      </c>
      <c r="F18902">
        <v>46</v>
      </c>
      <c r="G18902">
        <v>57</v>
      </c>
      <c r="H18902">
        <v>31</v>
      </c>
      <c r="I18902">
        <v>967.59</v>
      </c>
      <c r="J18902" s="1" t="s">
        <v>49</v>
      </c>
      <c r="K18902">
        <v>36568</v>
      </c>
      <c r="L18902">
        <v>0</v>
      </c>
      <c r="M18902">
        <v>236</v>
      </c>
      <c r="N18902">
        <v>0.59</v>
      </c>
      <c r="O18902">
        <v>1.26</v>
      </c>
      <c r="P18902">
        <v>2.19</v>
      </c>
      <c r="Q18902">
        <v>0.59</v>
      </c>
      <c r="R18902">
        <v>1.26</v>
      </c>
      <c r="S18902">
        <v>2.19</v>
      </c>
      <c r="T18902">
        <v>5</v>
      </c>
      <c r="U18902">
        <v>5</v>
      </c>
      <c r="V18902">
        <v>269.3</v>
      </c>
      <c r="W18902">
        <v>76.78</v>
      </c>
      <c r="X18902">
        <v>11.96</v>
      </c>
      <c r="Y18902">
        <v>1.68</v>
      </c>
      <c r="Z18902">
        <v>1</v>
      </c>
      <c r="AA18902">
        <v>1</v>
      </c>
      <c r="AB18902">
        <v>0.79</v>
      </c>
      <c r="AC18902">
        <v>2.23</v>
      </c>
      <c r="AD18902">
        <v>4.0999999999999996</v>
      </c>
      <c r="AE18902">
        <v>0.79</v>
      </c>
      <c r="AF18902">
        <v>2.23</v>
      </c>
      <c r="AG18902">
        <v>4.0999999999999996</v>
      </c>
      <c r="AH18902">
        <v>9</v>
      </c>
      <c r="AI18902">
        <v>9</v>
      </c>
      <c r="AJ18902">
        <v>307.8</v>
      </c>
      <c r="AK18902">
        <v>88.89</v>
      </c>
      <c r="AL18902">
        <v>23.57</v>
      </c>
      <c r="AM18902">
        <v>5.77</v>
      </c>
      <c r="AN18902">
        <v>1.66</v>
      </c>
      <c r="AO18902">
        <v>0.63</v>
      </c>
      <c r="AP18902" t="s">
        <v>47</v>
      </c>
    </row>
    <row r="18903" spans="1:42" x14ac:dyDescent="0.3">
      <c r="A18903" s="1" t="s">
        <v>18450</v>
      </c>
      <c r="B18903" s="1" t="s">
        <v>18975</v>
      </c>
      <c r="C18903" s="1" t="s">
        <v>44</v>
      </c>
      <c r="D18903">
        <v>4.1100000000000003</v>
      </c>
      <c r="E18903" s="1" t="s">
        <v>45</v>
      </c>
      <c r="F18903">
        <v>47</v>
      </c>
      <c r="G18903">
        <v>58</v>
      </c>
      <c r="H18903">
        <v>33</v>
      </c>
      <c r="I18903">
        <v>967.61</v>
      </c>
      <c r="J18903" s="1" t="s">
        <v>49</v>
      </c>
      <c r="K18903">
        <v>36568</v>
      </c>
      <c r="L18903">
        <v>0</v>
      </c>
      <c r="M18903">
        <v>356</v>
      </c>
      <c r="N18903">
        <v>0.83</v>
      </c>
      <c r="O18903">
        <v>1.93</v>
      </c>
      <c r="P18903">
        <v>2.2200000000000002</v>
      </c>
      <c r="Q18903">
        <v>0.83</v>
      </c>
      <c r="R18903">
        <v>1.93</v>
      </c>
      <c r="S18903">
        <v>2.2200000000000002</v>
      </c>
      <c r="T18903">
        <v>8</v>
      </c>
      <c r="U18903">
        <v>8</v>
      </c>
      <c r="V18903">
        <v>313.52</v>
      </c>
      <c r="W18903">
        <v>92.67</v>
      </c>
      <c r="X18903">
        <v>16.170000000000002</v>
      </c>
      <c r="Y18903">
        <v>2.2999999999999998</v>
      </c>
      <c r="Z18903">
        <v>0.45</v>
      </c>
      <c r="AA18903">
        <v>0.25</v>
      </c>
      <c r="AB18903">
        <v>0.51</v>
      </c>
      <c r="AC18903">
        <v>1.71</v>
      </c>
      <c r="AD18903">
        <v>2.12</v>
      </c>
      <c r="AE18903">
        <v>0.51</v>
      </c>
      <c r="AF18903">
        <v>1.71</v>
      </c>
      <c r="AG18903">
        <v>2.12</v>
      </c>
      <c r="AH18903">
        <v>7</v>
      </c>
      <c r="AI18903">
        <v>7</v>
      </c>
      <c r="AJ18903">
        <v>249.53</v>
      </c>
      <c r="AK18903">
        <v>73.09</v>
      </c>
      <c r="AL18903">
        <v>16.559999999999999</v>
      </c>
      <c r="AM18903">
        <v>3.82</v>
      </c>
      <c r="AN18903">
        <v>0.35</v>
      </c>
      <c r="AO18903">
        <v>0.18</v>
      </c>
      <c r="AP18903" t="s">
        <v>47</v>
      </c>
    </row>
    <row r="18904" spans="1:42" x14ac:dyDescent="0.3">
      <c r="A18904" s="1" t="s">
        <v>18450</v>
      </c>
      <c r="B18904" s="1" t="s">
        <v>18976</v>
      </c>
      <c r="C18904" s="1" t="s">
        <v>44</v>
      </c>
      <c r="D18904">
        <v>4.1100000000000003</v>
      </c>
      <c r="E18904" s="1" t="s">
        <v>45</v>
      </c>
      <c r="F18904">
        <v>46</v>
      </c>
      <c r="G18904">
        <v>58</v>
      </c>
      <c r="H18904">
        <v>32</v>
      </c>
      <c r="I18904">
        <v>967.67</v>
      </c>
      <c r="J18904" s="1" t="s">
        <v>49</v>
      </c>
      <c r="K18904">
        <v>36568</v>
      </c>
      <c r="L18904">
        <v>0</v>
      </c>
      <c r="M18904">
        <v>476</v>
      </c>
      <c r="N18904">
        <v>0.62</v>
      </c>
      <c r="O18904">
        <v>1.77</v>
      </c>
      <c r="P18904">
        <v>2.38</v>
      </c>
      <c r="Q18904">
        <v>0.62</v>
      </c>
      <c r="R18904">
        <v>1.77</v>
      </c>
      <c r="S18904">
        <v>2.38</v>
      </c>
      <c r="T18904">
        <v>7</v>
      </c>
      <c r="U18904">
        <v>7</v>
      </c>
      <c r="V18904">
        <v>269.52</v>
      </c>
      <c r="W18904">
        <v>80.39</v>
      </c>
      <c r="X18904">
        <v>15.13</v>
      </c>
      <c r="Y18904">
        <v>3.51</v>
      </c>
      <c r="Z18904">
        <v>0.54</v>
      </c>
      <c r="AA18904">
        <v>0.54</v>
      </c>
      <c r="AB18904">
        <v>0.85</v>
      </c>
      <c r="AC18904">
        <v>1.4</v>
      </c>
      <c r="AD18904">
        <v>2.39</v>
      </c>
      <c r="AE18904">
        <v>0.85</v>
      </c>
      <c r="AF18904">
        <v>1.4</v>
      </c>
      <c r="AG18904">
        <v>2.39</v>
      </c>
      <c r="AH18904">
        <v>6</v>
      </c>
      <c r="AI18904">
        <v>6</v>
      </c>
      <c r="AJ18904">
        <v>326.24</v>
      </c>
      <c r="AK18904">
        <v>86.16</v>
      </c>
      <c r="AL18904">
        <v>14.87</v>
      </c>
      <c r="AM18904">
        <v>2.15</v>
      </c>
      <c r="AN18904">
        <v>0.87</v>
      </c>
      <c r="AO18904">
        <v>0.39</v>
      </c>
      <c r="AP18904" t="s">
        <v>47</v>
      </c>
    </row>
    <row r="18905" spans="1:42" x14ac:dyDescent="0.3">
      <c r="A18905" s="1" t="s">
        <v>18450</v>
      </c>
      <c r="B18905" s="1" t="s">
        <v>18977</v>
      </c>
      <c r="C18905" s="1" t="s">
        <v>44</v>
      </c>
      <c r="D18905">
        <v>4.1100000000000003</v>
      </c>
      <c r="E18905" s="1" t="s">
        <v>45</v>
      </c>
      <c r="F18905">
        <v>46</v>
      </c>
      <c r="G18905">
        <v>58</v>
      </c>
      <c r="H18905">
        <v>32</v>
      </c>
      <c r="I18905">
        <v>967.71</v>
      </c>
      <c r="J18905" s="1" t="s">
        <v>49</v>
      </c>
      <c r="K18905">
        <v>36568</v>
      </c>
      <c r="L18905">
        <v>0</v>
      </c>
      <c r="M18905">
        <v>596</v>
      </c>
      <c r="N18905">
        <v>0.62</v>
      </c>
      <c r="O18905">
        <v>1.73</v>
      </c>
      <c r="P18905">
        <v>2.2400000000000002</v>
      </c>
      <c r="Q18905">
        <v>0.62</v>
      </c>
      <c r="R18905">
        <v>1.73</v>
      </c>
      <c r="S18905">
        <v>2.2400000000000002</v>
      </c>
      <c r="T18905">
        <v>7</v>
      </c>
      <c r="U18905">
        <v>7</v>
      </c>
      <c r="V18905">
        <v>276.73</v>
      </c>
      <c r="W18905">
        <v>81.97</v>
      </c>
      <c r="X18905">
        <v>13.91</v>
      </c>
      <c r="Y18905">
        <v>2.29</v>
      </c>
      <c r="Z18905">
        <v>0.73</v>
      </c>
      <c r="AA18905">
        <v>0.73</v>
      </c>
      <c r="AB18905">
        <v>0.66</v>
      </c>
      <c r="AC18905">
        <v>1.49</v>
      </c>
      <c r="AD18905">
        <v>2.3199999999999998</v>
      </c>
      <c r="AE18905">
        <v>0.66</v>
      </c>
      <c r="AF18905">
        <v>1.49</v>
      </c>
      <c r="AG18905">
        <v>2.3199999999999998</v>
      </c>
      <c r="AH18905">
        <v>6</v>
      </c>
      <c r="AI18905">
        <v>6</v>
      </c>
      <c r="AJ18905">
        <v>292.32</v>
      </c>
      <c r="AK18905">
        <v>73.680000000000007</v>
      </c>
      <c r="AL18905">
        <v>18.88</v>
      </c>
      <c r="AM18905">
        <v>2.29</v>
      </c>
      <c r="AN18905">
        <v>1.5</v>
      </c>
      <c r="AO18905">
        <v>0</v>
      </c>
      <c r="AP18905" t="s">
        <v>47</v>
      </c>
    </row>
    <row r="18906" spans="1:42" x14ac:dyDescent="0.3">
      <c r="A18906" s="1" t="s">
        <v>18450</v>
      </c>
      <c r="B18906" s="1" t="s">
        <v>18978</v>
      </c>
      <c r="C18906" s="1" t="s">
        <v>44</v>
      </c>
      <c r="D18906">
        <v>4.1100000000000003</v>
      </c>
      <c r="E18906" s="1" t="s">
        <v>45</v>
      </c>
      <c r="F18906">
        <v>46</v>
      </c>
      <c r="G18906">
        <v>59</v>
      </c>
      <c r="H18906">
        <v>32</v>
      </c>
      <c r="I18906">
        <v>967.88</v>
      </c>
      <c r="J18906" s="1" t="s">
        <v>49</v>
      </c>
      <c r="K18906">
        <v>36568</v>
      </c>
      <c r="L18906">
        <v>0</v>
      </c>
      <c r="M18906">
        <v>716</v>
      </c>
      <c r="N18906">
        <v>0.16</v>
      </c>
      <c r="O18906">
        <v>1.1000000000000001</v>
      </c>
      <c r="P18906">
        <v>2.12</v>
      </c>
      <c r="Q18906">
        <v>0.16</v>
      </c>
      <c r="R18906">
        <v>1.1000000000000001</v>
      </c>
      <c r="S18906">
        <v>2.12</v>
      </c>
      <c r="T18906">
        <v>5</v>
      </c>
      <c r="U18906">
        <v>5</v>
      </c>
      <c r="V18906">
        <v>218.73</v>
      </c>
      <c r="W18906">
        <v>63.21</v>
      </c>
      <c r="X18906">
        <v>14.93</v>
      </c>
      <c r="Y18906">
        <v>3.45</v>
      </c>
      <c r="Z18906">
        <v>0.99</v>
      </c>
      <c r="AA18906">
        <v>0.99</v>
      </c>
      <c r="AB18906">
        <v>0.25</v>
      </c>
      <c r="AC18906">
        <v>1.39</v>
      </c>
      <c r="AD18906">
        <v>1.62</v>
      </c>
      <c r="AE18906">
        <v>0.25</v>
      </c>
      <c r="AF18906">
        <v>1.39</v>
      </c>
      <c r="AG18906">
        <v>1.62</v>
      </c>
      <c r="AH18906">
        <v>6</v>
      </c>
      <c r="AI18906">
        <v>6</v>
      </c>
      <c r="AJ18906">
        <v>224.57</v>
      </c>
      <c r="AK18906">
        <v>63.41</v>
      </c>
      <c r="AL18906">
        <v>14.32</v>
      </c>
      <c r="AM18906">
        <v>1.28</v>
      </c>
      <c r="AN18906">
        <v>0.32</v>
      </c>
      <c r="AO18906">
        <v>0</v>
      </c>
      <c r="AP18906" t="s">
        <v>47</v>
      </c>
    </row>
    <row r="18907" spans="1:42" x14ac:dyDescent="0.3">
      <c r="A18907" s="1" t="s">
        <v>18450</v>
      </c>
      <c r="B18907" s="1" t="s">
        <v>18979</v>
      </c>
      <c r="C18907" s="1" t="s">
        <v>44</v>
      </c>
      <c r="D18907">
        <v>4.1100000000000003</v>
      </c>
      <c r="E18907" s="1" t="s">
        <v>45</v>
      </c>
      <c r="F18907">
        <v>45</v>
      </c>
      <c r="G18907">
        <v>60</v>
      </c>
      <c r="H18907">
        <v>32</v>
      </c>
      <c r="I18907">
        <v>967.89</v>
      </c>
      <c r="J18907" s="1" t="s">
        <v>49</v>
      </c>
      <c r="K18907">
        <v>36568</v>
      </c>
      <c r="L18907">
        <v>0</v>
      </c>
      <c r="M18907">
        <v>836</v>
      </c>
      <c r="N18907">
        <v>0.04</v>
      </c>
      <c r="O18907">
        <v>0.28999999999999998</v>
      </c>
      <c r="P18907">
        <v>0.46</v>
      </c>
      <c r="Q18907">
        <v>0.04</v>
      </c>
      <c r="R18907">
        <v>0.28999999999999998</v>
      </c>
      <c r="S18907">
        <v>0.46</v>
      </c>
      <c r="T18907">
        <v>1</v>
      </c>
      <c r="U18907">
        <v>1</v>
      </c>
      <c r="V18907">
        <v>119.43</v>
      </c>
      <c r="W18907">
        <v>36.33</v>
      </c>
      <c r="X18907">
        <v>6.72</v>
      </c>
      <c r="Y18907">
        <v>1.1399999999999999</v>
      </c>
      <c r="Z18907">
        <v>0.17</v>
      </c>
      <c r="AA18907">
        <v>0.17</v>
      </c>
      <c r="AB18907">
        <v>0.14000000000000001</v>
      </c>
      <c r="AC18907">
        <v>0.65</v>
      </c>
      <c r="AD18907">
        <v>0.99</v>
      </c>
      <c r="AE18907">
        <v>0.14000000000000001</v>
      </c>
      <c r="AF18907">
        <v>0.65</v>
      </c>
      <c r="AG18907">
        <v>0.99</v>
      </c>
      <c r="AH18907">
        <v>3</v>
      </c>
      <c r="AI18907">
        <v>3</v>
      </c>
      <c r="AJ18907">
        <v>181.78</v>
      </c>
      <c r="AK18907">
        <v>45.88</v>
      </c>
      <c r="AL18907">
        <v>10</v>
      </c>
      <c r="AM18907">
        <v>1.57</v>
      </c>
      <c r="AN18907">
        <v>0.57999999999999996</v>
      </c>
      <c r="AO18907">
        <v>0</v>
      </c>
      <c r="AP18907" t="s">
        <v>47</v>
      </c>
    </row>
    <row r="18908" spans="1:42" x14ac:dyDescent="0.3">
      <c r="A18908" s="1" t="s">
        <v>18450</v>
      </c>
      <c r="B18908" s="1" t="s">
        <v>18980</v>
      </c>
      <c r="C18908" s="1" t="s">
        <v>44</v>
      </c>
      <c r="D18908">
        <v>4.1100000000000003</v>
      </c>
      <c r="E18908" s="1" t="s">
        <v>45</v>
      </c>
      <c r="F18908">
        <v>46</v>
      </c>
      <c r="G18908">
        <v>61</v>
      </c>
      <c r="H18908">
        <v>33</v>
      </c>
      <c r="I18908">
        <v>967.89</v>
      </c>
      <c r="J18908" s="1" t="s">
        <v>49</v>
      </c>
      <c r="K18908">
        <v>36568</v>
      </c>
      <c r="L18908">
        <v>0</v>
      </c>
      <c r="M18908">
        <v>956</v>
      </c>
      <c r="N18908">
        <v>0</v>
      </c>
      <c r="O18908">
        <v>0</v>
      </c>
      <c r="P18908">
        <v>0.03</v>
      </c>
      <c r="Q18908">
        <v>0</v>
      </c>
      <c r="R18908">
        <v>0</v>
      </c>
      <c r="S18908">
        <v>0.03</v>
      </c>
      <c r="T18908">
        <v>0</v>
      </c>
      <c r="U18908">
        <v>0</v>
      </c>
      <c r="V18908">
        <v>89.79</v>
      </c>
      <c r="W18908">
        <v>27.59</v>
      </c>
      <c r="X18908">
        <v>4.49</v>
      </c>
      <c r="Y18908">
        <v>0.28000000000000003</v>
      </c>
      <c r="Z18908">
        <v>0.2</v>
      </c>
      <c r="AA18908">
        <v>0</v>
      </c>
      <c r="AB18908">
        <v>0</v>
      </c>
      <c r="AC18908">
        <v>0.36</v>
      </c>
      <c r="AD18908">
        <v>0.75</v>
      </c>
      <c r="AE18908">
        <v>0</v>
      </c>
      <c r="AF18908">
        <v>0.36</v>
      </c>
      <c r="AG18908">
        <v>0.75</v>
      </c>
      <c r="AH18908">
        <v>1</v>
      </c>
      <c r="AI18908">
        <v>1</v>
      </c>
      <c r="AJ18908">
        <v>138.76</v>
      </c>
      <c r="AK18908">
        <v>38</v>
      </c>
      <c r="AL18908">
        <v>7.7</v>
      </c>
      <c r="AM18908">
        <v>1.58</v>
      </c>
      <c r="AN18908">
        <v>0.78</v>
      </c>
      <c r="AO18908">
        <v>0</v>
      </c>
      <c r="AP18908" t="s">
        <v>47</v>
      </c>
    </row>
    <row r="18909" spans="1:42" x14ac:dyDescent="0.3">
      <c r="A18909" s="1" t="s">
        <v>18450</v>
      </c>
      <c r="B18909" s="1" t="s">
        <v>18981</v>
      </c>
      <c r="C18909" s="1" t="s">
        <v>44</v>
      </c>
      <c r="D18909">
        <v>4.1100000000000003</v>
      </c>
      <c r="E18909" s="1" t="s">
        <v>45</v>
      </c>
      <c r="F18909">
        <v>46</v>
      </c>
      <c r="G18909">
        <v>60</v>
      </c>
      <c r="H18909">
        <v>33</v>
      </c>
      <c r="I18909">
        <v>967.77</v>
      </c>
      <c r="J18909" s="1" t="s">
        <v>49</v>
      </c>
      <c r="K18909">
        <v>36568</v>
      </c>
      <c r="L18909">
        <v>0</v>
      </c>
      <c r="M18909">
        <v>1076</v>
      </c>
      <c r="N18909">
        <v>0</v>
      </c>
      <c r="O18909">
        <v>0</v>
      </c>
      <c r="P18909">
        <v>0.17</v>
      </c>
      <c r="Q18909">
        <v>0</v>
      </c>
      <c r="R18909">
        <v>0</v>
      </c>
      <c r="S18909">
        <v>0.17</v>
      </c>
      <c r="T18909">
        <v>0</v>
      </c>
      <c r="U18909">
        <v>0</v>
      </c>
      <c r="V18909">
        <v>74.010000000000005</v>
      </c>
      <c r="W18909">
        <v>21.09</v>
      </c>
      <c r="X18909">
        <v>3.11</v>
      </c>
      <c r="Y18909">
        <v>0.56000000000000005</v>
      </c>
      <c r="Z18909">
        <v>0.36</v>
      </c>
      <c r="AA18909">
        <v>0.36</v>
      </c>
      <c r="AB18909">
        <v>0</v>
      </c>
      <c r="AC18909">
        <v>0.24</v>
      </c>
      <c r="AD18909">
        <v>0.24</v>
      </c>
      <c r="AE18909">
        <v>0</v>
      </c>
      <c r="AF18909">
        <v>0.24</v>
      </c>
      <c r="AG18909">
        <v>0.24</v>
      </c>
      <c r="AH18909">
        <v>1</v>
      </c>
      <c r="AI18909">
        <v>1</v>
      </c>
      <c r="AJ18909">
        <v>99.4</v>
      </c>
      <c r="AK18909">
        <v>27.04</v>
      </c>
      <c r="AL18909">
        <v>5.67</v>
      </c>
      <c r="AM18909">
        <v>0.84</v>
      </c>
      <c r="AN18909">
        <v>0</v>
      </c>
      <c r="AO18909">
        <v>0</v>
      </c>
      <c r="AP18909" t="s">
        <v>47</v>
      </c>
    </row>
    <row r="18910" spans="1:42" x14ac:dyDescent="0.3">
      <c r="A18910" s="1" t="s">
        <v>18450</v>
      </c>
      <c r="B18910" s="1" t="s">
        <v>18982</v>
      </c>
      <c r="C18910" s="1" t="s">
        <v>44</v>
      </c>
      <c r="D18910">
        <v>4.1100000000000003</v>
      </c>
      <c r="E18910" s="1" t="s">
        <v>45</v>
      </c>
      <c r="F18910">
        <v>45</v>
      </c>
      <c r="G18910">
        <v>61</v>
      </c>
      <c r="H18910">
        <v>32</v>
      </c>
      <c r="I18910">
        <v>967.68</v>
      </c>
      <c r="J18910" s="1" t="s">
        <v>49</v>
      </c>
      <c r="K18910">
        <v>36568</v>
      </c>
      <c r="L18910">
        <v>0</v>
      </c>
      <c r="M18910">
        <v>1196</v>
      </c>
      <c r="N18910">
        <v>0</v>
      </c>
      <c r="O18910">
        <v>0</v>
      </c>
      <c r="P18910">
        <v>0.49</v>
      </c>
      <c r="Q18910">
        <v>0</v>
      </c>
      <c r="R18910">
        <v>0</v>
      </c>
      <c r="S18910">
        <v>0.49</v>
      </c>
      <c r="T18910">
        <v>0</v>
      </c>
      <c r="U18910">
        <v>0</v>
      </c>
      <c r="V18910">
        <v>84.9</v>
      </c>
      <c r="W18910">
        <v>25.67</v>
      </c>
      <c r="X18910">
        <v>4.55</v>
      </c>
      <c r="Y18910">
        <v>1.18</v>
      </c>
      <c r="Z18910">
        <v>0.49</v>
      </c>
      <c r="AA18910">
        <v>0.49</v>
      </c>
      <c r="AB18910">
        <v>0</v>
      </c>
      <c r="AC18910">
        <v>0.37</v>
      </c>
      <c r="AD18910">
        <v>0.67</v>
      </c>
      <c r="AE18910">
        <v>0</v>
      </c>
      <c r="AF18910">
        <v>0.37</v>
      </c>
      <c r="AG18910">
        <v>0.67</v>
      </c>
      <c r="AH18910">
        <v>2</v>
      </c>
      <c r="AI18910">
        <v>2</v>
      </c>
      <c r="AJ18910">
        <v>105.09</v>
      </c>
      <c r="AK18910">
        <v>29.37</v>
      </c>
      <c r="AL18910">
        <v>10.06</v>
      </c>
      <c r="AM18910">
        <v>2.14</v>
      </c>
      <c r="AN18910">
        <v>0.43</v>
      </c>
      <c r="AO18910">
        <v>0.43</v>
      </c>
      <c r="AP18910" t="s">
        <v>47</v>
      </c>
    </row>
    <row r="18911" spans="1:42" x14ac:dyDescent="0.3">
      <c r="A18911" s="1" t="s">
        <v>18450</v>
      </c>
      <c r="B18911" s="1" t="s">
        <v>18983</v>
      </c>
      <c r="C18911" s="1" t="s">
        <v>44</v>
      </c>
      <c r="D18911">
        <v>4.1100000000000003</v>
      </c>
      <c r="E18911" s="1" t="s">
        <v>45</v>
      </c>
      <c r="F18911">
        <v>46</v>
      </c>
      <c r="G18911">
        <v>60</v>
      </c>
      <c r="H18911">
        <v>33</v>
      </c>
      <c r="I18911">
        <v>967.68</v>
      </c>
      <c r="J18911" s="1" t="s">
        <v>46</v>
      </c>
      <c r="K18911">
        <v>36656</v>
      </c>
      <c r="L18911">
        <v>0</v>
      </c>
      <c r="M18911">
        <v>116</v>
      </c>
      <c r="N18911">
        <v>0</v>
      </c>
      <c r="O18911">
        <v>0.33</v>
      </c>
      <c r="P18911">
        <v>1.82</v>
      </c>
      <c r="Q18911">
        <v>0</v>
      </c>
      <c r="R18911">
        <v>0.33</v>
      </c>
      <c r="S18911">
        <v>1.82</v>
      </c>
      <c r="T18911">
        <v>1</v>
      </c>
      <c r="U18911">
        <v>1</v>
      </c>
      <c r="V18911">
        <v>92.12</v>
      </c>
      <c r="W18911">
        <v>28.9</v>
      </c>
      <c r="X18911">
        <v>10.55</v>
      </c>
      <c r="Y18911">
        <v>3</v>
      </c>
      <c r="Z18911">
        <v>2.14</v>
      </c>
      <c r="AA18911">
        <v>1.55</v>
      </c>
      <c r="AB18911">
        <v>0</v>
      </c>
      <c r="AC18911">
        <v>0.02</v>
      </c>
      <c r="AD18911">
        <v>0.02</v>
      </c>
      <c r="AE18911">
        <v>0</v>
      </c>
      <c r="AF18911">
        <v>0.02</v>
      </c>
      <c r="AG18911">
        <v>0.02</v>
      </c>
      <c r="AH18911">
        <v>0</v>
      </c>
      <c r="AI18911">
        <v>0</v>
      </c>
      <c r="AJ18911">
        <v>93.57</v>
      </c>
      <c r="AK18911">
        <v>25.45</v>
      </c>
      <c r="AL18911">
        <v>4.38</v>
      </c>
      <c r="AM18911">
        <v>1.19</v>
      </c>
      <c r="AN18911">
        <v>0</v>
      </c>
      <c r="AO18911">
        <v>0</v>
      </c>
      <c r="AP18911" t="s">
        <v>47</v>
      </c>
    </row>
    <row r="18912" spans="1:42" x14ac:dyDescent="0.3">
      <c r="A18912" s="1" t="s">
        <v>18450</v>
      </c>
      <c r="B18912" s="1" t="s">
        <v>18984</v>
      </c>
      <c r="C18912" s="1" t="s">
        <v>44</v>
      </c>
      <c r="D18912">
        <v>4.1100000000000003</v>
      </c>
      <c r="E18912" s="1" t="s">
        <v>45</v>
      </c>
      <c r="F18912">
        <v>45</v>
      </c>
      <c r="G18912">
        <v>60</v>
      </c>
      <c r="H18912">
        <v>32</v>
      </c>
      <c r="I18912">
        <v>967.62</v>
      </c>
      <c r="J18912" s="1" t="s">
        <v>49</v>
      </c>
      <c r="K18912">
        <v>36568</v>
      </c>
      <c r="L18912">
        <v>0</v>
      </c>
      <c r="M18912">
        <v>236</v>
      </c>
      <c r="N18912">
        <v>0</v>
      </c>
      <c r="O18912">
        <v>0</v>
      </c>
      <c r="P18912">
        <v>0.27</v>
      </c>
      <c r="Q18912">
        <v>0</v>
      </c>
      <c r="R18912">
        <v>0</v>
      </c>
      <c r="S18912">
        <v>0.27</v>
      </c>
      <c r="T18912">
        <v>0</v>
      </c>
      <c r="U18912">
        <v>0</v>
      </c>
      <c r="V18912">
        <v>111.04</v>
      </c>
      <c r="W18912">
        <v>33.24</v>
      </c>
      <c r="X18912">
        <v>5.07</v>
      </c>
      <c r="Y18912">
        <v>0.36</v>
      </c>
      <c r="Z18912">
        <v>0.36</v>
      </c>
      <c r="AA18912">
        <v>0.18</v>
      </c>
      <c r="AB18912">
        <v>0</v>
      </c>
      <c r="AC18912">
        <v>0.19</v>
      </c>
      <c r="AD18912">
        <v>0.93</v>
      </c>
      <c r="AE18912">
        <v>0</v>
      </c>
      <c r="AF18912">
        <v>0.19</v>
      </c>
      <c r="AG18912">
        <v>0.93</v>
      </c>
      <c r="AH18912">
        <v>1</v>
      </c>
      <c r="AI18912">
        <v>1</v>
      </c>
      <c r="AJ18912">
        <v>134.06</v>
      </c>
      <c r="AK18912">
        <v>36.770000000000003</v>
      </c>
      <c r="AL18912">
        <v>9.66</v>
      </c>
      <c r="AM18912">
        <v>1.66</v>
      </c>
      <c r="AN18912">
        <v>1.1100000000000001</v>
      </c>
      <c r="AO18912">
        <v>0.37</v>
      </c>
      <c r="AP18912" t="s">
        <v>47</v>
      </c>
    </row>
    <row r="18913" spans="1:42" x14ac:dyDescent="0.3">
      <c r="A18913" s="1" t="s">
        <v>18450</v>
      </c>
      <c r="B18913" s="1" t="s">
        <v>18985</v>
      </c>
      <c r="C18913" s="1" t="s">
        <v>44</v>
      </c>
      <c r="D18913">
        <v>4.1100000000000003</v>
      </c>
      <c r="E18913" s="1" t="s">
        <v>45</v>
      </c>
      <c r="F18913">
        <v>45</v>
      </c>
      <c r="G18913">
        <v>60</v>
      </c>
      <c r="H18913">
        <v>32</v>
      </c>
      <c r="I18913">
        <v>967.61</v>
      </c>
      <c r="J18913" s="1" t="s">
        <v>49</v>
      </c>
      <c r="K18913">
        <v>36568</v>
      </c>
      <c r="L18913">
        <v>0</v>
      </c>
      <c r="M18913">
        <v>356</v>
      </c>
      <c r="N18913">
        <v>0</v>
      </c>
      <c r="O18913">
        <v>0.13</v>
      </c>
      <c r="P18913">
        <v>0.79</v>
      </c>
      <c r="Q18913">
        <v>0</v>
      </c>
      <c r="R18913">
        <v>0.13</v>
      </c>
      <c r="S18913">
        <v>0.79</v>
      </c>
      <c r="T18913">
        <v>1</v>
      </c>
      <c r="U18913">
        <v>1</v>
      </c>
      <c r="V18913">
        <v>111.31</v>
      </c>
      <c r="W18913">
        <v>33.78</v>
      </c>
      <c r="X18913">
        <v>6.66</v>
      </c>
      <c r="Y18913">
        <v>1.42</v>
      </c>
      <c r="Z18913">
        <v>0.57999999999999996</v>
      </c>
      <c r="AA18913">
        <v>0.57999999999999996</v>
      </c>
      <c r="AB18913">
        <v>0</v>
      </c>
      <c r="AC18913">
        <v>0.5</v>
      </c>
      <c r="AD18913">
        <v>0.87</v>
      </c>
      <c r="AE18913">
        <v>0</v>
      </c>
      <c r="AF18913">
        <v>0.5</v>
      </c>
      <c r="AG18913">
        <v>0.87</v>
      </c>
      <c r="AH18913">
        <v>2</v>
      </c>
      <c r="AI18913">
        <v>2</v>
      </c>
      <c r="AJ18913">
        <v>138.4</v>
      </c>
      <c r="AK18913">
        <v>36.04</v>
      </c>
      <c r="AL18913">
        <v>8.74</v>
      </c>
      <c r="AM18913">
        <v>1.47</v>
      </c>
      <c r="AN18913">
        <v>0.12</v>
      </c>
      <c r="AO18913">
        <v>0</v>
      </c>
      <c r="AP18913" t="s">
        <v>47</v>
      </c>
    </row>
    <row r="18914" spans="1:42" x14ac:dyDescent="0.3">
      <c r="A18914" s="1" t="s">
        <v>18450</v>
      </c>
      <c r="B18914" s="1" t="s">
        <v>18986</v>
      </c>
      <c r="C18914" s="1" t="s">
        <v>44</v>
      </c>
      <c r="D18914">
        <v>4.1100000000000003</v>
      </c>
      <c r="E18914" s="1" t="s">
        <v>45</v>
      </c>
      <c r="F18914">
        <v>44</v>
      </c>
      <c r="G18914">
        <v>60</v>
      </c>
      <c r="H18914">
        <v>31</v>
      </c>
      <c r="I18914">
        <v>967.6</v>
      </c>
      <c r="J18914" s="1" t="s">
        <v>49</v>
      </c>
      <c r="K18914">
        <v>36568</v>
      </c>
      <c r="L18914">
        <v>0</v>
      </c>
      <c r="M18914">
        <v>476</v>
      </c>
      <c r="N18914">
        <v>0</v>
      </c>
      <c r="O18914">
        <v>0</v>
      </c>
      <c r="P18914">
        <v>0.2</v>
      </c>
      <c r="Q18914">
        <v>0</v>
      </c>
      <c r="R18914">
        <v>0</v>
      </c>
      <c r="S18914">
        <v>0.2</v>
      </c>
      <c r="T18914">
        <v>0</v>
      </c>
      <c r="U18914">
        <v>0</v>
      </c>
      <c r="V18914">
        <v>121.22</v>
      </c>
      <c r="W18914">
        <v>36.33</v>
      </c>
      <c r="X18914">
        <v>4.87</v>
      </c>
      <c r="Y18914">
        <v>0.64</v>
      </c>
      <c r="Z18914">
        <v>0.2</v>
      </c>
      <c r="AA18914">
        <v>0.2</v>
      </c>
      <c r="AB18914">
        <v>0.21</v>
      </c>
      <c r="AC18914">
        <v>0.91</v>
      </c>
      <c r="AD18914">
        <v>1.49</v>
      </c>
      <c r="AE18914">
        <v>0.21</v>
      </c>
      <c r="AF18914">
        <v>0.91</v>
      </c>
      <c r="AG18914">
        <v>1.49</v>
      </c>
      <c r="AH18914">
        <v>4</v>
      </c>
      <c r="AI18914">
        <v>4</v>
      </c>
      <c r="AJ18914">
        <v>162.71</v>
      </c>
      <c r="AK18914">
        <v>47.26</v>
      </c>
      <c r="AL18914">
        <v>10.97</v>
      </c>
      <c r="AM18914">
        <v>2.4700000000000002</v>
      </c>
      <c r="AN18914">
        <v>1.1200000000000001</v>
      </c>
      <c r="AO18914">
        <v>0.38</v>
      </c>
      <c r="AP18914" t="s">
        <v>47</v>
      </c>
    </row>
    <row r="18915" spans="1:42" x14ac:dyDescent="0.3">
      <c r="A18915" s="1" t="s">
        <v>18450</v>
      </c>
      <c r="B18915" s="1" t="s">
        <v>18987</v>
      </c>
      <c r="C18915" s="1" t="s">
        <v>44</v>
      </c>
      <c r="D18915">
        <v>4.1100000000000003</v>
      </c>
      <c r="E18915" s="1" t="s">
        <v>45</v>
      </c>
      <c r="F18915">
        <v>45</v>
      </c>
      <c r="G18915">
        <v>60</v>
      </c>
      <c r="H18915">
        <v>32</v>
      </c>
      <c r="I18915">
        <v>967.58</v>
      </c>
      <c r="J18915" s="1" t="s">
        <v>49</v>
      </c>
      <c r="K18915">
        <v>36568</v>
      </c>
      <c r="L18915">
        <v>0</v>
      </c>
      <c r="M18915">
        <v>596</v>
      </c>
      <c r="N18915">
        <v>0</v>
      </c>
      <c r="O18915">
        <v>0.15</v>
      </c>
      <c r="P18915">
        <v>0.6</v>
      </c>
      <c r="Q18915">
        <v>0</v>
      </c>
      <c r="R18915">
        <v>0.15</v>
      </c>
      <c r="S18915">
        <v>0.6</v>
      </c>
      <c r="T18915">
        <v>1</v>
      </c>
      <c r="U18915">
        <v>1</v>
      </c>
      <c r="V18915">
        <v>108</v>
      </c>
      <c r="W18915">
        <v>33.35</v>
      </c>
      <c r="X18915">
        <v>6.38</v>
      </c>
      <c r="Y18915">
        <v>1.01</v>
      </c>
      <c r="Z18915">
        <v>0.59</v>
      </c>
      <c r="AA18915">
        <v>0.4</v>
      </c>
      <c r="AB18915">
        <v>0</v>
      </c>
      <c r="AC18915">
        <v>0.21</v>
      </c>
      <c r="AD18915">
        <v>1.25</v>
      </c>
      <c r="AE18915">
        <v>0</v>
      </c>
      <c r="AF18915">
        <v>0.21</v>
      </c>
      <c r="AG18915">
        <v>1.25</v>
      </c>
      <c r="AH18915">
        <v>1</v>
      </c>
      <c r="AI18915">
        <v>1</v>
      </c>
      <c r="AJ18915">
        <v>127.68</v>
      </c>
      <c r="AK18915">
        <v>36.79</v>
      </c>
      <c r="AL18915">
        <v>11</v>
      </c>
      <c r="AM18915">
        <v>2.21</v>
      </c>
      <c r="AN18915">
        <v>1.26</v>
      </c>
      <c r="AO18915">
        <v>0.06</v>
      </c>
      <c r="AP18915" t="s">
        <v>47</v>
      </c>
    </row>
    <row r="18916" spans="1:42" x14ac:dyDescent="0.3">
      <c r="A18916" s="1" t="s">
        <v>18450</v>
      </c>
      <c r="B18916" s="1" t="s">
        <v>18988</v>
      </c>
      <c r="C18916" s="1" t="s">
        <v>44</v>
      </c>
      <c r="D18916">
        <v>4.1100000000000003</v>
      </c>
      <c r="E18916" s="1" t="s">
        <v>45</v>
      </c>
      <c r="F18916">
        <v>45</v>
      </c>
      <c r="G18916">
        <v>61</v>
      </c>
      <c r="H18916">
        <v>32</v>
      </c>
      <c r="I18916">
        <v>967.58</v>
      </c>
      <c r="J18916" s="1" t="s">
        <v>49</v>
      </c>
      <c r="K18916">
        <v>36568</v>
      </c>
      <c r="L18916">
        <v>0</v>
      </c>
      <c r="M18916">
        <v>716</v>
      </c>
      <c r="N18916">
        <v>0</v>
      </c>
      <c r="O18916">
        <v>0.22</v>
      </c>
      <c r="P18916">
        <v>0.46</v>
      </c>
      <c r="Q18916">
        <v>0</v>
      </c>
      <c r="R18916">
        <v>0.22</v>
      </c>
      <c r="S18916">
        <v>0.46</v>
      </c>
      <c r="T18916">
        <v>1</v>
      </c>
      <c r="U18916">
        <v>1</v>
      </c>
      <c r="V18916">
        <v>107.15</v>
      </c>
      <c r="W18916">
        <v>28.25</v>
      </c>
      <c r="X18916">
        <v>4.58</v>
      </c>
      <c r="Y18916">
        <v>0.99</v>
      </c>
      <c r="Z18916">
        <v>0.27</v>
      </c>
      <c r="AA18916">
        <v>0.27</v>
      </c>
      <c r="AB18916">
        <v>0.15</v>
      </c>
      <c r="AC18916">
        <v>1.51</v>
      </c>
      <c r="AD18916">
        <v>2.56</v>
      </c>
      <c r="AE18916">
        <v>0.15</v>
      </c>
      <c r="AF18916">
        <v>1.51</v>
      </c>
      <c r="AG18916">
        <v>2.56</v>
      </c>
      <c r="AH18916">
        <v>6</v>
      </c>
      <c r="AI18916">
        <v>6</v>
      </c>
      <c r="AJ18916">
        <v>171.3</v>
      </c>
      <c r="AK18916">
        <v>50.39</v>
      </c>
      <c r="AL18916">
        <v>15.89</v>
      </c>
      <c r="AM18916">
        <v>6.25</v>
      </c>
      <c r="AN18916">
        <v>1.27</v>
      </c>
      <c r="AO18916">
        <v>0.56000000000000005</v>
      </c>
      <c r="AP18916" t="s">
        <v>47</v>
      </c>
    </row>
    <row r="18917" spans="1:42" x14ac:dyDescent="0.3">
      <c r="A18917" s="1" t="s">
        <v>18450</v>
      </c>
      <c r="B18917" s="1" t="s">
        <v>18989</v>
      </c>
      <c r="C18917" s="1" t="s">
        <v>44</v>
      </c>
      <c r="D18917">
        <v>4.1100000000000003</v>
      </c>
      <c r="E18917" s="1" t="s">
        <v>45</v>
      </c>
      <c r="F18917">
        <v>45</v>
      </c>
      <c r="G18917">
        <v>61</v>
      </c>
      <c r="H18917">
        <v>32</v>
      </c>
      <c r="I18917">
        <v>967.5</v>
      </c>
      <c r="J18917" s="1" t="s">
        <v>49</v>
      </c>
      <c r="K18917">
        <v>36568</v>
      </c>
      <c r="L18917">
        <v>0</v>
      </c>
      <c r="M18917">
        <v>836</v>
      </c>
      <c r="N18917">
        <v>0</v>
      </c>
      <c r="O18917">
        <v>0.52</v>
      </c>
      <c r="P18917">
        <v>0.86</v>
      </c>
      <c r="Q18917">
        <v>0</v>
      </c>
      <c r="R18917">
        <v>0.52</v>
      </c>
      <c r="S18917">
        <v>0.86</v>
      </c>
      <c r="T18917">
        <v>2</v>
      </c>
      <c r="U18917">
        <v>2</v>
      </c>
      <c r="V18917">
        <v>139.13</v>
      </c>
      <c r="W18917">
        <v>40.549999999999997</v>
      </c>
      <c r="X18917">
        <v>9.1300000000000008</v>
      </c>
      <c r="Y18917">
        <v>1.51</v>
      </c>
      <c r="Z18917">
        <v>0.42</v>
      </c>
      <c r="AA18917">
        <v>0.42</v>
      </c>
      <c r="AB18917">
        <v>0</v>
      </c>
      <c r="AC18917">
        <v>0.59</v>
      </c>
      <c r="AD18917">
        <v>1.25</v>
      </c>
      <c r="AE18917">
        <v>0</v>
      </c>
      <c r="AF18917">
        <v>0.59</v>
      </c>
      <c r="AG18917">
        <v>1.25</v>
      </c>
      <c r="AH18917">
        <v>2</v>
      </c>
      <c r="AI18917">
        <v>2</v>
      </c>
      <c r="AJ18917">
        <v>159.31</v>
      </c>
      <c r="AK18917">
        <v>41.29</v>
      </c>
      <c r="AL18917">
        <v>9.24</v>
      </c>
      <c r="AM18917">
        <v>2.2400000000000002</v>
      </c>
      <c r="AN18917">
        <v>0.56000000000000005</v>
      </c>
      <c r="AO18917">
        <v>0</v>
      </c>
      <c r="AP18917" t="s">
        <v>47</v>
      </c>
    </row>
    <row r="18918" spans="1:42" x14ac:dyDescent="0.3">
      <c r="A18918" s="1" t="s">
        <v>18450</v>
      </c>
      <c r="B18918" s="1" t="s">
        <v>18990</v>
      </c>
      <c r="C18918" s="1" t="s">
        <v>44</v>
      </c>
      <c r="D18918">
        <v>4.1100000000000003</v>
      </c>
      <c r="E18918" s="1" t="s">
        <v>45</v>
      </c>
      <c r="F18918">
        <v>45</v>
      </c>
      <c r="G18918">
        <v>61</v>
      </c>
      <c r="H18918">
        <v>32</v>
      </c>
      <c r="I18918">
        <v>967.57</v>
      </c>
      <c r="J18918" s="1" t="s">
        <v>49</v>
      </c>
      <c r="K18918">
        <v>36568</v>
      </c>
      <c r="L18918">
        <v>0</v>
      </c>
      <c r="M18918">
        <v>956</v>
      </c>
      <c r="N18918">
        <v>0</v>
      </c>
      <c r="O18918">
        <v>0.56999999999999995</v>
      </c>
      <c r="P18918">
        <v>1.04</v>
      </c>
      <c r="Q18918">
        <v>0</v>
      </c>
      <c r="R18918">
        <v>0.56999999999999995</v>
      </c>
      <c r="S18918">
        <v>1.04</v>
      </c>
      <c r="T18918">
        <v>2</v>
      </c>
      <c r="U18918">
        <v>2</v>
      </c>
      <c r="V18918">
        <v>147.51</v>
      </c>
      <c r="W18918">
        <v>46.06</v>
      </c>
      <c r="X18918">
        <v>7.8</v>
      </c>
      <c r="Y18918">
        <v>2.0299999999999998</v>
      </c>
      <c r="Z18918">
        <v>0.81</v>
      </c>
      <c r="AA18918">
        <v>0.56000000000000005</v>
      </c>
      <c r="AB18918">
        <v>0.06</v>
      </c>
      <c r="AC18918">
        <v>0.68</v>
      </c>
      <c r="AD18918">
        <v>1.01</v>
      </c>
      <c r="AE18918">
        <v>0.06</v>
      </c>
      <c r="AF18918">
        <v>0.68</v>
      </c>
      <c r="AG18918">
        <v>1.01</v>
      </c>
      <c r="AH18918">
        <v>3</v>
      </c>
      <c r="AI18918">
        <v>3</v>
      </c>
      <c r="AJ18918">
        <v>172.06</v>
      </c>
      <c r="AK18918">
        <v>49.26</v>
      </c>
      <c r="AL18918">
        <v>9.74</v>
      </c>
      <c r="AM18918">
        <v>2.06</v>
      </c>
      <c r="AN18918">
        <v>0.38</v>
      </c>
      <c r="AO18918">
        <v>0</v>
      </c>
      <c r="AP18918" t="s">
        <v>47</v>
      </c>
    </row>
    <row r="18919" spans="1:42" x14ac:dyDescent="0.3">
      <c r="A18919" s="1" t="s">
        <v>18450</v>
      </c>
      <c r="B18919" s="1" t="s">
        <v>18991</v>
      </c>
      <c r="C18919" s="1" t="s">
        <v>44</v>
      </c>
      <c r="D18919">
        <v>4.1100000000000003</v>
      </c>
      <c r="E18919" s="1" t="s">
        <v>45</v>
      </c>
      <c r="F18919">
        <v>45</v>
      </c>
      <c r="G18919">
        <v>61</v>
      </c>
      <c r="H18919">
        <v>32</v>
      </c>
      <c r="I18919">
        <v>967.55</v>
      </c>
      <c r="J18919" s="1" t="s">
        <v>49</v>
      </c>
      <c r="K18919">
        <v>36568</v>
      </c>
      <c r="L18919">
        <v>0</v>
      </c>
      <c r="M18919">
        <v>1076</v>
      </c>
      <c r="N18919">
        <v>0</v>
      </c>
      <c r="O18919">
        <v>0.34</v>
      </c>
      <c r="P18919">
        <v>0.82</v>
      </c>
      <c r="Q18919">
        <v>0</v>
      </c>
      <c r="R18919">
        <v>0.34</v>
      </c>
      <c r="S18919">
        <v>0.82</v>
      </c>
      <c r="T18919">
        <v>1</v>
      </c>
      <c r="U18919">
        <v>1</v>
      </c>
      <c r="V18919">
        <v>159.13</v>
      </c>
      <c r="W18919">
        <v>45.96</v>
      </c>
      <c r="X18919">
        <v>6.38</v>
      </c>
      <c r="Y18919">
        <v>1.04</v>
      </c>
      <c r="Z18919">
        <v>0.66</v>
      </c>
      <c r="AA18919">
        <v>0.46</v>
      </c>
      <c r="AB18919">
        <v>0.48</v>
      </c>
      <c r="AC18919">
        <v>1.23</v>
      </c>
      <c r="AD18919">
        <v>1.23</v>
      </c>
      <c r="AE18919">
        <v>0.48</v>
      </c>
      <c r="AF18919">
        <v>1.23</v>
      </c>
      <c r="AG18919">
        <v>1.23</v>
      </c>
      <c r="AH18919">
        <v>5</v>
      </c>
      <c r="AI18919">
        <v>5</v>
      </c>
      <c r="AJ18919">
        <v>199.61</v>
      </c>
      <c r="AK18919">
        <v>56.23</v>
      </c>
      <c r="AL18919">
        <v>11.25</v>
      </c>
      <c r="AM18919">
        <v>2.14</v>
      </c>
      <c r="AN18919">
        <v>0</v>
      </c>
      <c r="AO18919">
        <v>0</v>
      </c>
      <c r="AP18919" t="s">
        <v>47</v>
      </c>
    </row>
    <row r="18920" spans="1:42" x14ac:dyDescent="0.3">
      <c r="A18920" s="1" t="s">
        <v>18450</v>
      </c>
      <c r="B18920" s="1" t="s">
        <v>18992</v>
      </c>
      <c r="C18920" s="1" t="s">
        <v>44</v>
      </c>
      <c r="D18920">
        <v>4.1100000000000003</v>
      </c>
      <c r="E18920" s="1" t="s">
        <v>45</v>
      </c>
      <c r="F18920">
        <v>44</v>
      </c>
      <c r="G18920">
        <v>61</v>
      </c>
      <c r="H18920">
        <v>31</v>
      </c>
      <c r="I18920">
        <v>967.57</v>
      </c>
      <c r="J18920" s="1" t="s">
        <v>49</v>
      </c>
      <c r="K18920">
        <v>36568</v>
      </c>
      <c r="L18920">
        <v>0</v>
      </c>
      <c r="M18920">
        <v>1196</v>
      </c>
      <c r="N18920">
        <v>0.26</v>
      </c>
      <c r="O18920">
        <v>1.1200000000000001</v>
      </c>
      <c r="P18920">
        <v>1.41</v>
      </c>
      <c r="Q18920">
        <v>0.26</v>
      </c>
      <c r="R18920">
        <v>1.1200000000000001</v>
      </c>
      <c r="S18920">
        <v>1.41</v>
      </c>
      <c r="T18920">
        <v>5</v>
      </c>
      <c r="U18920">
        <v>5</v>
      </c>
      <c r="V18920">
        <v>201.65</v>
      </c>
      <c r="W18920">
        <v>59.77</v>
      </c>
      <c r="X18920">
        <v>9.7799999999999994</v>
      </c>
      <c r="Y18920">
        <v>2.39</v>
      </c>
      <c r="Z18920">
        <v>0.26</v>
      </c>
      <c r="AA18920">
        <v>0.26</v>
      </c>
      <c r="AB18920">
        <v>0.03</v>
      </c>
      <c r="AC18920">
        <v>0.67</v>
      </c>
      <c r="AD18920">
        <v>1.49</v>
      </c>
      <c r="AE18920">
        <v>0.03</v>
      </c>
      <c r="AF18920">
        <v>0.67</v>
      </c>
      <c r="AG18920">
        <v>1.49</v>
      </c>
      <c r="AH18920">
        <v>3</v>
      </c>
      <c r="AI18920">
        <v>3</v>
      </c>
      <c r="AJ18920">
        <v>165.09</v>
      </c>
      <c r="AK18920">
        <v>48.91</v>
      </c>
      <c r="AL18920">
        <v>11.63</v>
      </c>
      <c r="AM18920">
        <v>1.77</v>
      </c>
      <c r="AN18920">
        <v>0.97</v>
      </c>
      <c r="AO18920">
        <v>0.37</v>
      </c>
      <c r="AP18920" t="s">
        <v>47</v>
      </c>
    </row>
    <row r="18921" spans="1:42" x14ac:dyDescent="0.3">
      <c r="A18921" s="1" t="s">
        <v>18450</v>
      </c>
      <c r="B18921" s="1" t="s">
        <v>18993</v>
      </c>
      <c r="C18921" s="1" t="s">
        <v>44</v>
      </c>
      <c r="D18921">
        <v>4.1100000000000003</v>
      </c>
      <c r="E18921" s="1" t="s">
        <v>45</v>
      </c>
      <c r="F18921">
        <v>45</v>
      </c>
      <c r="G18921">
        <v>62</v>
      </c>
      <c r="H18921">
        <v>32</v>
      </c>
      <c r="I18921">
        <v>967.52</v>
      </c>
      <c r="J18921" s="1" t="s">
        <v>46</v>
      </c>
      <c r="K18921">
        <v>36656</v>
      </c>
      <c r="L18921">
        <v>0</v>
      </c>
      <c r="M18921">
        <v>116</v>
      </c>
      <c r="N18921">
        <v>0.3</v>
      </c>
      <c r="O18921">
        <v>1.1000000000000001</v>
      </c>
      <c r="P18921">
        <v>1.1599999999999999</v>
      </c>
      <c r="Q18921">
        <v>0.3</v>
      </c>
      <c r="R18921">
        <v>1.1000000000000001</v>
      </c>
      <c r="S18921">
        <v>1.1599999999999999</v>
      </c>
      <c r="T18921">
        <v>5</v>
      </c>
      <c r="U18921">
        <v>5</v>
      </c>
      <c r="V18921">
        <v>190.44</v>
      </c>
      <c r="W18921">
        <v>57.28</v>
      </c>
      <c r="X18921">
        <v>10.4</v>
      </c>
      <c r="Y18921">
        <v>2.14</v>
      </c>
      <c r="Z18921">
        <v>0</v>
      </c>
      <c r="AA18921">
        <v>0</v>
      </c>
      <c r="AB18921">
        <v>0.06</v>
      </c>
      <c r="AC18921">
        <v>0.45</v>
      </c>
      <c r="AD18921">
        <v>1.65</v>
      </c>
      <c r="AE18921">
        <v>0.06</v>
      </c>
      <c r="AF18921">
        <v>0.45</v>
      </c>
      <c r="AG18921">
        <v>1.65</v>
      </c>
      <c r="AH18921">
        <v>2</v>
      </c>
      <c r="AI18921">
        <v>2</v>
      </c>
      <c r="AJ18921">
        <v>165.55</v>
      </c>
      <c r="AK18921">
        <v>48.16</v>
      </c>
      <c r="AL18921">
        <v>8.94</v>
      </c>
      <c r="AM18921">
        <v>2.73</v>
      </c>
      <c r="AN18921">
        <v>1.35</v>
      </c>
      <c r="AO18921">
        <v>0.86</v>
      </c>
      <c r="AP18921" t="s">
        <v>47</v>
      </c>
    </row>
    <row r="18922" spans="1:42" x14ac:dyDescent="0.3">
      <c r="A18922" s="1" t="s">
        <v>18450</v>
      </c>
      <c r="B18922" s="1" t="s">
        <v>18994</v>
      </c>
      <c r="C18922" s="1" t="s">
        <v>44</v>
      </c>
      <c r="D18922">
        <v>4.1100000000000003</v>
      </c>
      <c r="E18922" s="1" t="s">
        <v>45</v>
      </c>
      <c r="F18922">
        <v>45</v>
      </c>
      <c r="G18922">
        <v>61</v>
      </c>
      <c r="H18922">
        <v>32</v>
      </c>
      <c r="I18922">
        <v>967.46</v>
      </c>
      <c r="J18922" s="1" t="s">
        <v>49</v>
      </c>
      <c r="K18922">
        <v>36568</v>
      </c>
      <c r="L18922">
        <v>0</v>
      </c>
      <c r="M18922">
        <v>236</v>
      </c>
      <c r="N18922">
        <v>0.21</v>
      </c>
      <c r="O18922">
        <v>0.9</v>
      </c>
      <c r="P18922">
        <v>1.1299999999999999</v>
      </c>
      <c r="Q18922">
        <v>0.21</v>
      </c>
      <c r="R18922">
        <v>0.9</v>
      </c>
      <c r="S18922">
        <v>1.1299999999999999</v>
      </c>
      <c r="T18922">
        <v>4</v>
      </c>
      <c r="U18922">
        <v>4</v>
      </c>
      <c r="V18922">
        <v>176.87</v>
      </c>
      <c r="W18922">
        <v>53.18</v>
      </c>
      <c r="X18922">
        <v>11.3</v>
      </c>
      <c r="Y18922">
        <v>0.91</v>
      </c>
      <c r="Z18922">
        <v>0.36</v>
      </c>
      <c r="AA18922">
        <v>0.36</v>
      </c>
      <c r="AB18922">
        <v>0.19</v>
      </c>
      <c r="AC18922">
        <v>1.2</v>
      </c>
      <c r="AD18922">
        <v>1.93</v>
      </c>
      <c r="AE18922">
        <v>0.19</v>
      </c>
      <c r="AF18922">
        <v>1.2</v>
      </c>
      <c r="AG18922">
        <v>1.93</v>
      </c>
      <c r="AH18922">
        <v>5</v>
      </c>
      <c r="AI18922">
        <v>5</v>
      </c>
      <c r="AJ18922">
        <v>206.23</v>
      </c>
      <c r="AK18922">
        <v>54.31</v>
      </c>
      <c r="AL18922">
        <v>16.09</v>
      </c>
      <c r="AM18922">
        <v>3.54</v>
      </c>
      <c r="AN18922">
        <v>1.06</v>
      </c>
      <c r="AO18922">
        <v>0.2</v>
      </c>
      <c r="AP18922" t="s">
        <v>47</v>
      </c>
    </row>
    <row r="18923" spans="1:42" x14ac:dyDescent="0.3">
      <c r="A18923" s="1" t="s">
        <v>18450</v>
      </c>
      <c r="B18923" s="1" t="s">
        <v>18995</v>
      </c>
      <c r="C18923" s="1" t="s">
        <v>44</v>
      </c>
      <c r="D18923">
        <v>4.1100000000000003</v>
      </c>
      <c r="E18923" s="1" t="s">
        <v>45</v>
      </c>
      <c r="F18923">
        <v>45</v>
      </c>
      <c r="G18923">
        <v>61</v>
      </c>
      <c r="H18923">
        <v>32</v>
      </c>
      <c r="I18923">
        <v>967.57</v>
      </c>
      <c r="J18923" s="1" t="s">
        <v>49</v>
      </c>
      <c r="K18923">
        <v>36568</v>
      </c>
      <c r="L18923">
        <v>0</v>
      </c>
      <c r="M18923">
        <v>356</v>
      </c>
      <c r="N18923">
        <v>0.03</v>
      </c>
      <c r="O18923">
        <v>1.1000000000000001</v>
      </c>
      <c r="P18923">
        <v>1.49</v>
      </c>
      <c r="Q18923">
        <v>0.03</v>
      </c>
      <c r="R18923">
        <v>1.1000000000000001</v>
      </c>
      <c r="S18923">
        <v>1.49</v>
      </c>
      <c r="T18923">
        <v>5</v>
      </c>
      <c r="U18923">
        <v>5</v>
      </c>
      <c r="V18923">
        <v>185.82</v>
      </c>
      <c r="W18923">
        <v>57.36</v>
      </c>
      <c r="X18923">
        <v>10.09</v>
      </c>
      <c r="Y18923">
        <v>2.52</v>
      </c>
      <c r="Z18923">
        <v>0.31</v>
      </c>
      <c r="AA18923">
        <v>0.12</v>
      </c>
      <c r="AB18923">
        <v>0.06</v>
      </c>
      <c r="AC18923">
        <v>1.0900000000000001</v>
      </c>
      <c r="AD18923">
        <v>1.5</v>
      </c>
      <c r="AE18923">
        <v>0.06</v>
      </c>
      <c r="AF18923">
        <v>1.0900000000000001</v>
      </c>
      <c r="AG18923">
        <v>1.5</v>
      </c>
      <c r="AH18923">
        <v>5</v>
      </c>
      <c r="AI18923">
        <v>5</v>
      </c>
      <c r="AJ18923">
        <v>192.44</v>
      </c>
      <c r="AK18923">
        <v>52.76</v>
      </c>
      <c r="AL18923">
        <v>12.21</v>
      </c>
      <c r="AM18923">
        <v>2</v>
      </c>
      <c r="AN18923">
        <v>0.41</v>
      </c>
      <c r="AO18923">
        <v>0</v>
      </c>
      <c r="AP18923" t="s">
        <v>47</v>
      </c>
    </row>
    <row r="18924" spans="1:42" x14ac:dyDescent="0.3">
      <c r="A18924" s="1" t="s">
        <v>18450</v>
      </c>
      <c r="B18924" s="1" t="s">
        <v>18996</v>
      </c>
      <c r="C18924" s="1" t="s">
        <v>44</v>
      </c>
      <c r="D18924">
        <v>4.1100000000000003</v>
      </c>
      <c r="E18924" s="1" t="s">
        <v>45</v>
      </c>
      <c r="F18924">
        <v>45</v>
      </c>
      <c r="G18924">
        <v>61</v>
      </c>
      <c r="H18924">
        <v>32</v>
      </c>
      <c r="I18924">
        <v>967.88</v>
      </c>
      <c r="J18924" s="1" t="s">
        <v>49</v>
      </c>
      <c r="K18924">
        <v>36568</v>
      </c>
      <c r="L18924">
        <v>0</v>
      </c>
      <c r="M18924">
        <v>476</v>
      </c>
      <c r="N18924">
        <v>0.44</v>
      </c>
      <c r="O18924">
        <v>1.2</v>
      </c>
      <c r="P18924">
        <v>1.49</v>
      </c>
      <c r="Q18924">
        <v>0.44</v>
      </c>
      <c r="R18924">
        <v>1.2</v>
      </c>
      <c r="S18924">
        <v>1.49</v>
      </c>
      <c r="T18924">
        <v>5</v>
      </c>
      <c r="U18924">
        <v>5</v>
      </c>
      <c r="V18924">
        <v>226.5</v>
      </c>
      <c r="W18924">
        <v>68.41</v>
      </c>
      <c r="X18924">
        <v>11.4</v>
      </c>
      <c r="Y18924">
        <v>1.67</v>
      </c>
      <c r="Z18924">
        <v>0.17</v>
      </c>
      <c r="AA18924">
        <v>0.09</v>
      </c>
      <c r="AB18924">
        <v>0.04</v>
      </c>
      <c r="AC18924">
        <v>0.61</v>
      </c>
      <c r="AD18924">
        <v>2.0299999999999998</v>
      </c>
      <c r="AE18924">
        <v>0.04</v>
      </c>
      <c r="AF18924">
        <v>0.61</v>
      </c>
      <c r="AG18924">
        <v>2.0299999999999998</v>
      </c>
      <c r="AH18924">
        <v>3</v>
      </c>
      <c r="AI18924">
        <v>3</v>
      </c>
      <c r="AJ18924">
        <v>172.43</v>
      </c>
      <c r="AK18924">
        <v>47.55</v>
      </c>
      <c r="AL18924">
        <v>11.04</v>
      </c>
      <c r="AM18924">
        <v>3.82</v>
      </c>
      <c r="AN18924">
        <v>2.06</v>
      </c>
      <c r="AO18924">
        <v>0.39</v>
      </c>
      <c r="AP18924" t="s">
        <v>47</v>
      </c>
    </row>
    <row r="18925" spans="1:42" x14ac:dyDescent="0.3">
      <c r="A18925" s="1" t="s">
        <v>18450</v>
      </c>
      <c r="B18925" s="1" t="s">
        <v>18997</v>
      </c>
      <c r="C18925" s="1" t="s">
        <v>44</v>
      </c>
      <c r="D18925">
        <v>4.1100000000000003</v>
      </c>
      <c r="E18925" s="1" t="s">
        <v>45</v>
      </c>
      <c r="F18925">
        <v>44</v>
      </c>
      <c r="G18925">
        <v>62</v>
      </c>
      <c r="H18925">
        <v>32</v>
      </c>
      <c r="I18925">
        <v>967.74</v>
      </c>
      <c r="J18925" s="1" t="s">
        <v>49</v>
      </c>
      <c r="K18925">
        <v>36568</v>
      </c>
      <c r="L18925">
        <v>0</v>
      </c>
      <c r="M18925">
        <v>596</v>
      </c>
      <c r="N18925">
        <v>0.28999999999999998</v>
      </c>
      <c r="O18925">
        <v>0.77</v>
      </c>
      <c r="P18925">
        <v>1.84</v>
      </c>
      <c r="Q18925">
        <v>0.28999999999999998</v>
      </c>
      <c r="R18925">
        <v>0.77</v>
      </c>
      <c r="S18925">
        <v>1.84</v>
      </c>
      <c r="T18925">
        <v>3</v>
      </c>
      <c r="U18925">
        <v>3</v>
      </c>
      <c r="V18925">
        <v>197.22</v>
      </c>
      <c r="W18925">
        <v>60.03</v>
      </c>
      <c r="X18925">
        <v>10.74</v>
      </c>
      <c r="Y18925">
        <v>2.67</v>
      </c>
      <c r="Z18925">
        <v>1.01</v>
      </c>
      <c r="AA18925">
        <v>0.67</v>
      </c>
      <c r="AB18925">
        <v>0.09</v>
      </c>
      <c r="AC18925">
        <v>0.67</v>
      </c>
      <c r="AD18925">
        <v>1.29</v>
      </c>
      <c r="AE18925">
        <v>0.09</v>
      </c>
      <c r="AF18925">
        <v>0.67</v>
      </c>
      <c r="AG18925">
        <v>1.29</v>
      </c>
      <c r="AH18925">
        <v>3</v>
      </c>
      <c r="AI18925">
        <v>3</v>
      </c>
      <c r="AJ18925">
        <v>172.17</v>
      </c>
      <c r="AK18925">
        <v>50.64</v>
      </c>
      <c r="AL18925">
        <v>10.17</v>
      </c>
      <c r="AM18925">
        <v>1.91</v>
      </c>
      <c r="AN18925">
        <v>0.67</v>
      </c>
      <c r="AO18925">
        <v>0</v>
      </c>
      <c r="AP18925" t="s">
        <v>47</v>
      </c>
    </row>
    <row r="18926" spans="1:42" x14ac:dyDescent="0.3">
      <c r="A18926" s="1" t="s">
        <v>18450</v>
      </c>
      <c r="B18926" s="1" t="s">
        <v>18998</v>
      </c>
      <c r="C18926" s="1" t="s">
        <v>44</v>
      </c>
      <c r="D18926">
        <v>4.1100000000000003</v>
      </c>
      <c r="E18926" s="1" t="s">
        <v>45</v>
      </c>
      <c r="F18926">
        <v>45</v>
      </c>
      <c r="G18926">
        <v>64</v>
      </c>
      <c r="H18926">
        <v>33</v>
      </c>
      <c r="I18926">
        <v>967.69</v>
      </c>
      <c r="J18926" s="1" t="s">
        <v>49</v>
      </c>
      <c r="K18926">
        <v>36568</v>
      </c>
      <c r="L18926">
        <v>0</v>
      </c>
      <c r="M18926">
        <v>716</v>
      </c>
      <c r="N18926">
        <v>0.25</v>
      </c>
      <c r="O18926">
        <v>0.36</v>
      </c>
      <c r="P18926">
        <v>0.66</v>
      </c>
      <c r="Q18926">
        <v>0.25</v>
      </c>
      <c r="R18926">
        <v>0.36</v>
      </c>
      <c r="S18926">
        <v>0.66</v>
      </c>
      <c r="T18926">
        <v>1</v>
      </c>
      <c r="U18926">
        <v>1</v>
      </c>
      <c r="V18926">
        <v>176.64</v>
      </c>
      <c r="W18926">
        <v>50.97</v>
      </c>
      <c r="X18926">
        <v>7.52</v>
      </c>
      <c r="Y18926">
        <v>0.94</v>
      </c>
      <c r="Z18926">
        <v>0.21</v>
      </c>
      <c r="AA18926">
        <v>0.21</v>
      </c>
      <c r="AB18926">
        <v>0</v>
      </c>
      <c r="AC18926">
        <v>1.49</v>
      </c>
      <c r="AD18926">
        <v>2.2000000000000002</v>
      </c>
      <c r="AE18926">
        <v>0</v>
      </c>
      <c r="AF18926">
        <v>1.49</v>
      </c>
      <c r="AG18926">
        <v>2.2000000000000002</v>
      </c>
      <c r="AH18926">
        <v>6</v>
      </c>
      <c r="AI18926">
        <v>6</v>
      </c>
      <c r="AJ18926">
        <v>224.45</v>
      </c>
      <c r="AK18926">
        <v>62.37</v>
      </c>
      <c r="AL18926">
        <v>16.850000000000001</v>
      </c>
      <c r="AM18926">
        <v>3.63</v>
      </c>
      <c r="AN18926">
        <v>1.01</v>
      </c>
      <c r="AO18926">
        <v>0.51</v>
      </c>
      <c r="AP18926" t="s">
        <v>47</v>
      </c>
    </row>
    <row r="18927" spans="1:42" x14ac:dyDescent="0.3">
      <c r="A18927" s="1" t="s">
        <v>18450</v>
      </c>
      <c r="B18927" s="1" t="s">
        <v>18999</v>
      </c>
      <c r="C18927" s="1" t="s">
        <v>44</v>
      </c>
      <c r="D18927">
        <v>4.1100000000000003</v>
      </c>
      <c r="E18927" s="1" t="s">
        <v>45</v>
      </c>
      <c r="F18927">
        <v>45</v>
      </c>
      <c r="G18927">
        <v>64</v>
      </c>
      <c r="H18927">
        <v>33</v>
      </c>
      <c r="I18927">
        <v>967.71</v>
      </c>
      <c r="J18927" s="1" t="s">
        <v>49</v>
      </c>
      <c r="K18927">
        <v>36568</v>
      </c>
      <c r="L18927">
        <v>0</v>
      </c>
      <c r="M18927">
        <v>836</v>
      </c>
      <c r="N18927">
        <v>0</v>
      </c>
      <c r="O18927">
        <v>0.85</v>
      </c>
      <c r="P18927">
        <v>0.85</v>
      </c>
      <c r="Q18927">
        <v>0</v>
      </c>
      <c r="R18927">
        <v>0.85</v>
      </c>
      <c r="S18927">
        <v>0.85</v>
      </c>
      <c r="T18927">
        <v>4</v>
      </c>
      <c r="U18927">
        <v>4</v>
      </c>
      <c r="V18927">
        <v>193.75</v>
      </c>
      <c r="W18927">
        <v>56.16</v>
      </c>
      <c r="X18927">
        <v>6.04</v>
      </c>
      <c r="Y18927">
        <v>0.37</v>
      </c>
      <c r="Z18927">
        <v>0</v>
      </c>
      <c r="AA18927">
        <v>0</v>
      </c>
      <c r="AB18927">
        <v>0</v>
      </c>
      <c r="AC18927">
        <v>0.59</v>
      </c>
      <c r="AD18927">
        <v>1.04</v>
      </c>
      <c r="AE18927">
        <v>0</v>
      </c>
      <c r="AF18927">
        <v>0.59</v>
      </c>
      <c r="AG18927">
        <v>1.04</v>
      </c>
      <c r="AH18927">
        <v>2</v>
      </c>
      <c r="AI18927">
        <v>2</v>
      </c>
      <c r="AJ18927">
        <v>160.87</v>
      </c>
      <c r="AK18927">
        <v>42.55</v>
      </c>
      <c r="AL18927">
        <v>7.97</v>
      </c>
      <c r="AM18927">
        <v>1.19</v>
      </c>
      <c r="AN18927">
        <v>0.78</v>
      </c>
      <c r="AO18927">
        <v>0.28999999999999998</v>
      </c>
      <c r="AP18927" t="s">
        <v>47</v>
      </c>
    </row>
    <row r="18928" spans="1:42" x14ac:dyDescent="0.3">
      <c r="A18928" s="1" t="s">
        <v>18450</v>
      </c>
      <c r="B18928" s="1" t="s">
        <v>19000</v>
      </c>
      <c r="C18928" s="1" t="s">
        <v>44</v>
      </c>
      <c r="D18928">
        <v>4.1100000000000003</v>
      </c>
      <c r="E18928" s="1" t="s">
        <v>45</v>
      </c>
      <c r="F18928">
        <v>44</v>
      </c>
      <c r="G18928">
        <v>65</v>
      </c>
      <c r="H18928">
        <v>33</v>
      </c>
      <c r="I18928">
        <v>967.77</v>
      </c>
      <c r="J18928" s="1" t="s">
        <v>49</v>
      </c>
      <c r="K18928">
        <v>36568</v>
      </c>
      <c r="L18928">
        <v>0</v>
      </c>
      <c r="M18928">
        <v>956</v>
      </c>
      <c r="N18928">
        <v>0.37</v>
      </c>
      <c r="O18928">
        <v>0.87</v>
      </c>
      <c r="P18928">
        <v>0.89</v>
      </c>
      <c r="Q18928">
        <v>0.37</v>
      </c>
      <c r="R18928">
        <v>0.87</v>
      </c>
      <c r="S18928">
        <v>0.89</v>
      </c>
      <c r="T18928">
        <v>4</v>
      </c>
      <c r="U18928">
        <v>4</v>
      </c>
      <c r="V18928">
        <v>244.03</v>
      </c>
      <c r="W18928">
        <v>68.2</v>
      </c>
      <c r="X18928">
        <v>6.17</v>
      </c>
      <c r="Y18928">
        <v>0.96</v>
      </c>
      <c r="Z18928">
        <v>0</v>
      </c>
      <c r="AA18928">
        <v>0</v>
      </c>
      <c r="AB18928">
        <v>0.55000000000000004</v>
      </c>
      <c r="AC18928">
        <v>1.33</v>
      </c>
      <c r="AD18928">
        <v>1.65</v>
      </c>
      <c r="AE18928">
        <v>0.55000000000000004</v>
      </c>
      <c r="AF18928">
        <v>1.33</v>
      </c>
      <c r="AG18928">
        <v>1.65</v>
      </c>
      <c r="AH18928">
        <v>6</v>
      </c>
      <c r="AI18928">
        <v>6</v>
      </c>
      <c r="AJ18928">
        <v>258.95</v>
      </c>
      <c r="AK18928">
        <v>75.58</v>
      </c>
      <c r="AL18928">
        <v>11.76</v>
      </c>
      <c r="AM18928">
        <v>2.0299999999999998</v>
      </c>
      <c r="AN18928">
        <v>0.42</v>
      </c>
      <c r="AO18928">
        <v>0.3</v>
      </c>
      <c r="AP18928" t="s">
        <v>47</v>
      </c>
    </row>
    <row r="18929" spans="1:42" x14ac:dyDescent="0.3">
      <c r="A18929" s="1" t="s">
        <v>18450</v>
      </c>
      <c r="B18929" s="1" t="s">
        <v>19001</v>
      </c>
      <c r="C18929" s="1" t="s">
        <v>44</v>
      </c>
      <c r="D18929">
        <v>4.1100000000000003</v>
      </c>
      <c r="E18929" s="1" t="s">
        <v>45</v>
      </c>
      <c r="F18929">
        <v>45</v>
      </c>
      <c r="G18929">
        <v>65</v>
      </c>
      <c r="H18929">
        <v>34</v>
      </c>
      <c r="I18929">
        <v>967.83</v>
      </c>
      <c r="J18929" s="1" t="s">
        <v>49</v>
      </c>
      <c r="K18929">
        <v>36568</v>
      </c>
      <c r="L18929">
        <v>0</v>
      </c>
      <c r="M18929">
        <v>1076</v>
      </c>
      <c r="N18929">
        <v>1</v>
      </c>
      <c r="O18929">
        <v>1.32</v>
      </c>
      <c r="P18929">
        <v>1.84</v>
      </c>
      <c r="Q18929">
        <v>1</v>
      </c>
      <c r="R18929">
        <v>1.32</v>
      </c>
      <c r="S18929">
        <v>1.84</v>
      </c>
      <c r="T18929">
        <v>6</v>
      </c>
      <c r="U18929">
        <v>6</v>
      </c>
      <c r="V18929">
        <v>312.39999999999998</v>
      </c>
      <c r="W18929">
        <v>91.87</v>
      </c>
      <c r="X18929">
        <v>10.09</v>
      </c>
      <c r="Y18929">
        <v>1.0900000000000001</v>
      </c>
      <c r="Z18929">
        <v>0.54</v>
      </c>
      <c r="AA18929">
        <v>0.54</v>
      </c>
      <c r="AB18929">
        <v>0.67</v>
      </c>
      <c r="AC18929">
        <v>1.25</v>
      </c>
      <c r="AD18929">
        <v>1.93</v>
      </c>
      <c r="AE18929">
        <v>0.67</v>
      </c>
      <c r="AF18929">
        <v>1.25</v>
      </c>
      <c r="AG18929">
        <v>1.93</v>
      </c>
      <c r="AH18929">
        <v>5</v>
      </c>
      <c r="AI18929">
        <v>5</v>
      </c>
      <c r="AJ18929">
        <v>284.95999999999998</v>
      </c>
      <c r="AK18929">
        <v>75.400000000000006</v>
      </c>
      <c r="AL18929">
        <v>14.93</v>
      </c>
      <c r="AM18929">
        <v>0.96</v>
      </c>
      <c r="AN18929">
        <v>0.96</v>
      </c>
      <c r="AO18929">
        <v>0.3</v>
      </c>
      <c r="AP18929" t="s">
        <v>47</v>
      </c>
    </row>
    <row r="18930" spans="1:42" x14ac:dyDescent="0.3">
      <c r="A18930" s="1" t="s">
        <v>18450</v>
      </c>
      <c r="B18930" s="1" t="s">
        <v>19002</v>
      </c>
      <c r="C18930" s="1" t="s">
        <v>44</v>
      </c>
      <c r="D18930">
        <v>4.1100000000000003</v>
      </c>
      <c r="E18930" s="1" t="s">
        <v>45</v>
      </c>
      <c r="F18930">
        <v>45</v>
      </c>
      <c r="G18930">
        <v>66</v>
      </c>
      <c r="H18930">
        <v>34</v>
      </c>
      <c r="I18930">
        <v>967.81</v>
      </c>
      <c r="J18930" s="1" t="s">
        <v>49</v>
      </c>
      <c r="K18930">
        <v>36568</v>
      </c>
      <c r="L18930">
        <v>0</v>
      </c>
      <c r="M18930">
        <v>1196</v>
      </c>
      <c r="N18930">
        <v>1.07</v>
      </c>
      <c r="O18930">
        <v>1.7</v>
      </c>
      <c r="P18930">
        <v>2.4300000000000002</v>
      </c>
      <c r="Q18930">
        <v>1.07</v>
      </c>
      <c r="R18930">
        <v>1.7</v>
      </c>
      <c r="S18930">
        <v>2.4300000000000002</v>
      </c>
      <c r="T18930">
        <v>7</v>
      </c>
      <c r="U18930">
        <v>7</v>
      </c>
      <c r="V18930">
        <v>349.25</v>
      </c>
      <c r="W18930">
        <v>99.34</v>
      </c>
      <c r="X18930">
        <v>12.75</v>
      </c>
      <c r="Y18930">
        <v>2.4900000000000002</v>
      </c>
      <c r="Z18930">
        <v>0.69</v>
      </c>
      <c r="AA18930">
        <v>0.36</v>
      </c>
      <c r="AB18930">
        <v>1.1299999999999999</v>
      </c>
      <c r="AC18930">
        <v>1.91</v>
      </c>
      <c r="AD18930">
        <v>1.91</v>
      </c>
      <c r="AE18930">
        <v>1.1299999999999999</v>
      </c>
      <c r="AF18930">
        <v>1.91</v>
      </c>
      <c r="AG18930">
        <v>1.91</v>
      </c>
      <c r="AH18930">
        <v>8</v>
      </c>
      <c r="AI18930">
        <v>8</v>
      </c>
      <c r="AJ18930">
        <v>375.69</v>
      </c>
      <c r="AK18930">
        <v>102.39</v>
      </c>
      <c r="AL18930">
        <v>13.49</v>
      </c>
      <c r="AM18930">
        <v>0.37</v>
      </c>
      <c r="AN18930">
        <v>0</v>
      </c>
      <c r="AO18930">
        <v>0</v>
      </c>
      <c r="AP18930" t="s">
        <v>47</v>
      </c>
    </row>
    <row r="18931" spans="1:42" x14ac:dyDescent="0.3">
      <c r="A18931" s="1" t="s">
        <v>18450</v>
      </c>
      <c r="B18931" s="1" t="s">
        <v>19003</v>
      </c>
      <c r="C18931" s="1" t="s">
        <v>44</v>
      </c>
      <c r="D18931">
        <v>4.1100000000000003</v>
      </c>
      <c r="E18931" s="1" t="s">
        <v>45</v>
      </c>
      <c r="F18931">
        <v>44</v>
      </c>
      <c r="G18931">
        <v>67</v>
      </c>
      <c r="H18931">
        <v>33</v>
      </c>
      <c r="I18931">
        <v>967.82</v>
      </c>
      <c r="J18931" s="1" t="s">
        <v>46</v>
      </c>
      <c r="K18931">
        <v>36656</v>
      </c>
      <c r="L18931">
        <v>0</v>
      </c>
      <c r="M18931">
        <v>116</v>
      </c>
      <c r="N18931">
        <v>1.22</v>
      </c>
      <c r="O18931">
        <v>1.38</v>
      </c>
      <c r="P18931">
        <v>1.9</v>
      </c>
      <c r="Q18931">
        <v>1.22</v>
      </c>
      <c r="R18931">
        <v>1.38</v>
      </c>
      <c r="S18931">
        <v>1.9</v>
      </c>
      <c r="T18931">
        <v>6</v>
      </c>
      <c r="U18931">
        <v>6</v>
      </c>
      <c r="V18931">
        <v>339.48</v>
      </c>
      <c r="W18931">
        <v>101.82</v>
      </c>
      <c r="X18931">
        <v>8.98</v>
      </c>
      <c r="Y18931">
        <v>1.04</v>
      </c>
      <c r="Z18931">
        <v>0.7</v>
      </c>
      <c r="AA18931">
        <v>0.26</v>
      </c>
      <c r="AB18931">
        <v>1.04</v>
      </c>
      <c r="AC18931">
        <v>1.72</v>
      </c>
      <c r="AD18931">
        <v>2.02</v>
      </c>
      <c r="AE18931">
        <v>1.04</v>
      </c>
      <c r="AF18931">
        <v>1.72</v>
      </c>
      <c r="AG18931">
        <v>2.02</v>
      </c>
      <c r="AH18931">
        <v>7</v>
      </c>
      <c r="AI18931">
        <v>7</v>
      </c>
      <c r="AJ18931">
        <v>356.61</v>
      </c>
      <c r="AK18931">
        <v>100.61</v>
      </c>
      <c r="AL18931">
        <v>12.65</v>
      </c>
      <c r="AM18931">
        <v>0.61</v>
      </c>
      <c r="AN18931">
        <v>0.61</v>
      </c>
      <c r="AO18931">
        <v>0</v>
      </c>
      <c r="AP18931" t="s">
        <v>47</v>
      </c>
    </row>
    <row r="18932" spans="1:42" x14ac:dyDescent="0.3">
      <c r="A18932" s="1" t="s">
        <v>18450</v>
      </c>
      <c r="B18932" s="1" t="s">
        <v>19004</v>
      </c>
      <c r="C18932" s="1" t="s">
        <v>44</v>
      </c>
      <c r="D18932">
        <v>4.1100000000000003</v>
      </c>
      <c r="E18932" s="1" t="s">
        <v>45</v>
      </c>
      <c r="F18932">
        <v>44</v>
      </c>
      <c r="G18932">
        <v>67</v>
      </c>
      <c r="H18932">
        <v>33</v>
      </c>
      <c r="I18932">
        <v>967.86</v>
      </c>
      <c r="J18932" s="1" t="s">
        <v>49</v>
      </c>
      <c r="K18932">
        <v>36568</v>
      </c>
      <c r="L18932">
        <v>0</v>
      </c>
      <c r="M18932">
        <v>236</v>
      </c>
      <c r="N18932">
        <v>0.79</v>
      </c>
      <c r="O18932">
        <v>1.29</v>
      </c>
      <c r="P18932">
        <v>1.68</v>
      </c>
      <c r="Q18932">
        <v>0.79</v>
      </c>
      <c r="R18932">
        <v>1.29</v>
      </c>
      <c r="S18932">
        <v>1.68</v>
      </c>
      <c r="T18932">
        <v>5</v>
      </c>
      <c r="U18932">
        <v>5</v>
      </c>
      <c r="V18932">
        <v>309.41000000000003</v>
      </c>
      <c r="W18932">
        <v>90.29</v>
      </c>
      <c r="X18932">
        <v>8.23</v>
      </c>
      <c r="Y18932">
        <v>0.88</v>
      </c>
      <c r="Z18932">
        <v>0.45</v>
      </c>
      <c r="AA18932">
        <v>0.23</v>
      </c>
      <c r="AB18932">
        <v>0.87</v>
      </c>
      <c r="AC18932">
        <v>1.39</v>
      </c>
      <c r="AD18932">
        <v>1.91</v>
      </c>
      <c r="AE18932">
        <v>0.87</v>
      </c>
      <c r="AF18932">
        <v>1.39</v>
      </c>
      <c r="AG18932">
        <v>1.91</v>
      </c>
      <c r="AH18932">
        <v>6</v>
      </c>
      <c r="AI18932">
        <v>6</v>
      </c>
      <c r="AJ18932">
        <v>309.56</v>
      </c>
      <c r="AK18932">
        <v>81.66</v>
      </c>
      <c r="AL18932">
        <v>13.89</v>
      </c>
      <c r="AM18932">
        <v>1.43</v>
      </c>
      <c r="AN18932">
        <v>0.69</v>
      </c>
      <c r="AO18932">
        <v>0.46</v>
      </c>
      <c r="AP18932" t="s">
        <v>47</v>
      </c>
    </row>
    <row r="18933" spans="1:42" x14ac:dyDescent="0.3">
      <c r="A18933" s="1" t="s">
        <v>18450</v>
      </c>
      <c r="B18933" s="1" t="s">
        <v>19005</v>
      </c>
      <c r="C18933" s="1" t="s">
        <v>44</v>
      </c>
      <c r="D18933">
        <v>4.1100000000000003</v>
      </c>
      <c r="E18933" s="1" t="s">
        <v>45</v>
      </c>
      <c r="F18933">
        <v>44</v>
      </c>
      <c r="G18933">
        <v>68</v>
      </c>
      <c r="H18933">
        <v>34</v>
      </c>
      <c r="I18933">
        <v>967.8</v>
      </c>
      <c r="J18933" s="1" t="s">
        <v>49</v>
      </c>
      <c r="K18933">
        <v>36568</v>
      </c>
      <c r="L18933">
        <v>0</v>
      </c>
      <c r="M18933">
        <v>356</v>
      </c>
      <c r="N18933">
        <v>0.87</v>
      </c>
      <c r="O18933">
        <v>1.1000000000000001</v>
      </c>
      <c r="P18933">
        <v>1.1000000000000001</v>
      </c>
      <c r="Q18933">
        <v>0.87</v>
      </c>
      <c r="R18933">
        <v>1.1000000000000001</v>
      </c>
      <c r="S18933">
        <v>1.1000000000000001</v>
      </c>
      <c r="T18933">
        <v>5</v>
      </c>
      <c r="U18933">
        <v>5</v>
      </c>
      <c r="V18933">
        <v>286.75</v>
      </c>
      <c r="W18933">
        <v>80.91</v>
      </c>
      <c r="X18933">
        <v>6.79</v>
      </c>
      <c r="Y18933">
        <v>0.39</v>
      </c>
      <c r="Z18933">
        <v>0</v>
      </c>
      <c r="AA18933">
        <v>0</v>
      </c>
      <c r="AB18933">
        <v>1.1299999999999999</v>
      </c>
      <c r="AC18933">
        <v>1.39</v>
      </c>
      <c r="AD18933">
        <v>1.93</v>
      </c>
      <c r="AE18933">
        <v>1.1299999999999999</v>
      </c>
      <c r="AF18933">
        <v>1.39</v>
      </c>
      <c r="AG18933">
        <v>1.93</v>
      </c>
      <c r="AH18933">
        <v>6</v>
      </c>
      <c r="AI18933">
        <v>6</v>
      </c>
      <c r="AJ18933">
        <v>342.3</v>
      </c>
      <c r="AK18933">
        <v>91.13</v>
      </c>
      <c r="AL18933">
        <v>9.39</v>
      </c>
      <c r="AM18933">
        <v>1.42</v>
      </c>
      <c r="AN18933">
        <v>0.99</v>
      </c>
      <c r="AO18933">
        <v>0</v>
      </c>
      <c r="AP18933" t="s">
        <v>47</v>
      </c>
    </row>
    <row r="18934" spans="1:42" x14ac:dyDescent="0.3">
      <c r="A18934" s="1" t="s">
        <v>18450</v>
      </c>
      <c r="B18934" s="1" t="s">
        <v>19006</v>
      </c>
      <c r="C18934" s="1" t="s">
        <v>44</v>
      </c>
      <c r="D18934">
        <v>4.1100000000000003</v>
      </c>
      <c r="E18934" s="1" t="s">
        <v>45</v>
      </c>
      <c r="F18934">
        <v>44</v>
      </c>
      <c r="G18934">
        <v>68</v>
      </c>
      <c r="H18934">
        <v>34</v>
      </c>
      <c r="I18934">
        <v>967.87</v>
      </c>
      <c r="J18934" s="1" t="s">
        <v>49</v>
      </c>
      <c r="K18934">
        <v>36568</v>
      </c>
      <c r="L18934">
        <v>0</v>
      </c>
      <c r="M18934">
        <v>476</v>
      </c>
      <c r="N18934">
        <v>0.91</v>
      </c>
      <c r="O18934">
        <v>1.19</v>
      </c>
      <c r="P18934">
        <v>1.21</v>
      </c>
      <c r="Q18934">
        <v>0.91</v>
      </c>
      <c r="R18934">
        <v>1.19</v>
      </c>
      <c r="S18934">
        <v>1.21</v>
      </c>
      <c r="T18934">
        <v>5</v>
      </c>
      <c r="U18934">
        <v>5</v>
      </c>
      <c r="V18934">
        <v>301.24</v>
      </c>
      <c r="W18934">
        <v>89.12</v>
      </c>
      <c r="X18934">
        <v>7.37</v>
      </c>
      <c r="Y18934">
        <v>0.28000000000000003</v>
      </c>
      <c r="Z18934">
        <v>0</v>
      </c>
      <c r="AA18934">
        <v>0</v>
      </c>
      <c r="AB18934">
        <v>0.82</v>
      </c>
      <c r="AC18934">
        <v>1.89</v>
      </c>
      <c r="AD18934">
        <v>2</v>
      </c>
      <c r="AE18934">
        <v>0.82</v>
      </c>
      <c r="AF18934">
        <v>1.89</v>
      </c>
      <c r="AG18934">
        <v>2</v>
      </c>
      <c r="AH18934">
        <v>8</v>
      </c>
      <c r="AI18934">
        <v>8</v>
      </c>
      <c r="AJ18934">
        <v>319.58999999999997</v>
      </c>
      <c r="AK18934">
        <v>90.86</v>
      </c>
      <c r="AL18934">
        <v>12.42</v>
      </c>
      <c r="AM18934">
        <v>1.48</v>
      </c>
      <c r="AN18934">
        <v>0.21</v>
      </c>
      <c r="AO18934">
        <v>0</v>
      </c>
      <c r="AP18934" t="s">
        <v>47</v>
      </c>
    </row>
    <row r="18935" spans="1:42" x14ac:dyDescent="0.3">
      <c r="A18935" s="1" t="s">
        <v>18450</v>
      </c>
      <c r="B18935" s="1" t="s">
        <v>19007</v>
      </c>
      <c r="C18935" s="1" t="s">
        <v>44</v>
      </c>
      <c r="D18935">
        <v>4.1100000000000003</v>
      </c>
      <c r="E18935" s="1" t="s">
        <v>45</v>
      </c>
      <c r="F18935">
        <v>44</v>
      </c>
      <c r="G18935">
        <v>68</v>
      </c>
      <c r="H18935">
        <v>34</v>
      </c>
      <c r="I18935">
        <v>967.83</v>
      </c>
      <c r="J18935" s="1" t="s">
        <v>49</v>
      </c>
      <c r="K18935">
        <v>36568</v>
      </c>
      <c r="L18935">
        <v>0</v>
      </c>
      <c r="M18935">
        <v>596</v>
      </c>
      <c r="N18935">
        <v>0.94</v>
      </c>
      <c r="O18935">
        <v>1.4</v>
      </c>
      <c r="P18935">
        <v>1.73</v>
      </c>
      <c r="Q18935">
        <v>0.94</v>
      </c>
      <c r="R18935">
        <v>1.4</v>
      </c>
      <c r="S18935">
        <v>1.73</v>
      </c>
      <c r="T18935">
        <v>6</v>
      </c>
      <c r="U18935">
        <v>6</v>
      </c>
      <c r="V18935">
        <v>300.36</v>
      </c>
      <c r="W18935">
        <v>87.94</v>
      </c>
      <c r="X18935">
        <v>14.06</v>
      </c>
      <c r="Y18935">
        <v>0.87</v>
      </c>
      <c r="Z18935">
        <v>0.25</v>
      </c>
      <c r="AA18935">
        <v>0.25</v>
      </c>
      <c r="AB18935">
        <v>0.84</v>
      </c>
      <c r="AC18935">
        <v>1.74</v>
      </c>
      <c r="AD18935">
        <v>2.23</v>
      </c>
      <c r="AE18935">
        <v>0.84</v>
      </c>
      <c r="AF18935">
        <v>1.74</v>
      </c>
      <c r="AG18935">
        <v>2.23</v>
      </c>
      <c r="AH18935">
        <v>7</v>
      </c>
      <c r="AI18935">
        <v>7</v>
      </c>
      <c r="AJ18935">
        <v>336.87</v>
      </c>
      <c r="AK18935">
        <v>93.38</v>
      </c>
      <c r="AL18935">
        <v>17.25</v>
      </c>
      <c r="AM18935">
        <v>1.01</v>
      </c>
      <c r="AN18935">
        <v>0.9</v>
      </c>
      <c r="AO18935">
        <v>0.17</v>
      </c>
      <c r="AP18935" t="s">
        <v>47</v>
      </c>
    </row>
    <row r="18936" spans="1:42" x14ac:dyDescent="0.3">
      <c r="A18936" s="1" t="s">
        <v>18450</v>
      </c>
      <c r="B18936" s="1" t="s">
        <v>19008</v>
      </c>
      <c r="C18936" s="1" t="s">
        <v>44</v>
      </c>
      <c r="D18936">
        <v>4.1100000000000003</v>
      </c>
      <c r="E18936" s="1" t="s">
        <v>45</v>
      </c>
      <c r="F18936">
        <v>44</v>
      </c>
      <c r="G18936">
        <v>67</v>
      </c>
      <c r="H18936">
        <v>33</v>
      </c>
      <c r="I18936">
        <v>967.8</v>
      </c>
      <c r="J18936" s="1" t="s">
        <v>49</v>
      </c>
      <c r="K18936">
        <v>36568</v>
      </c>
      <c r="L18936">
        <v>0</v>
      </c>
      <c r="M18936">
        <v>716</v>
      </c>
      <c r="N18936">
        <v>0.87</v>
      </c>
      <c r="O18936">
        <v>1.27</v>
      </c>
      <c r="P18936">
        <v>1.58</v>
      </c>
      <c r="Q18936">
        <v>0.87</v>
      </c>
      <c r="R18936">
        <v>1.27</v>
      </c>
      <c r="S18936">
        <v>1.58</v>
      </c>
      <c r="T18936">
        <v>5</v>
      </c>
      <c r="U18936">
        <v>5</v>
      </c>
      <c r="V18936">
        <v>291.76</v>
      </c>
      <c r="W18936">
        <v>86.73</v>
      </c>
      <c r="X18936">
        <v>11.39</v>
      </c>
      <c r="Y18936">
        <v>1.1599999999999999</v>
      </c>
      <c r="Z18936">
        <v>0.61</v>
      </c>
      <c r="AA18936">
        <v>0.18</v>
      </c>
      <c r="AB18936">
        <v>0.67</v>
      </c>
      <c r="AC18936">
        <v>1.64</v>
      </c>
      <c r="AD18936">
        <v>2.0699999999999998</v>
      </c>
      <c r="AE18936">
        <v>0.67</v>
      </c>
      <c r="AF18936">
        <v>1.64</v>
      </c>
      <c r="AG18936">
        <v>2.0699999999999998</v>
      </c>
      <c r="AH18936">
        <v>7</v>
      </c>
      <c r="AI18936">
        <v>7</v>
      </c>
      <c r="AJ18936">
        <v>289.77999999999997</v>
      </c>
      <c r="AK18936">
        <v>84.16</v>
      </c>
      <c r="AL18936">
        <v>14.12</v>
      </c>
      <c r="AM18936">
        <v>2.38</v>
      </c>
      <c r="AN18936">
        <v>0.64</v>
      </c>
      <c r="AO18936">
        <v>0.14000000000000001</v>
      </c>
      <c r="AP18936" t="s">
        <v>47</v>
      </c>
    </row>
    <row r="18937" spans="1:42" x14ac:dyDescent="0.3">
      <c r="A18937" s="1" t="s">
        <v>18450</v>
      </c>
      <c r="B18937" s="1" t="s">
        <v>19009</v>
      </c>
      <c r="C18937" s="1" t="s">
        <v>44</v>
      </c>
      <c r="D18937">
        <v>4.1100000000000003</v>
      </c>
      <c r="E18937" s="1" t="s">
        <v>45</v>
      </c>
      <c r="F18937">
        <v>44</v>
      </c>
      <c r="G18937">
        <v>67</v>
      </c>
      <c r="H18937">
        <v>34</v>
      </c>
      <c r="I18937">
        <v>967.79</v>
      </c>
      <c r="J18937" s="1" t="s">
        <v>49</v>
      </c>
      <c r="K18937">
        <v>36568</v>
      </c>
      <c r="L18937">
        <v>0</v>
      </c>
      <c r="M18937">
        <v>836</v>
      </c>
      <c r="N18937">
        <v>0.67</v>
      </c>
      <c r="O18937">
        <v>1</v>
      </c>
      <c r="P18937">
        <v>1.03</v>
      </c>
      <c r="Q18937">
        <v>0.67</v>
      </c>
      <c r="R18937">
        <v>1</v>
      </c>
      <c r="S18937">
        <v>1.03</v>
      </c>
      <c r="T18937">
        <v>4</v>
      </c>
      <c r="U18937">
        <v>4</v>
      </c>
      <c r="V18937">
        <v>278.87</v>
      </c>
      <c r="W18937">
        <v>80.45</v>
      </c>
      <c r="X18937">
        <v>6.16</v>
      </c>
      <c r="Y18937">
        <v>0.54</v>
      </c>
      <c r="Z18937">
        <v>0</v>
      </c>
      <c r="AA18937">
        <v>0</v>
      </c>
      <c r="AB18937">
        <v>0.26</v>
      </c>
      <c r="AC18937">
        <v>1.06</v>
      </c>
      <c r="AD18937">
        <v>1.84</v>
      </c>
      <c r="AE18937">
        <v>0.26</v>
      </c>
      <c r="AF18937">
        <v>1.06</v>
      </c>
      <c r="AG18937">
        <v>1.84</v>
      </c>
      <c r="AH18937">
        <v>4</v>
      </c>
      <c r="AI18937">
        <v>4</v>
      </c>
      <c r="AJ18937">
        <v>244.57</v>
      </c>
      <c r="AK18937">
        <v>67.33</v>
      </c>
      <c r="AL18937">
        <v>11.94</v>
      </c>
      <c r="AM18937">
        <v>2.38</v>
      </c>
      <c r="AN18937">
        <v>1.1000000000000001</v>
      </c>
      <c r="AO18937">
        <v>0</v>
      </c>
      <c r="AP18937" t="s">
        <v>47</v>
      </c>
    </row>
    <row r="18938" spans="1:42" x14ac:dyDescent="0.3">
      <c r="A18938" s="1" t="s">
        <v>18450</v>
      </c>
      <c r="B18938" s="1" t="s">
        <v>19010</v>
      </c>
      <c r="C18938" s="1" t="s">
        <v>44</v>
      </c>
      <c r="D18938">
        <v>4.1100000000000003</v>
      </c>
      <c r="E18938" s="1" t="s">
        <v>45</v>
      </c>
      <c r="F18938">
        <v>43</v>
      </c>
      <c r="G18938">
        <v>68</v>
      </c>
      <c r="H18938">
        <v>33</v>
      </c>
      <c r="I18938">
        <v>967.65</v>
      </c>
      <c r="J18938" s="1" t="s">
        <v>49</v>
      </c>
      <c r="K18938">
        <v>36568</v>
      </c>
      <c r="L18938">
        <v>0</v>
      </c>
      <c r="M18938">
        <v>956</v>
      </c>
      <c r="N18938">
        <v>0.61</v>
      </c>
      <c r="O18938">
        <v>1.31</v>
      </c>
      <c r="P18938">
        <v>1.7</v>
      </c>
      <c r="Q18938">
        <v>0.61</v>
      </c>
      <c r="R18938">
        <v>1.31</v>
      </c>
      <c r="S18938">
        <v>1.7</v>
      </c>
      <c r="T18938">
        <v>5</v>
      </c>
      <c r="U18938">
        <v>5</v>
      </c>
      <c r="V18938">
        <v>292.58999999999997</v>
      </c>
      <c r="W18938">
        <v>85.8</v>
      </c>
      <c r="X18938">
        <v>8.7899999999999991</v>
      </c>
      <c r="Y18938">
        <v>1.94</v>
      </c>
      <c r="Z18938">
        <v>0.39</v>
      </c>
      <c r="AA18938">
        <v>0.39</v>
      </c>
      <c r="AB18938">
        <v>0.47</v>
      </c>
      <c r="AC18938">
        <v>1.26</v>
      </c>
      <c r="AD18938">
        <v>1.26</v>
      </c>
      <c r="AE18938">
        <v>0.47</v>
      </c>
      <c r="AF18938">
        <v>1.26</v>
      </c>
      <c r="AG18938">
        <v>1.26</v>
      </c>
      <c r="AH18938">
        <v>5</v>
      </c>
      <c r="AI18938">
        <v>5</v>
      </c>
      <c r="AJ18938">
        <v>274.14999999999998</v>
      </c>
      <c r="AK18938">
        <v>73.34</v>
      </c>
      <c r="AL18938">
        <v>12.35</v>
      </c>
      <c r="AM18938">
        <v>0.44</v>
      </c>
      <c r="AN18938">
        <v>0</v>
      </c>
      <c r="AO18938">
        <v>0</v>
      </c>
      <c r="AP18938" t="s">
        <v>47</v>
      </c>
    </row>
    <row r="18939" spans="1:42" x14ac:dyDescent="0.3">
      <c r="A18939" s="1" t="s">
        <v>18450</v>
      </c>
      <c r="B18939" s="1" t="s">
        <v>19011</v>
      </c>
      <c r="C18939" s="1" t="s">
        <v>44</v>
      </c>
      <c r="D18939">
        <v>4.1100000000000003</v>
      </c>
      <c r="E18939" s="1" t="s">
        <v>45</v>
      </c>
      <c r="F18939">
        <v>44</v>
      </c>
      <c r="G18939">
        <v>68</v>
      </c>
      <c r="H18939">
        <v>34</v>
      </c>
      <c r="I18939">
        <v>967.84</v>
      </c>
      <c r="J18939" s="1" t="s">
        <v>49</v>
      </c>
      <c r="K18939">
        <v>36568</v>
      </c>
      <c r="L18939">
        <v>0</v>
      </c>
      <c r="M18939">
        <v>1076</v>
      </c>
      <c r="N18939">
        <v>0.16</v>
      </c>
      <c r="O18939">
        <v>0.86</v>
      </c>
      <c r="P18939">
        <v>1.06</v>
      </c>
      <c r="Q18939">
        <v>0.16</v>
      </c>
      <c r="R18939">
        <v>0.86</v>
      </c>
      <c r="S18939">
        <v>1.06</v>
      </c>
      <c r="T18939">
        <v>4</v>
      </c>
      <c r="U18939">
        <v>4</v>
      </c>
      <c r="V18939">
        <v>231.78</v>
      </c>
      <c r="W18939">
        <v>67.23</v>
      </c>
      <c r="X18939">
        <v>6.83</v>
      </c>
      <c r="Y18939">
        <v>1.91</v>
      </c>
      <c r="Z18939">
        <v>0.19</v>
      </c>
      <c r="AA18939">
        <v>0</v>
      </c>
      <c r="AB18939">
        <v>0.74</v>
      </c>
      <c r="AC18939">
        <v>1.07</v>
      </c>
      <c r="AD18939">
        <v>1.21</v>
      </c>
      <c r="AE18939">
        <v>0.74</v>
      </c>
      <c r="AF18939">
        <v>1.07</v>
      </c>
      <c r="AG18939">
        <v>1.21</v>
      </c>
      <c r="AH18939">
        <v>4</v>
      </c>
      <c r="AI18939">
        <v>4</v>
      </c>
      <c r="AJ18939">
        <v>249.62</v>
      </c>
      <c r="AK18939">
        <v>71.709999999999994</v>
      </c>
      <c r="AL18939">
        <v>9.35</v>
      </c>
      <c r="AM18939">
        <v>0.82</v>
      </c>
      <c r="AN18939">
        <v>0</v>
      </c>
      <c r="AO18939">
        <v>0</v>
      </c>
      <c r="AP18939" t="s">
        <v>47</v>
      </c>
    </row>
    <row r="18940" spans="1:42" x14ac:dyDescent="0.3">
      <c r="A18940" s="1" t="s">
        <v>18450</v>
      </c>
      <c r="B18940" s="1" t="s">
        <v>19012</v>
      </c>
      <c r="C18940" s="1" t="s">
        <v>44</v>
      </c>
      <c r="D18940">
        <v>4.1100000000000003</v>
      </c>
      <c r="E18940" s="1" t="s">
        <v>45</v>
      </c>
      <c r="F18940">
        <v>43</v>
      </c>
      <c r="G18940">
        <v>69</v>
      </c>
      <c r="H18940">
        <v>33</v>
      </c>
      <c r="I18940">
        <v>967.97</v>
      </c>
      <c r="J18940" s="1" t="s">
        <v>49</v>
      </c>
      <c r="K18940">
        <v>36568</v>
      </c>
      <c r="L18940">
        <v>0</v>
      </c>
      <c r="M18940">
        <v>1196</v>
      </c>
      <c r="N18940">
        <v>0.76</v>
      </c>
      <c r="O18940">
        <v>1.06</v>
      </c>
      <c r="P18940">
        <v>1.1599999999999999</v>
      </c>
      <c r="Q18940">
        <v>0.76</v>
      </c>
      <c r="R18940">
        <v>1.06</v>
      </c>
      <c r="S18940">
        <v>1.1599999999999999</v>
      </c>
      <c r="T18940">
        <v>4</v>
      </c>
      <c r="U18940">
        <v>4</v>
      </c>
      <c r="V18940">
        <v>265.61</v>
      </c>
      <c r="W18940">
        <v>78.03</v>
      </c>
      <c r="X18940">
        <v>5.33</v>
      </c>
      <c r="Y18940">
        <v>0.64</v>
      </c>
      <c r="Z18940">
        <v>0.24</v>
      </c>
      <c r="AA18940">
        <v>0</v>
      </c>
      <c r="AB18940">
        <v>0.81</v>
      </c>
      <c r="AC18940">
        <v>1.46</v>
      </c>
      <c r="AD18940">
        <v>1.97</v>
      </c>
      <c r="AE18940">
        <v>0.81</v>
      </c>
      <c r="AF18940">
        <v>1.46</v>
      </c>
      <c r="AG18940">
        <v>1.97</v>
      </c>
      <c r="AH18940">
        <v>6</v>
      </c>
      <c r="AI18940">
        <v>6</v>
      </c>
      <c r="AJ18940">
        <v>296.87</v>
      </c>
      <c r="AK18940">
        <v>83.29</v>
      </c>
      <c r="AL18940">
        <v>14.09</v>
      </c>
      <c r="AM18940">
        <v>1.71</v>
      </c>
      <c r="AN18940">
        <v>0.49</v>
      </c>
      <c r="AO18940">
        <v>0.49</v>
      </c>
      <c r="AP18940" t="s">
        <v>47</v>
      </c>
    </row>
    <row r="18941" spans="1:42" x14ac:dyDescent="0.3">
      <c r="A18941" s="1" t="s">
        <v>18450</v>
      </c>
      <c r="B18941" s="1" t="s">
        <v>19013</v>
      </c>
      <c r="C18941" s="1" t="s">
        <v>44</v>
      </c>
      <c r="D18941">
        <v>4.1100000000000003</v>
      </c>
      <c r="E18941" s="1" t="s">
        <v>45</v>
      </c>
      <c r="F18941">
        <v>43</v>
      </c>
      <c r="G18941">
        <v>69</v>
      </c>
      <c r="H18941">
        <v>33</v>
      </c>
      <c r="I18941">
        <v>967.95</v>
      </c>
      <c r="J18941" s="1" t="s">
        <v>46</v>
      </c>
      <c r="K18941">
        <v>36656</v>
      </c>
      <c r="L18941">
        <v>0</v>
      </c>
      <c r="M18941">
        <v>117</v>
      </c>
      <c r="N18941">
        <v>0.94</v>
      </c>
      <c r="O18941">
        <v>1.27</v>
      </c>
      <c r="P18941">
        <v>1.55</v>
      </c>
      <c r="Q18941">
        <v>0.94</v>
      </c>
      <c r="R18941">
        <v>1.27</v>
      </c>
      <c r="S18941">
        <v>1.55</v>
      </c>
      <c r="T18941">
        <v>5</v>
      </c>
      <c r="U18941">
        <v>5</v>
      </c>
      <c r="V18941">
        <v>298.94</v>
      </c>
      <c r="W18941">
        <v>89.1</v>
      </c>
      <c r="X18941">
        <v>9.4700000000000006</v>
      </c>
      <c r="Y18941">
        <v>1</v>
      </c>
      <c r="Z18941">
        <v>0.22</v>
      </c>
      <c r="AA18941">
        <v>0.22</v>
      </c>
      <c r="AB18941">
        <v>0.48</v>
      </c>
      <c r="AC18941">
        <v>1.23</v>
      </c>
      <c r="AD18941">
        <v>1.23</v>
      </c>
      <c r="AE18941">
        <v>0.48</v>
      </c>
      <c r="AF18941">
        <v>1.23</v>
      </c>
      <c r="AG18941">
        <v>1.23</v>
      </c>
      <c r="AH18941">
        <v>5</v>
      </c>
      <c r="AI18941">
        <v>5</v>
      </c>
      <c r="AJ18941">
        <v>271.31</v>
      </c>
      <c r="AK18941">
        <v>70.209999999999994</v>
      </c>
      <c r="AL18941">
        <v>6.92</v>
      </c>
      <c r="AM18941">
        <v>0.75</v>
      </c>
      <c r="AN18941">
        <v>0</v>
      </c>
      <c r="AO18941">
        <v>0</v>
      </c>
      <c r="AP18941" t="s">
        <v>47</v>
      </c>
    </row>
    <row r="18942" spans="1:42" x14ac:dyDescent="0.3">
      <c r="A18942" s="1" t="s">
        <v>18450</v>
      </c>
      <c r="B18942" s="1" t="s">
        <v>19014</v>
      </c>
      <c r="C18942" s="1" t="s">
        <v>44</v>
      </c>
      <c r="D18942">
        <v>4.1100000000000003</v>
      </c>
      <c r="E18942" s="1" t="s">
        <v>45</v>
      </c>
      <c r="F18942">
        <v>43</v>
      </c>
      <c r="G18942">
        <v>69</v>
      </c>
      <c r="H18942">
        <v>33</v>
      </c>
      <c r="I18942">
        <v>968</v>
      </c>
      <c r="J18942" s="1" t="s">
        <v>49</v>
      </c>
      <c r="K18942">
        <v>36568</v>
      </c>
      <c r="L18942">
        <v>0</v>
      </c>
      <c r="M18942">
        <v>237</v>
      </c>
      <c r="N18942">
        <v>0.55000000000000004</v>
      </c>
      <c r="O18942">
        <v>0.72</v>
      </c>
      <c r="P18942">
        <v>0.77</v>
      </c>
      <c r="Q18942">
        <v>0.55000000000000004</v>
      </c>
      <c r="R18942">
        <v>0.72</v>
      </c>
      <c r="S18942">
        <v>0.77</v>
      </c>
      <c r="T18942">
        <v>3</v>
      </c>
      <c r="U18942">
        <v>3</v>
      </c>
      <c r="V18942">
        <v>240.09</v>
      </c>
      <c r="W18942">
        <v>70.489999999999995</v>
      </c>
      <c r="X18942">
        <v>4.62</v>
      </c>
      <c r="Y18942">
        <v>0.28999999999999998</v>
      </c>
      <c r="Z18942">
        <v>0.04</v>
      </c>
      <c r="AA18942">
        <v>0.04</v>
      </c>
      <c r="AB18942">
        <v>0.12</v>
      </c>
      <c r="AC18942">
        <v>0.64</v>
      </c>
      <c r="AD18942">
        <v>0.99</v>
      </c>
      <c r="AE18942">
        <v>0.12</v>
      </c>
      <c r="AF18942">
        <v>0.64</v>
      </c>
      <c r="AG18942">
        <v>0.99</v>
      </c>
      <c r="AH18942">
        <v>3</v>
      </c>
      <c r="AI18942">
        <v>3</v>
      </c>
      <c r="AJ18942">
        <v>214.13</v>
      </c>
      <c r="AK18942">
        <v>56.16</v>
      </c>
      <c r="AL18942">
        <v>8.5500000000000007</v>
      </c>
      <c r="AM18942">
        <v>0.43</v>
      </c>
      <c r="AN18942">
        <v>0.43</v>
      </c>
      <c r="AO18942">
        <v>0</v>
      </c>
      <c r="AP18942" t="s">
        <v>47</v>
      </c>
    </row>
    <row r="18943" spans="1:42" x14ac:dyDescent="0.3">
      <c r="A18943" s="1" t="s">
        <v>18450</v>
      </c>
      <c r="B18943" s="1" t="s">
        <v>19015</v>
      </c>
      <c r="C18943" s="1" t="s">
        <v>44</v>
      </c>
      <c r="D18943">
        <v>4.1100000000000003</v>
      </c>
      <c r="E18943" s="1" t="s">
        <v>45</v>
      </c>
      <c r="F18943">
        <v>43</v>
      </c>
      <c r="G18943">
        <v>70</v>
      </c>
      <c r="H18943">
        <v>33</v>
      </c>
      <c r="I18943">
        <v>967.93</v>
      </c>
      <c r="J18943" s="1" t="s">
        <v>49</v>
      </c>
      <c r="K18943">
        <v>36568</v>
      </c>
      <c r="L18943">
        <v>0</v>
      </c>
      <c r="M18943">
        <v>357</v>
      </c>
      <c r="N18943">
        <v>0.04</v>
      </c>
      <c r="O18943">
        <v>0.41</v>
      </c>
      <c r="P18943">
        <v>0.41</v>
      </c>
      <c r="Q18943">
        <v>0.04</v>
      </c>
      <c r="R18943">
        <v>0.41</v>
      </c>
      <c r="S18943">
        <v>0.41</v>
      </c>
      <c r="T18943">
        <v>2</v>
      </c>
      <c r="U18943">
        <v>2</v>
      </c>
      <c r="V18943">
        <v>198.09</v>
      </c>
      <c r="W18943">
        <v>59.57</v>
      </c>
      <c r="X18943">
        <v>4.2</v>
      </c>
      <c r="Y18943">
        <v>0.23</v>
      </c>
      <c r="Z18943">
        <v>0</v>
      </c>
      <c r="AA18943">
        <v>0</v>
      </c>
      <c r="AB18943">
        <v>0.2</v>
      </c>
      <c r="AC18943">
        <v>0.68</v>
      </c>
      <c r="AD18943">
        <v>1.1299999999999999</v>
      </c>
      <c r="AE18943">
        <v>0.2</v>
      </c>
      <c r="AF18943">
        <v>0.68</v>
      </c>
      <c r="AG18943">
        <v>1.1299999999999999</v>
      </c>
      <c r="AH18943">
        <v>3</v>
      </c>
      <c r="AI18943">
        <v>3</v>
      </c>
      <c r="AJ18943">
        <v>204.39</v>
      </c>
      <c r="AK18943">
        <v>55.62</v>
      </c>
      <c r="AL18943">
        <v>7.48</v>
      </c>
      <c r="AM18943">
        <v>1.3</v>
      </c>
      <c r="AN18943">
        <v>0.78</v>
      </c>
      <c r="AO18943">
        <v>0</v>
      </c>
      <c r="AP18943" t="s">
        <v>47</v>
      </c>
    </row>
    <row r="18944" spans="1:42" x14ac:dyDescent="0.3">
      <c r="A18944" s="1" t="s">
        <v>18450</v>
      </c>
      <c r="B18944" s="1" t="s">
        <v>19016</v>
      </c>
      <c r="C18944" s="1" t="s">
        <v>44</v>
      </c>
      <c r="D18944">
        <v>4.1100000000000003</v>
      </c>
      <c r="E18944" s="1" t="s">
        <v>45</v>
      </c>
      <c r="F18944">
        <v>44</v>
      </c>
      <c r="G18944">
        <v>69</v>
      </c>
      <c r="H18944">
        <v>34</v>
      </c>
      <c r="I18944">
        <v>967.96</v>
      </c>
      <c r="J18944" s="1" t="s">
        <v>49</v>
      </c>
      <c r="K18944">
        <v>36568</v>
      </c>
      <c r="L18944">
        <v>0</v>
      </c>
      <c r="M18944">
        <v>477</v>
      </c>
      <c r="N18944">
        <v>0.31</v>
      </c>
      <c r="O18944">
        <v>0.92</v>
      </c>
      <c r="P18944">
        <v>1</v>
      </c>
      <c r="Q18944">
        <v>0.31</v>
      </c>
      <c r="R18944">
        <v>0.92</v>
      </c>
      <c r="S18944">
        <v>1</v>
      </c>
      <c r="T18944">
        <v>4</v>
      </c>
      <c r="U18944">
        <v>4</v>
      </c>
      <c r="V18944">
        <v>217.9</v>
      </c>
      <c r="W18944">
        <v>64.58</v>
      </c>
      <c r="X18944">
        <v>8.2100000000000009</v>
      </c>
      <c r="Y18944">
        <v>1.1000000000000001</v>
      </c>
      <c r="Z18944">
        <v>0.21</v>
      </c>
      <c r="AA18944">
        <v>0</v>
      </c>
      <c r="AB18944">
        <v>0.09</v>
      </c>
      <c r="AC18944">
        <v>0.9</v>
      </c>
      <c r="AD18944">
        <v>1.07</v>
      </c>
      <c r="AE18944">
        <v>0.09</v>
      </c>
      <c r="AF18944">
        <v>0.9</v>
      </c>
      <c r="AG18944">
        <v>1.07</v>
      </c>
      <c r="AH18944">
        <v>4</v>
      </c>
      <c r="AI18944">
        <v>4</v>
      </c>
      <c r="AJ18944">
        <v>208.93</v>
      </c>
      <c r="AK18944">
        <v>60.24</v>
      </c>
      <c r="AL18944">
        <v>10.119999999999999</v>
      </c>
      <c r="AM18944">
        <v>0.36</v>
      </c>
      <c r="AN18944">
        <v>0.36</v>
      </c>
      <c r="AO18944">
        <v>0.36</v>
      </c>
      <c r="AP18944" t="s">
        <v>47</v>
      </c>
    </row>
    <row r="18945" spans="1:42" x14ac:dyDescent="0.3">
      <c r="A18945" s="1" t="s">
        <v>18450</v>
      </c>
      <c r="B18945" s="1" t="s">
        <v>19017</v>
      </c>
      <c r="C18945" s="1" t="s">
        <v>44</v>
      </c>
      <c r="D18945">
        <v>4.1100000000000003</v>
      </c>
      <c r="E18945" s="1" t="s">
        <v>45</v>
      </c>
      <c r="F18945">
        <v>44</v>
      </c>
      <c r="G18945">
        <v>69</v>
      </c>
      <c r="H18945">
        <v>34</v>
      </c>
      <c r="I18945">
        <v>967.95</v>
      </c>
      <c r="J18945" s="1" t="s">
        <v>49</v>
      </c>
      <c r="K18945">
        <v>36568</v>
      </c>
      <c r="L18945">
        <v>0</v>
      </c>
      <c r="M18945">
        <v>597</v>
      </c>
      <c r="N18945">
        <v>0.49</v>
      </c>
      <c r="O18945">
        <v>0.86</v>
      </c>
      <c r="P18945">
        <v>1.42</v>
      </c>
      <c r="Q18945">
        <v>0.49</v>
      </c>
      <c r="R18945">
        <v>0.86</v>
      </c>
      <c r="S18945">
        <v>1.42</v>
      </c>
      <c r="T18945">
        <v>4</v>
      </c>
      <c r="U18945">
        <v>4</v>
      </c>
      <c r="V18945">
        <v>252.39</v>
      </c>
      <c r="W18945">
        <v>73.52</v>
      </c>
      <c r="X18945">
        <v>8.94</v>
      </c>
      <c r="Y18945">
        <v>1.43</v>
      </c>
      <c r="Z18945">
        <v>0.39</v>
      </c>
      <c r="AA18945">
        <v>0.39</v>
      </c>
      <c r="AB18945">
        <v>0.13</v>
      </c>
      <c r="AC18945">
        <v>0.84</v>
      </c>
      <c r="AD18945">
        <v>0.84</v>
      </c>
      <c r="AE18945">
        <v>0.13</v>
      </c>
      <c r="AF18945">
        <v>0.84</v>
      </c>
      <c r="AG18945">
        <v>0.84</v>
      </c>
      <c r="AH18945">
        <v>3</v>
      </c>
      <c r="AI18945">
        <v>3</v>
      </c>
      <c r="AJ18945">
        <v>223.76</v>
      </c>
      <c r="AK18945">
        <v>58.82</v>
      </c>
      <c r="AL18945">
        <v>8.85</v>
      </c>
      <c r="AM18945">
        <v>0.47</v>
      </c>
      <c r="AN18945">
        <v>0</v>
      </c>
      <c r="AO18945">
        <v>0</v>
      </c>
      <c r="AP18945" t="s">
        <v>47</v>
      </c>
    </row>
    <row r="18946" spans="1:42" x14ac:dyDescent="0.3">
      <c r="A18946" s="1" t="s">
        <v>18450</v>
      </c>
      <c r="B18946" s="1" t="s">
        <v>19018</v>
      </c>
      <c r="C18946" s="1" t="s">
        <v>44</v>
      </c>
      <c r="D18946">
        <v>4.1100000000000003</v>
      </c>
      <c r="E18946" s="1" t="s">
        <v>45</v>
      </c>
      <c r="F18946">
        <v>43</v>
      </c>
      <c r="G18946">
        <v>69</v>
      </c>
      <c r="H18946">
        <v>33</v>
      </c>
      <c r="I18946">
        <v>967.96</v>
      </c>
      <c r="J18946" s="1" t="s">
        <v>49</v>
      </c>
      <c r="K18946">
        <v>36568</v>
      </c>
      <c r="L18946">
        <v>0</v>
      </c>
      <c r="M18946">
        <v>717</v>
      </c>
      <c r="N18946">
        <v>0.76</v>
      </c>
      <c r="O18946">
        <v>0.93</v>
      </c>
      <c r="P18946">
        <v>1.1000000000000001</v>
      </c>
      <c r="Q18946">
        <v>0.76</v>
      </c>
      <c r="R18946">
        <v>0.93</v>
      </c>
      <c r="S18946">
        <v>1.1000000000000001</v>
      </c>
      <c r="T18946">
        <v>4</v>
      </c>
      <c r="U18946">
        <v>4</v>
      </c>
      <c r="V18946">
        <v>274.10000000000002</v>
      </c>
      <c r="W18946">
        <v>81.099999999999994</v>
      </c>
      <c r="X18946">
        <v>6.75</v>
      </c>
      <c r="Y18946">
        <v>0.47</v>
      </c>
      <c r="Z18946">
        <v>0.1</v>
      </c>
      <c r="AA18946">
        <v>0.1</v>
      </c>
      <c r="AB18946">
        <v>0.73</v>
      </c>
      <c r="AC18946">
        <v>1.31</v>
      </c>
      <c r="AD18946">
        <v>1.97</v>
      </c>
      <c r="AE18946">
        <v>0.73</v>
      </c>
      <c r="AF18946">
        <v>1.31</v>
      </c>
      <c r="AG18946">
        <v>1.97</v>
      </c>
      <c r="AH18946">
        <v>5</v>
      </c>
      <c r="AI18946">
        <v>5</v>
      </c>
      <c r="AJ18946">
        <v>303.56</v>
      </c>
      <c r="AK18946">
        <v>80.69</v>
      </c>
      <c r="AL18946">
        <v>13.54</v>
      </c>
      <c r="AM18946">
        <v>1.6</v>
      </c>
      <c r="AN18946">
        <v>0.86</v>
      </c>
      <c r="AO18946">
        <v>0.51</v>
      </c>
      <c r="AP18946" t="s">
        <v>47</v>
      </c>
    </row>
    <row r="18947" spans="1:42" x14ac:dyDescent="0.3">
      <c r="A18947" s="1" t="s">
        <v>18450</v>
      </c>
      <c r="B18947" s="1" t="s">
        <v>19019</v>
      </c>
      <c r="C18947" s="1" t="s">
        <v>44</v>
      </c>
      <c r="D18947">
        <v>4.1100000000000003</v>
      </c>
      <c r="E18947" s="1" t="s">
        <v>45</v>
      </c>
      <c r="F18947">
        <v>44</v>
      </c>
      <c r="G18947">
        <v>69</v>
      </c>
      <c r="H18947">
        <v>34</v>
      </c>
      <c r="I18947">
        <v>967.89</v>
      </c>
      <c r="J18947" s="1" t="s">
        <v>49</v>
      </c>
      <c r="K18947">
        <v>36568</v>
      </c>
      <c r="L18947">
        <v>0</v>
      </c>
      <c r="M18947">
        <v>837</v>
      </c>
      <c r="N18947">
        <v>0.85</v>
      </c>
      <c r="O18947">
        <v>1.06</v>
      </c>
      <c r="P18947">
        <v>1.35</v>
      </c>
      <c r="Q18947">
        <v>0.85</v>
      </c>
      <c r="R18947">
        <v>1.06</v>
      </c>
      <c r="S18947">
        <v>1.35</v>
      </c>
      <c r="T18947">
        <v>4</v>
      </c>
      <c r="U18947">
        <v>4</v>
      </c>
      <c r="V18947">
        <v>321.22000000000003</v>
      </c>
      <c r="W18947">
        <v>90.88</v>
      </c>
      <c r="X18947">
        <v>7.97</v>
      </c>
      <c r="Y18947">
        <v>0.65</v>
      </c>
      <c r="Z18947">
        <v>0.25</v>
      </c>
      <c r="AA18947">
        <v>0</v>
      </c>
      <c r="AB18947">
        <v>0.94</v>
      </c>
      <c r="AC18947">
        <v>1.54</v>
      </c>
      <c r="AD18947">
        <v>1.58</v>
      </c>
      <c r="AE18947">
        <v>0.94</v>
      </c>
      <c r="AF18947">
        <v>1.54</v>
      </c>
      <c r="AG18947">
        <v>1.58</v>
      </c>
      <c r="AH18947">
        <v>6</v>
      </c>
      <c r="AI18947">
        <v>6</v>
      </c>
      <c r="AJ18947">
        <v>329.87</v>
      </c>
      <c r="AK18947">
        <v>92.01</v>
      </c>
      <c r="AL18947">
        <v>9.36</v>
      </c>
      <c r="AM18947">
        <v>1.1299999999999999</v>
      </c>
      <c r="AN18947">
        <v>0</v>
      </c>
      <c r="AO18947">
        <v>0</v>
      </c>
      <c r="AP18947" t="s">
        <v>47</v>
      </c>
    </row>
    <row r="18948" spans="1:42" x14ac:dyDescent="0.3">
      <c r="A18948" s="1" t="s">
        <v>18450</v>
      </c>
      <c r="B18948" s="1" t="s">
        <v>19020</v>
      </c>
      <c r="C18948" s="1" t="s">
        <v>44</v>
      </c>
      <c r="D18948">
        <v>4.1100000000000003</v>
      </c>
      <c r="E18948" s="1" t="s">
        <v>45</v>
      </c>
      <c r="F18948">
        <v>43</v>
      </c>
      <c r="G18948">
        <v>68</v>
      </c>
      <c r="H18948">
        <v>33</v>
      </c>
      <c r="I18948">
        <v>967.88</v>
      </c>
      <c r="J18948" s="1" t="s">
        <v>49</v>
      </c>
      <c r="K18948">
        <v>36568</v>
      </c>
      <c r="L18948">
        <v>0</v>
      </c>
      <c r="M18948">
        <v>957</v>
      </c>
      <c r="N18948">
        <v>1</v>
      </c>
      <c r="O18948">
        <v>1.65</v>
      </c>
      <c r="P18948">
        <v>1.8</v>
      </c>
      <c r="Q18948">
        <v>1</v>
      </c>
      <c r="R18948">
        <v>1.65</v>
      </c>
      <c r="S18948">
        <v>1.8</v>
      </c>
      <c r="T18948">
        <v>7</v>
      </c>
      <c r="U18948">
        <v>7</v>
      </c>
      <c r="V18948">
        <v>329.3</v>
      </c>
      <c r="W18948">
        <v>93.97</v>
      </c>
      <c r="X18948">
        <v>9.7200000000000006</v>
      </c>
      <c r="Y18948">
        <v>1.48</v>
      </c>
      <c r="Z18948">
        <v>0.26</v>
      </c>
      <c r="AA18948">
        <v>0.26</v>
      </c>
      <c r="AB18948">
        <v>0.84</v>
      </c>
      <c r="AC18948">
        <v>1.43</v>
      </c>
      <c r="AD18948">
        <v>1.43</v>
      </c>
      <c r="AE18948">
        <v>0.84</v>
      </c>
      <c r="AF18948">
        <v>1.43</v>
      </c>
      <c r="AG18948">
        <v>1.43</v>
      </c>
      <c r="AH18948">
        <v>6</v>
      </c>
      <c r="AI18948">
        <v>6</v>
      </c>
      <c r="AJ18948">
        <v>315</v>
      </c>
      <c r="AK18948">
        <v>85.67</v>
      </c>
      <c r="AL18948">
        <v>10.18</v>
      </c>
      <c r="AM18948">
        <v>1.37</v>
      </c>
      <c r="AN18948">
        <v>0</v>
      </c>
      <c r="AO18948">
        <v>0</v>
      </c>
      <c r="AP18948" t="s">
        <v>47</v>
      </c>
    </row>
    <row r="18949" spans="1:42" x14ac:dyDescent="0.3">
      <c r="A18949" s="1" t="s">
        <v>18450</v>
      </c>
      <c r="B18949" s="1" t="s">
        <v>19021</v>
      </c>
      <c r="C18949" s="1" t="s">
        <v>44</v>
      </c>
      <c r="D18949">
        <v>4.1100000000000003</v>
      </c>
      <c r="E18949" s="1" t="s">
        <v>45</v>
      </c>
      <c r="F18949">
        <v>43</v>
      </c>
      <c r="G18949">
        <v>68</v>
      </c>
      <c r="H18949">
        <v>33</v>
      </c>
      <c r="I18949">
        <v>967.92</v>
      </c>
      <c r="J18949" s="1" t="s">
        <v>49</v>
      </c>
      <c r="K18949">
        <v>36568</v>
      </c>
      <c r="L18949">
        <v>0</v>
      </c>
      <c r="M18949">
        <v>1077</v>
      </c>
      <c r="N18949">
        <v>1.29</v>
      </c>
      <c r="O18949">
        <v>1.58</v>
      </c>
      <c r="P18949">
        <v>1.8</v>
      </c>
      <c r="Q18949">
        <v>1.29</v>
      </c>
      <c r="R18949">
        <v>1.58</v>
      </c>
      <c r="S18949">
        <v>1.8</v>
      </c>
      <c r="T18949">
        <v>7</v>
      </c>
      <c r="U18949">
        <v>7</v>
      </c>
      <c r="V18949">
        <v>380.09</v>
      </c>
      <c r="W18949">
        <v>109.96</v>
      </c>
      <c r="X18949">
        <v>7.07</v>
      </c>
      <c r="Y18949">
        <v>0.81</v>
      </c>
      <c r="Z18949">
        <v>0.35</v>
      </c>
      <c r="AA18949">
        <v>0.35</v>
      </c>
      <c r="AB18949">
        <v>0.53</v>
      </c>
      <c r="AC18949">
        <v>1.51</v>
      </c>
      <c r="AD18949">
        <v>1.51</v>
      </c>
      <c r="AE18949">
        <v>0.53</v>
      </c>
      <c r="AF18949">
        <v>1.51</v>
      </c>
      <c r="AG18949">
        <v>1.51</v>
      </c>
      <c r="AH18949">
        <v>6</v>
      </c>
      <c r="AI18949">
        <v>6</v>
      </c>
      <c r="AJ18949">
        <v>317.60000000000002</v>
      </c>
      <c r="AK18949">
        <v>82.04</v>
      </c>
      <c r="AL18949">
        <v>12.09</v>
      </c>
      <c r="AM18949">
        <v>2.15</v>
      </c>
      <c r="AN18949">
        <v>0</v>
      </c>
      <c r="AO18949">
        <v>0</v>
      </c>
      <c r="AP18949" t="s">
        <v>47</v>
      </c>
    </row>
    <row r="18950" spans="1:42" x14ac:dyDescent="0.3">
      <c r="A18950" s="1" t="s">
        <v>18450</v>
      </c>
      <c r="B18950" s="1" t="s">
        <v>19022</v>
      </c>
      <c r="C18950" s="1" t="s">
        <v>44</v>
      </c>
      <c r="D18950">
        <v>4.1100000000000003</v>
      </c>
      <c r="E18950" s="1" t="s">
        <v>45</v>
      </c>
      <c r="F18950">
        <v>43</v>
      </c>
      <c r="G18950">
        <v>69</v>
      </c>
      <c r="H18950">
        <v>33</v>
      </c>
      <c r="I18950">
        <v>967.88</v>
      </c>
      <c r="J18950" s="1" t="s">
        <v>49</v>
      </c>
      <c r="K18950">
        <v>36568</v>
      </c>
      <c r="L18950">
        <v>0</v>
      </c>
      <c r="M18950">
        <v>1197</v>
      </c>
      <c r="N18950">
        <v>0.82</v>
      </c>
      <c r="O18950">
        <v>1.06</v>
      </c>
      <c r="P18950">
        <v>1.24</v>
      </c>
      <c r="Q18950">
        <v>0.82</v>
      </c>
      <c r="R18950">
        <v>1.06</v>
      </c>
      <c r="S18950">
        <v>1.24</v>
      </c>
      <c r="T18950">
        <v>4</v>
      </c>
      <c r="U18950">
        <v>4</v>
      </c>
      <c r="V18950">
        <v>289.07</v>
      </c>
      <c r="W18950">
        <v>87.66</v>
      </c>
      <c r="X18950">
        <v>7.34</v>
      </c>
      <c r="Y18950">
        <v>0.87</v>
      </c>
      <c r="Z18950">
        <v>0</v>
      </c>
      <c r="AA18950">
        <v>0</v>
      </c>
      <c r="AB18950">
        <v>0.96</v>
      </c>
      <c r="AC18950">
        <v>1.71</v>
      </c>
      <c r="AD18950">
        <v>1.89</v>
      </c>
      <c r="AE18950">
        <v>0.96</v>
      </c>
      <c r="AF18950">
        <v>1.71</v>
      </c>
      <c r="AG18950">
        <v>1.89</v>
      </c>
      <c r="AH18950">
        <v>7</v>
      </c>
      <c r="AI18950">
        <v>7</v>
      </c>
      <c r="AJ18950">
        <v>350.31</v>
      </c>
      <c r="AK18950">
        <v>95.21</v>
      </c>
      <c r="AL18950">
        <v>16.23</v>
      </c>
      <c r="AM18950">
        <v>0.91</v>
      </c>
      <c r="AN18950">
        <v>0</v>
      </c>
      <c r="AO18950">
        <v>0</v>
      </c>
      <c r="AP18950" t="s">
        <v>47</v>
      </c>
    </row>
    <row r="18951" spans="1:42" x14ac:dyDescent="0.3">
      <c r="A18951" s="1" t="s">
        <v>18450</v>
      </c>
      <c r="B18951" s="1" t="s">
        <v>19023</v>
      </c>
      <c r="C18951" s="1" t="s">
        <v>44</v>
      </c>
      <c r="D18951">
        <v>4.1100000000000003</v>
      </c>
      <c r="E18951" s="1" t="s">
        <v>45</v>
      </c>
      <c r="F18951">
        <v>43</v>
      </c>
      <c r="G18951">
        <v>70</v>
      </c>
      <c r="H18951">
        <v>33</v>
      </c>
      <c r="I18951">
        <v>967.95</v>
      </c>
      <c r="J18951" s="1" t="s">
        <v>46</v>
      </c>
      <c r="K18951">
        <v>36656</v>
      </c>
      <c r="L18951">
        <v>0</v>
      </c>
      <c r="M18951">
        <v>116</v>
      </c>
      <c r="N18951">
        <v>1.26</v>
      </c>
      <c r="O18951">
        <v>1.84</v>
      </c>
      <c r="P18951">
        <v>1.98</v>
      </c>
      <c r="Q18951">
        <v>1.26</v>
      </c>
      <c r="R18951">
        <v>1.84</v>
      </c>
      <c r="S18951">
        <v>1.98</v>
      </c>
      <c r="T18951">
        <v>8</v>
      </c>
      <c r="U18951">
        <v>8</v>
      </c>
      <c r="V18951">
        <v>372.42</v>
      </c>
      <c r="W18951">
        <v>112.94</v>
      </c>
      <c r="X18951">
        <v>10.119999999999999</v>
      </c>
      <c r="Y18951">
        <v>0.44</v>
      </c>
      <c r="Z18951">
        <v>0.26</v>
      </c>
      <c r="AA18951">
        <v>0.02</v>
      </c>
      <c r="AB18951">
        <v>1</v>
      </c>
      <c r="AC18951">
        <v>1.52</v>
      </c>
      <c r="AD18951">
        <v>2</v>
      </c>
      <c r="AE18951">
        <v>1</v>
      </c>
      <c r="AF18951">
        <v>1.52</v>
      </c>
      <c r="AG18951">
        <v>2</v>
      </c>
      <c r="AH18951">
        <v>6</v>
      </c>
      <c r="AI18951">
        <v>6</v>
      </c>
      <c r="AJ18951">
        <v>354.26</v>
      </c>
      <c r="AK18951">
        <v>100.37</v>
      </c>
      <c r="AL18951">
        <v>13.04</v>
      </c>
      <c r="AM18951">
        <v>0.91</v>
      </c>
      <c r="AN18951">
        <v>0.22</v>
      </c>
      <c r="AO18951">
        <v>0</v>
      </c>
      <c r="AP18951" t="s">
        <v>47</v>
      </c>
    </row>
    <row r="18952" spans="1:42" x14ac:dyDescent="0.3">
      <c r="A18952" s="1" t="s">
        <v>18450</v>
      </c>
      <c r="B18952" s="1" t="s">
        <v>19024</v>
      </c>
      <c r="C18952" s="1" t="s">
        <v>44</v>
      </c>
      <c r="D18952">
        <v>4.1100000000000003</v>
      </c>
      <c r="E18952" s="1" t="s">
        <v>45</v>
      </c>
      <c r="F18952">
        <v>43</v>
      </c>
      <c r="G18952">
        <v>70</v>
      </c>
      <c r="H18952">
        <v>34</v>
      </c>
      <c r="I18952">
        <v>967.91</v>
      </c>
      <c r="J18952" s="1" t="s">
        <v>49</v>
      </c>
      <c r="K18952">
        <v>36568</v>
      </c>
      <c r="L18952">
        <v>0</v>
      </c>
      <c r="M18952">
        <v>236</v>
      </c>
      <c r="N18952">
        <v>1.1000000000000001</v>
      </c>
      <c r="O18952">
        <v>1.46</v>
      </c>
      <c r="P18952">
        <v>1.68</v>
      </c>
      <c r="Q18952">
        <v>1.1000000000000001</v>
      </c>
      <c r="R18952">
        <v>1.46</v>
      </c>
      <c r="S18952">
        <v>1.68</v>
      </c>
      <c r="T18952">
        <v>6</v>
      </c>
      <c r="U18952">
        <v>6</v>
      </c>
      <c r="V18952">
        <v>382.32</v>
      </c>
      <c r="W18952">
        <v>106.84</v>
      </c>
      <c r="X18952">
        <v>8.16</v>
      </c>
      <c r="Y18952">
        <v>0.56999999999999995</v>
      </c>
      <c r="Z18952">
        <v>0.19</v>
      </c>
      <c r="AA18952">
        <v>0.15</v>
      </c>
      <c r="AB18952">
        <v>0.99</v>
      </c>
      <c r="AC18952">
        <v>1.34</v>
      </c>
      <c r="AD18952">
        <v>1.77</v>
      </c>
      <c r="AE18952">
        <v>0.99</v>
      </c>
      <c r="AF18952">
        <v>1.34</v>
      </c>
      <c r="AG18952">
        <v>1.77</v>
      </c>
      <c r="AH18952">
        <v>6</v>
      </c>
      <c r="AI18952">
        <v>6</v>
      </c>
      <c r="AJ18952">
        <v>326.39999999999998</v>
      </c>
      <c r="AK18952">
        <v>90.7</v>
      </c>
      <c r="AL18952">
        <v>11.06</v>
      </c>
      <c r="AM18952">
        <v>1.1100000000000001</v>
      </c>
      <c r="AN18952">
        <v>0.77</v>
      </c>
      <c r="AO18952">
        <v>0</v>
      </c>
      <c r="AP18952" t="s">
        <v>47</v>
      </c>
    </row>
    <row r="18953" spans="1:42" x14ac:dyDescent="0.3">
      <c r="A18953" s="1" t="s">
        <v>18450</v>
      </c>
      <c r="B18953" s="1" t="s">
        <v>19025</v>
      </c>
      <c r="C18953" s="1" t="s">
        <v>44</v>
      </c>
      <c r="D18953">
        <v>4.1100000000000003</v>
      </c>
      <c r="E18953" s="1" t="s">
        <v>45</v>
      </c>
      <c r="F18953">
        <v>43</v>
      </c>
      <c r="G18953">
        <v>69</v>
      </c>
      <c r="H18953">
        <v>33</v>
      </c>
      <c r="I18953">
        <v>967.98</v>
      </c>
      <c r="J18953" s="1" t="s">
        <v>49</v>
      </c>
      <c r="K18953">
        <v>36568</v>
      </c>
      <c r="L18953">
        <v>0</v>
      </c>
      <c r="M18953">
        <v>356</v>
      </c>
      <c r="N18953">
        <v>0.91</v>
      </c>
      <c r="O18953">
        <v>1.19</v>
      </c>
      <c r="P18953">
        <v>1.45</v>
      </c>
      <c r="Q18953">
        <v>0.91</v>
      </c>
      <c r="R18953">
        <v>1.19</v>
      </c>
      <c r="S18953">
        <v>1.45</v>
      </c>
      <c r="T18953">
        <v>5</v>
      </c>
      <c r="U18953">
        <v>5</v>
      </c>
      <c r="V18953">
        <v>295.57</v>
      </c>
      <c r="W18953">
        <v>86.26</v>
      </c>
      <c r="X18953">
        <v>9.65</v>
      </c>
      <c r="Y18953">
        <v>0.93</v>
      </c>
      <c r="Z18953">
        <v>0.26</v>
      </c>
      <c r="AA18953">
        <v>0.26</v>
      </c>
      <c r="AB18953">
        <v>0.99</v>
      </c>
      <c r="AC18953">
        <v>1.59</v>
      </c>
      <c r="AD18953">
        <v>1.59</v>
      </c>
      <c r="AE18953">
        <v>0.99</v>
      </c>
      <c r="AF18953">
        <v>1.59</v>
      </c>
      <c r="AG18953">
        <v>1.59</v>
      </c>
      <c r="AH18953">
        <v>7</v>
      </c>
      <c r="AI18953">
        <v>7</v>
      </c>
      <c r="AJ18953">
        <v>303.3</v>
      </c>
      <c r="AK18953">
        <v>86.58</v>
      </c>
      <c r="AL18953">
        <v>11.91</v>
      </c>
      <c r="AM18953">
        <v>1.54</v>
      </c>
      <c r="AN18953">
        <v>0</v>
      </c>
      <c r="AO18953">
        <v>0</v>
      </c>
      <c r="AP18953" t="s">
        <v>47</v>
      </c>
    </row>
    <row r="18954" spans="1:42" x14ac:dyDescent="0.3">
      <c r="A18954" s="1" t="s">
        <v>18450</v>
      </c>
      <c r="B18954" s="1" t="s">
        <v>19026</v>
      </c>
      <c r="C18954" s="1" t="s">
        <v>44</v>
      </c>
      <c r="D18954">
        <v>4.1100000000000003</v>
      </c>
      <c r="E18954" s="1" t="s">
        <v>45</v>
      </c>
      <c r="F18954">
        <v>44</v>
      </c>
      <c r="G18954">
        <v>70</v>
      </c>
      <c r="H18954">
        <v>34</v>
      </c>
      <c r="I18954">
        <v>967.96</v>
      </c>
      <c r="J18954" s="1" t="s">
        <v>49</v>
      </c>
      <c r="K18954">
        <v>36568</v>
      </c>
      <c r="L18954">
        <v>0</v>
      </c>
      <c r="M18954">
        <v>476</v>
      </c>
      <c r="N18954">
        <v>0.72</v>
      </c>
      <c r="O18954">
        <v>1.03</v>
      </c>
      <c r="P18954">
        <v>1.18</v>
      </c>
      <c r="Q18954">
        <v>0.72</v>
      </c>
      <c r="R18954">
        <v>1.03</v>
      </c>
      <c r="S18954">
        <v>1.18</v>
      </c>
      <c r="T18954">
        <v>4</v>
      </c>
      <c r="U18954">
        <v>4</v>
      </c>
      <c r="V18954">
        <v>264.63</v>
      </c>
      <c r="W18954">
        <v>80.89</v>
      </c>
      <c r="X18954">
        <v>11.1</v>
      </c>
      <c r="Y18954">
        <v>0.77</v>
      </c>
      <c r="Z18954">
        <v>0.2</v>
      </c>
      <c r="AA18954">
        <v>0</v>
      </c>
      <c r="AB18954">
        <v>0.57999999999999996</v>
      </c>
      <c r="AC18954">
        <v>1.07</v>
      </c>
      <c r="AD18954">
        <v>1.07</v>
      </c>
      <c r="AE18954">
        <v>0.57999999999999996</v>
      </c>
      <c r="AF18954">
        <v>1.07</v>
      </c>
      <c r="AG18954">
        <v>1.07</v>
      </c>
      <c r="AH18954">
        <v>4</v>
      </c>
      <c r="AI18954">
        <v>4</v>
      </c>
      <c r="AJ18954">
        <v>245.6</v>
      </c>
      <c r="AK18954">
        <v>68.39</v>
      </c>
      <c r="AL18954">
        <v>9.64</v>
      </c>
      <c r="AM18954">
        <v>0.54</v>
      </c>
      <c r="AN18954">
        <v>0</v>
      </c>
      <c r="AO18954">
        <v>0</v>
      </c>
      <c r="AP18954" t="s">
        <v>47</v>
      </c>
    </row>
    <row r="18955" spans="1:42" x14ac:dyDescent="0.3">
      <c r="A18955" s="1" t="s">
        <v>18450</v>
      </c>
      <c r="B18955" s="1" t="s">
        <v>19027</v>
      </c>
      <c r="C18955" s="1" t="s">
        <v>44</v>
      </c>
      <c r="D18955">
        <v>4.1100000000000003</v>
      </c>
      <c r="E18955" s="1" t="s">
        <v>45</v>
      </c>
      <c r="F18955">
        <v>44</v>
      </c>
      <c r="G18955">
        <v>69</v>
      </c>
      <c r="H18955">
        <v>34</v>
      </c>
      <c r="I18955">
        <v>968</v>
      </c>
      <c r="J18955" s="1" t="s">
        <v>49</v>
      </c>
      <c r="K18955">
        <v>36568</v>
      </c>
      <c r="L18955">
        <v>0</v>
      </c>
      <c r="M18955">
        <v>596</v>
      </c>
      <c r="N18955">
        <v>0.03</v>
      </c>
      <c r="O18955">
        <v>0.51</v>
      </c>
      <c r="P18955">
        <v>0.51</v>
      </c>
      <c r="Q18955">
        <v>0.03</v>
      </c>
      <c r="R18955">
        <v>0.51</v>
      </c>
      <c r="S18955">
        <v>0.51</v>
      </c>
      <c r="T18955">
        <v>2</v>
      </c>
      <c r="U18955">
        <v>2</v>
      </c>
      <c r="V18955">
        <v>196.41</v>
      </c>
      <c r="W18955">
        <v>58.29</v>
      </c>
      <c r="X18955">
        <v>7.11</v>
      </c>
      <c r="Y18955">
        <v>0.36</v>
      </c>
      <c r="Z18955">
        <v>0</v>
      </c>
      <c r="AA18955">
        <v>0</v>
      </c>
      <c r="AB18955">
        <v>0.17</v>
      </c>
      <c r="AC18955">
        <v>1.03</v>
      </c>
      <c r="AD18955">
        <v>1.81</v>
      </c>
      <c r="AE18955">
        <v>0.17</v>
      </c>
      <c r="AF18955">
        <v>1.03</v>
      </c>
      <c r="AG18955">
        <v>1.81</v>
      </c>
      <c r="AH18955">
        <v>4</v>
      </c>
      <c r="AI18955">
        <v>4</v>
      </c>
      <c r="AJ18955">
        <v>220.78</v>
      </c>
      <c r="AK18955">
        <v>60.52</v>
      </c>
      <c r="AL18955">
        <v>9.19</v>
      </c>
      <c r="AM18955">
        <v>1.97</v>
      </c>
      <c r="AN18955">
        <v>0.99</v>
      </c>
      <c r="AO18955">
        <v>0.57999999999999996</v>
      </c>
      <c r="AP18955" t="s">
        <v>47</v>
      </c>
    </row>
    <row r="18956" spans="1:42" x14ac:dyDescent="0.3">
      <c r="A18956" s="1" t="s">
        <v>18450</v>
      </c>
      <c r="B18956" s="1" t="s">
        <v>19028</v>
      </c>
      <c r="C18956" s="1" t="s">
        <v>44</v>
      </c>
      <c r="D18956">
        <v>4.1100000000000003</v>
      </c>
      <c r="E18956" s="1" t="s">
        <v>45</v>
      </c>
      <c r="F18956">
        <v>43</v>
      </c>
      <c r="G18956">
        <v>69</v>
      </c>
      <c r="H18956">
        <v>33</v>
      </c>
      <c r="I18956">
        <v>967.97</v>
      </c>
      <c r="J18956" s="1" t="s">
        <v>49</v>
      </c>
      <c r="K18956">
        <v>36568</v>
      </c>
      <c r="L18956">
        <v>0</v>
      </c>
      <c r="M18956">
        <v>716</v>
      </c>
      <c r="N18956">
        <v>0.51</v>
      </c>
      <c r="O18956">
        <v>0.93</v>
      </c>
      <c r="P18956">
        <v>1.22</v>
      </c>
      <c r="Q18956">
        <v>0.51</v>
      </c>
      <c r="R18956">
        <v>0.93</v>
      </c>
      <c r="S18956">
        <v>1.22</v>
      </c>
      <c r="T18956">
        <v>4</v>
      </c>
      <c r="U18956">
        <v>4</v>
      </c>
      <c r="V18956">
        <v>236.96</v>
      </c>
      <c r="W18956">
        <v>68.55</v>
      </c>
      <c r="X18956">
        <v>7.12</v>
      </c>
      <c r="Y18956">
        <v>1.1299999999999999</v>
      </c>
      <c r="Z18956">
        <v>0.46</v>
      </c>
      <c r="AA18956">
        <v>0.25</v>
      </c>
      <c r="AB18956">
        <v>0.65</v>
      </c>
      <c r="AC18956">
        <v>1.33</v>
      </c>
      <c r="AD18956">
        <v>1.62</v>
      </c>
      <c r="AE18956">
        <v>0.65</v>
      </c>
      <c r="AF18956">
        <v>1.33</v>
      </c>
      <c r="AG18956">
        <v>1.62</v>
      </c>
      <c r="AH18956">
        <v>6</v>
      </c>
      <c r="AI18956">
        <v>6</v>
      </c>
      <c r="AJ18956">
        <v>252.43</v>
      </c>
      <c r="AK18956">
        <v>68.72</v>
      </c>
      <c r="AL18956">
        <v>10.38</v>
      </c>
      <c r="AM18956">
        <v>2.64</v>
      </c>
      <c r="AN18956">
        <v>0.28999999999999998</v>
      </c>
      <c r="AO18956">
        <v>0.28999999999999998</v>
      </c>
      <c r="AP18956" t="s">
        <v>47</v>
      </c>
    </row>
    <row r="18957" spans="1:42" x14ac:dyDescent="0.3">
      <c r="A18957" s="1" t="s">
        <v>18450</v>
      </c>
      <c r="B18957" s="1" t="s">
        <v>19029</v>
      </c>
      <c r="C18957" s="1" t="s">
        <v>44</v>
      </c>
      <c r="D18957">
        <v>4.1100000000000003</v>
      </c>
      <c r="E18957" s="1" t="s">
        <v>45</v>
      </c>
      <c r="F18957">
        <v>44</v>
      </c>
      <c r="G18957">
        <v>70</v>
      </c>
      <c r="H18957">
        <v>34</v>
      </c>
      <c r="I18957">
        <v>968.03</v>
      </c>
      <c r="J18957" s="1" t="s">
        <v>49</v>
      </c>
      <c r="K18957">
        <v>36568</v>
      </c>
      <c r="L18957">
        <v>0</v>
      </c>
      <c r="M18957">
        <v>836</v>
      </c>
      <c r="N18957">
        <v>0.85</v>
      </c>
      <c r="O18957">
        <v>1.22</v>
      </c>
      <c r="P18957">
        <v>1.67</v>
      </c>
      <c r="Q18957">
        <v>0.85</v>
      </c>
      <c r="R18957">
        <v>1.22</v>
      </c>
      <c r="S18957">
        <v>1.67</v>
      </c>
      <c r="T18957">
        <v>5</v>
      </c>
      <c r="U18957">
        <v>5</v>
      </c>
      <c r="V18957">
        <v>303.94</v>
      </c>
      <c r="W18957">
        <v>88.51</v>
      </c>
      <c r="X18957">
        <v>10.48</v>
      </c>
      <c r="Y18957">
        <v>1.18</v>
      </c>
      <c r="Z18957">
        <v>0.49</v>
      </c>
      <c r="AA18957">
        <v>0.25</v>
      </c>
      <c r="AB18957">
        <v>0.71</v>
      </c>
      <c r="AC18957">
        <v>1.64</v>
      </c>
      <c r="AD18957">
        <v>2.11</v>
      </c>
      <c r="AE18957">
        <v>0.71</v>
      </c>
      <c r="AF18957">
        <v>1.64</v>
      </c>
      <c r="AG18957">
        <v>2.11</v>
      </c>
      <c r="AH18957">
        <v>7</v>
      </c>
      <c r="AI18957">
        <v>7</v>
      </c>
      <c r="AJ18957">
        <v>289.08999999999997</v>
      </c>
      <c r="AK18957">
        <v>81.239999999999995</v>
      </c>
      <c r="AL18957">
        <v>16.940000000000001</v>
      </c>
      <c r="AM18957">
        <v>2</v>
      </c>
      <c r="AN18957">
        <v>0.39</v>
      </c>
      <c r="AO18957">
        <v>0</v>
      </c>
      <c r="AP18957" t="s">
        <v>47</v>
      </c>
    </row>
    <row r="18958" spans="1:42" x14ac:dyDescent="0.3">
      <c r="A18958" s="1" t="s">
        <v>18450</v>
      </c>
      <c r="B18958" s="1" t="s">
        <v>19030</v>
      </c>
      <c r="C18958" s="1" t="s">
        <v>44</v>
      </c>
      <c r="D18958">
        <v>4.1100000000000003</v>
      </c>
      <c r="E18958" s="1" t="s">
        <v>45</v>
      </c>
      <c r="F18958">
        <v>44</v>
      </c>
      <c r="G18958">
        <v>69</v>
      </c>
      <c r="H18958">
        <v>34</v>
      </c>
      <c r="I18958">
        <v>968</v>
      </c>
      <c r="J18958" s="1" t="s">
        <v>49</v>
      </c>
      <c r="K18958">
        <v>36568</v>
      </c>
      <c r="L18958">
        <v>0</v>
      </c>
      <c r="M18958">
        <v>956</v>
      </c>
      <c r="N18958">
        <v>0.67</v>
      </c>
      <c r="O18958">
        <v>1.07</v>
      </c>
      <c r="P18958">
        <v>1.27</v>
      </c>
      <c r="Q18958">
        <v>0.67</v>
      </c>
      <c r="R18958">
        <v>1.07</v>
      </c>
      <c r="S18958">
        <v>1.27</v>
      </c>
      <c r="T18958">
        <v>4</v>
      </c>
      <c r="U18958">
        <v>4</v>
      </c>
      <c r="V18958">
        <v>271.93</v>
      </c>
      <c r="W18958">
        <v>81.53</v>
      </c>
      <c r="X18958">
        <v>8.73</v>
      </c>
      <c r="Y18958">
        <v>0.43</v>
      </c>
      <c r="Z18958">
        <v>0.21</v>
      </c>
      <c r="AA18958">
        <v>0.21</v>
      </c>
      <c r="AB18958">
        <v>0.63</v>
      </c>
      <c r="AC18958">
        <v>1.37</v>
      </c>
      <c r="AD18958">
        <v>1.37</v>
      </c>
      <c r="AE18958">
        <v>0.63</v>
      </c>
      <c r="AF18958">
        <v>1.37</v>
      </c>
      <c r="AG18958">
        <v>1.37</v>
      </c>
      <c r="AH18958">
        <v>6</v>
      </c>
      <c r="AI18958">
        <v>6</v>
      </c>
      <c r="AJ18958">
        <v>285.79000000000002</v>
      </c>
      <c r="AK18958">
        <v>76.349999999999994</v>
      </c>
      <c r="AL18958">
        <v>15.12</v>
      </c>
      <c r="AM18958">
        <v>0.94</v>
      </c>
      <c r="AN18958">
        <v>0</v>
      </c>
      <c r="AO18958">
        <v>0</v>
      </c>
      <c r="AP18958" t="s">
        <v>47</v>
      </c>
    </row>
    <row r="18959" spans="1:42" x14ac:dyDescent="0.3">
      <c r="A18959" s="1" t="s">
        <v>18450</v>
      </c>
      <c r="B18959" s="1" t="s">
        <v>19031</v>
      </c>
      <c r="C18959" s="1" t="s">
        <v>44</v>
      </c>
      <c r="D18959">
        <v>4.1100000000000003</v>
      </c>
      <c r="E18959" s="1" t="s">
        <v>45</v>
      </c>
      <c r="F18959">
        <v>43</v>
      </c>
      <c r="G18959">
        <v>70</v>
      </c>
      <c r="H18959">
        <v>33</v>
      </c>
      <c r="I18959">
        <v>968</v>
      </c>
      <c r="J18959" s="1" t="s">
        <v>49</v>
      </c>
      <c r="K18959">
        <v>36568</v>
      </c>
      <c r="L18959">
        <v>0</v>
      </c>
      <c r="M18959">
        <v>1076</v>
      </c>
      <c r="N18959">
        <v>0.76</v>
      </c>
      <c r="O18959">
        <v>0.97</v>
      </c>
      <c r="P18959">
        <v>1.34</v>
      </c>
      <c r="Q18959">
        <v>0.76</v>
      </c>
      <c r="R18959">
        <v>0.97</v>
      </c>
      <c r="S18959">
        <v>1.34</v>
      </c>
      <c r="T18959">
        <v>4</v>
      </c>
      <c r="U18959">
        <v>4</v>
      </c>
      <c r="V18959">
        <v>266.14</v>
      </c>
      <c r="W18959">
        <v>79.540000000000006</v>
      </c>
      <c r="X18959">
        <v>7.2</v>
      </c>
      <c r="Y18959">
        <v>0.69</v>
      </c>
      <c r="Z18959">
        <v>0.46</v>
      </c>
      <c r="AA18959">
        <v>0.46</v>
      </c>
      <c r="AB18959">
        <v>0.84</v>
      </c>
      <c r="AC18959">
        <v>1.61</v>
      </c>
      <c r="AD18959">
        <v>2.46</v>
      </c>
      <c r="AE18959">
        <v>0.84</v>
      </c>
      <c r="AF18959">
        <v>1.61</v>
      </c>
      <c r="AG18959">
        <v>2.46</v>
      </c>
      <c r="AH18959">
        <v>7</v>
      </c>
      <c r="AI18959">
        <v>7</v>
      </c>
      <c r="AJ18959">
        <v>329.26</v>
      </c>
      <c r="AK18959">
        <v>92</v>
      </c>
      <c r="AL18959">
        <v>18.989999999999998</v>
      </c>
      <c r="AM18959">
        <v>2.29</v>
      </c>
      <c r="AN18959">
        <v>1.33</v>
      </c>
      <c r="AO18959">
        <v>0.41</v>
      </c>
      <c r="AP18959" t="s">
        <v>47</v>
      </c>
    </row>
    <row r="18960" spans="1:42" x14ac:dyDescent="0.3">
      <c r="A18960" s="1" t="s">
        <v>18450</v>
      </c>
      <c r="B18960" s="1" t="s">
        <v>19032</v>
      </c>
      <c r="C18960" s="1" t="s">
        <v>44</v>
      </c>
      <c r="D18960">
        <v>4.1100000000000003</v>
      </c>
      <c r="E18960" s="1" t="s">
        <v>45</v>
      </c>
      <c r="F18960">
        <v>44</v>
      </c>
      <c r="G18960">
        <v>70</v>
      </c>
      <c r="H18960">
        <v>35</v>
      </c>
      <c r="I18960">
        <v>967.99</v>
      </c>
      <c r="J18960" s="1" t="s">
        <v>49</v>
      </c>
      <c r="K18960">
        <v>36568</v>
      </c>
      <c r="L18960">
        <v>0</v>
      </c>
      <c r="M18960">
        <v>1196</v>
      </c>
      <c r="N18960">
        <v>0.59</v>
      </c>
      <c r="O18960">
        <v>1.05</v>
      </c>
      <c r="P18960">
        <v>1.21</v>
      </c>
      <c r="Q18960">
        <v>0.59</v>
      </c>
      <c r="R18960">
        <v>1.05</v>
      </c>
      <c r="S18960">
        <v>1.21</v>
      </c>
      <c r="T18960">
        <v>4</v>
      </c>
      <c r="U18960">
        <v>4</v>
      </c>
      <c r="V18960">
        <v>261.55</v>
      </c>
      <c r="W18960">
        <v>74.27</v>
      </c>
      <c r="X18960">
        <v>8.1999999999999993</v>
      </c>
      <c r="Y18960">
        <v>1.1399999999999999</v>
      </c>
      <c r="Z18960">
        <v>0</v>
      </c>
      <c r="AA18960">
        <v>0</v>
      </c>
      <c r="AB18960">
        <v>7.0000000000000007E-2</v>
      </c>
      <c r="AC18960">
        <v>1.3</v>
      </c>
      <c r="AD18960">
        <v>2.44</v>
      </c>
      <c r="AE18960">
        <v>7.0000000000000007E-2</v>
      </c>
      <c r="AF18960">
        <v>1.3</v>
      </c>
      <c r="AG18960">
        <v>2.44</v>
      </c>
      <c r="AH18960">
        <v>5</v>
      </c>
      <c r="AI18960">
        <v>5</v>
      </c>
      <c r="AJ18960">
        <v>241.18</v>
      </c>
      <c r="AK18960">
        <v>66.06</v>
      </c>
      <c r="AL18960">
        <v>14.73</v>
      </c>
      <c r="AM18960">
        <v>3.52</v>
      </c>
      <c r="AN18960">
        <v>1.27</v>
      </c>
      <c r="AO18960">
        <v>0.42</v>
      </c>
      <c r="AP18960" t="s">
        <v>47</v>
      </c>
    </row>
    <row r="18961" spans="1:42" x14ac:dyDescent="0.3">
      <c r="A18961" s="1" t="s">
        <v>18450</v>
      </c>
      <c r="B18961" s="1" t="s">
        <v>19033</v>
      </c>
      <c r="C18961" s="1" t="s">
        <v>44</v>
      </c>
      <c r="D18961">
        <v>4.1100000000000003</v>
      </c>
      <c r="E18961" s="1" t="s">
        <v>45</v>
      </c>
      <c r="F18961">
        <v>43</v>
      </c>
      <c r="G18961">
        <v>69</v>
      </c>
      <c r="H18961">
        <v>33</v>
      </c>
      <c r="I18961">
        <v>968.02</v>
      </c>
      <c r="J18961" s="1" t="s">
        <v>46</v>
      </c>
      <c r="K18961">
        <v>36656</v>
      </c>
      <c r="L18961">
        <v>0</v>
      </c>
      <c r="M18961">
        <v>116</v>
      </c>
      <c r="N18961">
        <v>0.76</v>
      </c>
      <c r="O18961">
        <v>1</v>
      </c>
      <c r="P18961">
        <v>1.06</v>
      </c>
      <c r="Q18961">
        <v>0.76</v>
      </c>
      <c r="R18961">
        <v>1</v>
      </c>
      <c r="S18961">
        <v>1.06</v>
      </c>
      <c r="T18961">
        <v>4</v>
      </c>
      <c r="U18961">
        <v>4</v>
      </c>
      <c r="V18961">
        <v>261.72000000000003</v>
      </c>
      <c r="W18961">
        <v>75.239999999999995</v>
      </c>
      <c r="X18961">
        <v>7.96</v>
      </c>
      <c r="Y18961">
        <v>0.48</v>
      </c>
      <c r="Z18961">
        <v>0.14000000000000001</v>
      </c>
      <c r="AA18961">
        <v>0</v>
      </c>
      <c r="AB18961">
        <v>1</v>
      </c>
      <c r="AC18961">
        <v>1.73</v>
      </c>
      <c r="AD18961">
        <v>2.19</v>
      </c>
      <c r="AE18961">
        <v>1</v>
      </c>
      <c r="AF18961">
        <v>1.73</v>
      </c>
      <c r="AG18961">
        <v>2.19</v>
      </c>
      <c r="AH18961">
        <v>7</v>
      </c>
      <c r="AI18961">
        <v>7</v>
      </c>
      <c r="AJ18961">
        <v>296.12</v>
      </c>
      <c r="AK18961">
        <v>87.42</v>
      </c>
      <c r="AL18961">
        <v>14.33</v>
      </c>
      <c r="AM18961">
        <v>1.42</v>
      </c>
      <c r="AN18961">
        <v>0.75</v>
      </c>
      <c r="AO18961">
        <v>0</v>
      </c>
      <c r="AP18961" t="s">
        <v>47</v>
      </c>
    </row>
    <row r="18962" spans="1:42" x14ac:dyDescent="0.3">
      <c r="A18962" s="1" t="s">
        <v>18450</v>
      </c>
      <c r="B18962" s="1" t="s">
        <v>19034</v>
      </c>
      <c r="C18962" s="1" t="s">
        <v>44</v>
      </c>
      <c r="D18962">
        <v>4.1100000000000003</v>
      </c>
      <c r="E18962" s="1" t="s">
        <v>45</v>
      </c>
      <c r="F18962">
        <v>43</v>
      </c>
      <c r="G18962">
        <v>70</v>
      </c>
      <c r="H18962">
        <v>34</v>
      </c>
      <c r="I18962">
        <v>968.07</v>
      </c>
      <c r="J18962" s="1" t="s">
        <v>49</v>
      </c>
      <c r="K18962">
        <v>36504</v>
      </c>
      <c r="L18962">
        <v>0</v>
      </c>
      <c r="M18962">
        <v>236</v>
      </c>
      <c r="N18962">
        <v>0.7</v>
      </c>
      <c r="O18962">
        <v>1.2</v>
      </c>
      <c r="P18962">
        <v>1.36</v>
      </c>
      <c r="Q18962">
        <v>0.7</v>
      </c>
      <c r="R18962">
        <v>1.2</v>
      </c>
      <c r="S18962">
        <v>1.36</v>
      </c>
      <c r="T18962">
        <v>5</v>
      </c>
      <c r="U18962">
        <v>5</v>
      </c>
      <c r="V18962">
        <v>252.18</v>
      </c>
      <c r="W18962">
        <v>75.239999999999995</v>
      </c>
      <c r="X18962">
        <v>7.23</v>
      </c>
      <c r="Y18962">
        <v>1.1399999999999999</v>
      </c>
      <c r="Z18962">
        <v>0.27</v>
      </c>
      <c r="AA18962">
        <v>0.17</v>
      </c>
      <c r="AB18962">
        <v>0.39</v>
      </c>
      <c r="AC18962">
        <v>1.19</v>
      </c>
      <c r="AD18962">
        <v>1.57</v>
      </c>
      <c r="AE18962">
        <v>0.39</v>
      </c>
      <c r="AF18962">
        <v>1.19</v>
      </c>
      <c r="AG18962">
        <v>1.57</v>
      </c>
      <c r="AH18962">
        <v>5</v>
      </c>
      <c r="AI18962">
        <v>5</v>
      </c>
      <c r="AJ18962">
        <v>252.26</v>
      </c>
      <c r="AK18962">
        <v>69.540000000000006</v>
      </c>
      <c r="AL18962">
        <v>13.77</v>
      </c>
      <c r="AM18962">
        <v>1.77</v>
      </c>
      <c r="AN18962">
        <v>0.32</v>
      </c>
      <c r="AO18962">
        <v>0</v>
      </c>
      <c r="AP18962" t="s">
        <v>47</v>
      </c>
    </row>
    <row r="18963" spans="1:42" x14ac:dyDescent="0.3">
      <c r="A18963" s="1" t="s">
        <v>18450</v>
      </c>
      <c r="B18963" s="1" t="s">
        <v>19035</v>
      </c>
      <c r="C18963" s="1" t="s">
        <v>44</v>
      </c>
      <c r="D18963">
        <v>4.1100000000000003</v>
      </c>
      <c r="E18963" s="1" t="s">
        <v>45</v>
      </c>
      <c r="F18963">
        <v>44</v>
      </c>
      <c r="G18963">
        <v>69</v>
      </c>
      <c r="H18963">
        <v>34</v>
      </c>
      <c r="I18963">
        <v>968.1</v>
      </c>
      <c r="J18963" s="1" t="s">
        <v>49</v>
      </c>
      <c r="K18963">
        <v>36504</v>
      </c>
      <c r="L18963">
        <v>0</v>
      </c>
      <c r="M18963">
        <v>356</v>
      </c>
      <c r="N18963">
        <v>0.28000000000000003</v>
      </c>
      <c r="O18963">
        <v>0.85</v>
      </c>
      <c r="P18963">
        <v>1.24</v>
      </c>
      <c r="Q18963">
        <v>0.28000000000000003</v>
      </c>
      <c r="R18963">
        <v>0.85</v>
      </c>
      <c r="S18963">
        <v>1.24</v>
      </c>
      <c r="T18963">
        <v>4</v>
      </c>
      <c r="U18963">
        <v>4</v>
      </c>
      <c r="V18963">
        <v>233.64</v>
      </c>
      <c r="W18963">
        <v>67.52</v>
      </c>
      <c r="X18963">
        <v>9.06</v>
      </c>
      <c r="Y18963">
        <v>1.19</v>
      </c>
      <c r="Z18963">
        <v>0.25</v>
      </c>
      <c r="AA18963">
        <v>0.25</v>
      </c>
      <c r="AB18963">
        <v>0</v>
      </c>
      <c r="AC18963">
        <v>1.01</v>
      </c>
      <c r="AD18963">
        <v>1.46</v>
      </c>
      <c r="AE18963">
        <v>0</v>
      </c>
      <c r="AF18963">
        <v>1.01</v>
      </c>
      <c r="AG18963">
        <v>1.46</v>
      </c>
      <c r="AH18963">
        <v>4</v>
      </c>
      <c r="AI18963">
        <v>4</v>
      </c>
      <c r="AJ18963">
        <v>230.91</v>
      </c>
      <c r="AK18963">
        <v>59.55</v>
      </c>
      <c r="AL18963">
        <v>9.7100000000000009</v>
      </c>
      <c r="AM18963">
        <v>2.75</v>
      </c>
      <c r="AN18963">
        <v>0.52</v>
      </c>
      <c r="AO18963">
        <v>0</v>
      </c>
      <c r="AP18963" t="s">
        <v>47</v>
      </c>
    </row>
    <row r="18964" spans="1:42" x14ac:dyDescent="0.3">
      <c r="A18964" s="1" t="s">
        <v>18450</v>
      </c>
      <c r="B18964" s="1" t="s">
        <v>19036</v>
      </c>
      <c r="C18964" s="1" t="s">
        <v>44</v>
      </c>
      <c r="D18964">
        <v>4.1100000000000003</v>
      </c>
      <c r="E18964" s="1" t="s">
        <v>45</v>
      </c>
      <c r="F18964">
        <v>44</v>
      </c>
      <c r="G18964">
        <v>69</v>
      </c>
      <c r="H18964">
        <v>34</v>
      </c>
      <c r="I18964">
        <v>968.21</v>
      </c>
      <c r="J18964" s="1" t="s">
        <v>49</v>
      </c>
      <c r="K18964">
        <v>36504</v>
      </c>
      <c r="L18964">
        <v>0</v>
      </c>
      <c r="M18964">
        <v>476</v>
      </c>
      <c r="N18964">
        <v>0.91</v>
      </c>
      <c r="O18964">
        <v>1.25</v>
      </c>
      <c r="P18964">
        <v>1.65</v>
      </c>
      <c r="Q18964">
        <v>0.91</v>
      </c>
      <c r="R18964">
        <v>1.25</v>
      </c>
      <c r="S18964">
        <v>1.65</v>
      </c>
      <c r="T18964">
        <v>5</v>
      </c>
      <c r="U18964">
        <v>5</v>
      </c>
      <c r="V18964">
        <v>302.61</v>
      </c>
      <c r="W18964">
        <v>89.7</v>
      </c>
      <c r="X18964">
        <v>11</v>
      </c>
      <c r="Y18964">
        <v>0.67</v>
      </c>
      <c r="Z18964">
        <v>0.39</v>
      </c>
      <c r="AA18964">
        <v>0.39</v>
      </c>
      <c r="AB18964">
        <v>0.24</v>
      </c>
      <c r="AC18964">
        <v>2.2599999999999998</v>
      </c>
      <c r="AD18964">
        <v>2.2599999999999998</v>
      </c>
      <c r="AE18964">
        <v>0.24</v>
      </c>
      <c r="AF18964">
        <v>2.2599999999999998</v>
      </c>
      <c r="AG18964">
        <v>2.2599999999999998</v>
      </c>
      <c r="AH18964">
        <v>9</v>
      </c>
      <c r="AI18964">
        <v>9</v>
      </c>
      <c r="AJ18964">
        <v>236.09</v>
      </c>
      <c r="AK18964">
        <v>68.47</v>
      </c>
      <c r="AL18964">
        <v>15.45</v>
      </c>
      <c r="AM18964">
        <v>4.76</v>
      </c>
      <c r="AN18964">
        <v>0</v>
      </c>
      <c r="AO18964">
        <v>0</v>
      </c>
      <c r="AP18964" t="s">
        <v>47</v>
      </c>
    </row>
    <row r="18965" spans="1:42" x14ac:dyDescent="0.3">
      <c r="A18965" s="1" t="s">
        <v>18450</v>
      </c>
      <c r="B18965" s="1" t="s">
        <v>19037</v>
      </c>
      <c r="C18965" s="1" t="s">
        <v>44</v>
      </c>
      <c r="D18965">
        <v>4.1100000000000003</v>
      </c>
      <c r="E18965" s="1" t="s">
        <v>45</v>
      </c>
      <c r="F18965">
        <v>44</v>
      </c>
      <c r="G18965">
        <v>69</v>
      </c>
      <c r="H18965">
        <v>34</v>
      </c>
      <c r="I18965">
        <v>968.13</v>
      </c>
      <c r="J18965" s="1" t="s">
        <v>49</v>
      </c>
      <c r="K18965">
        <v>36504</v>
      </c>
      <c r="L18965">
        <v>0</v>
      </c>
      <c r="M18965">
        <v>596</v>
      </c>
      <c r="N18965">
        <v>0.91</v>
      </c>
      <c r="O18965">
        <v>1.57</v>
      </c>
      <c r="P18965">
        <v>2.2599999999999998</v>
      </c>
      <c r="Q18965">
        <v>0.91</v>
      </c>
      <c r="R18965">
        <v>1.57</v>
      </c>
      <c r="S18965">
        <v>2.2599999999999998</v>
      </c>
      <c r="T18965">
        <v>7</v>
      </c>
      <c r="U18965">
        <v>7</v>
      </c>
      <c r="V18965">
        <v>305.61</v>
      </c>
      <c r="W18965">
        <v>92.07</v>
      </c>
      <c r="X18965">
        <v>12.38</v>
      </c>
      <c r="Y18965">
        <v>2.23</v>
      </c>
      <c r="Z18965">
        <v>0.83</v>
      </c>
      <c r="AA18965">
        <v>0.83</v>
      </c>
      <c r="AB18965">
        <v>0.67</v>
      </c>
      <c r="AC18965">
        <v>1.1599999999999999</v>
      </c>
      <c r="AD18965">
        <v>1.62</v>
      </c>
      <c r="AE18965">
        <v>0.67</v>
      </c>
      <c r="AF18965">
        <v>1.1599999999999999</v>
      </c>
      <c r="AG18965">
        <v>1.62</v>
      </c>
      <c r="AH18965">
        <v>5</v>
      </c>
      <c r="AI18965">
        <v>5</v>
      </c>
      <c r="AJ18965">
        <v>263.35000000000002</v>
      </c>
      <c r="AK18965">
        <v>74.290000000000006</v>
      </c>
      <c r="AL18965">
        <v>13.83</v>
      </c>
      <c r="AM18965">
        <v>0.93</v>
      </c>
      <c r="AN18965">
        <v>0.93</v>
      </c>
      <c r="AO18965">
        <v>0</v>
      </c>
      <c r="AP18965" t="s">
        <v>47</v>
      </c>
    </row>
    <row r="18966" spans="1:42" x14ac:dyDescent="0.3">
      <c r="A18966" s="1" t="s">
        <v>18450</v>
      </c>
      <c r="B18966" s="1" t="s">
        <v>19038</v>
      </c>
      <c r="C18966" s="1" t="s">
        <v>44</v>
      </c>
      <c r="D18966">
        <v>4.1100000000000003</v>
      </c>
      <c r="E18966" s="1" t="s">
        <v>45</v>
      </c>
      <c r="F18966">
        <v>44</v>
      </c>
      <c r="G18966">
        <v>69</v>
      </c>
      <c r="H18966">
        <v>34</v>
      </c>
      <c r="I18966">
        <v>968.29</v>
      </c>
      <c r="J18966" s="1" t="s">
        <v>49</v>
      </c>
      <c r="K18966">
        <v>36504</v>
      </c>
      <c r="L18966">
        <v>0</v>
      </c>
      <c r="M18966">
        <v>716</v>
      </c>
      <c r="N18966">
        <v>1</v>
      </c>
      <c r="O18966">
        <v>1.1499999999999999</v>
      </c>
      <c r="P18966">
        <v>1.63</v>
      </c>
      <c r="Q18966">
        <v>1</v>
      </c>
      <c r="R18966">
        <v>1.1499999999999999</v>
      </c>
      <c r="S18966">
        <v>1.63</v>
      </c>
      <c r="T18966">
        <v>5</v>
      </c>
      <c r="U18966">
        <v>5</v>
      </c>
      <c r="V18966">
        <v>293.91000000000003</v>
      </c>
      <c r="W18966">
        <v>85.82</v>
      </c>
      <c r="X18966">
        <v>10.07</v>
      </c>
      <c r="Y18966">
        <v>1.06</v>
      </c>
      <c r="Z18966">
        <v>0.49</v>
      </c>
      <c r="AA18966">
        <v>0.49</v>
      </c>
      <c r="AB18966">
        <v>1</v>
      </c>
      <c r="AC18966">
        <v>1.59</v>
      </c>
      <c r="AD18966">
        <v>2.97</v>
      </c>
      <c r="AE18966">
        <v>1</v>
      </c>
      <c r="AF18966">
        <v>1.59</v>
      </c>
      <c r="AG18966">
        <v>2.97</v>
      </c>
      <c r="AH18966">
        <v>7</v>
      </c>
      <c r="AI18966">
        <v>7</v>
      </c>
      <c r="AJ18966">
        <v>305.16000000000003</v>
      </c>
      <c r="AK18966">
        <v>86.37</v>
      </c>
      <c r="AL18966">
        <v>17.41</v>
      </c>
      <c r="AM18966">
        <v>2.12</v>
      </c>
      <c r="AN18966">
        <v>1.71</v>
      </c>
      <c r="AO18966">
        <v>0.79</v>
      </c>
      <c r="AP18966" t="s">
        <v>47</v>
      </c>
    </row>
    <row r="18967" spans="1:42" x14ac:dyDescent="0.3">
      <c r="A18967" s="1" t="s">
        <v>18450</v>
      </c>
      <c r="B18967" s="1" t="s">
        <v>19039</v>
      </c>
      <c r="C18967" s="1" t="s">
        <v>44</v>
      </c>
      <c r="D18967">
        <v>4.1100000000000003</v>
      </c>
      <c r="E18967" s="1" t="s">
        <v>45</v>
      </c>
      <c r="F18967">
        <v>43</v>
      </c>
      <c r="G18967">
        <v>69</v>
      </c>
      <c r="H18967">
        <v>33</v>
      </c>
      <c r="I18967">
        <v>968.24</v>
      </c>
      <c r="J18967" s="1" t="s">
        <v>49</v>
      </c>
      <c r="K18967">
        <v>36504</v>
      </c>
      <c r="L18967">
        <v>0</v>
      </c>
      <c r="M18967">
        <v>836</v>
      </c>
      <c r="N18967">
        <v>1.38</v>
      </c>
      <c r="O18967">
        <v>1.53</v>
      </c>
      <c r="P18967">
        <v>1.74</v>
      </c>
      <c r="Q18967">
        <v>1.38</v>
      </c>
      <c r="R18967">
        <v>1.53</v>
      </c>
      <c r="S18967">
        <v>1.74</v>
      </c>
      <c r="T18967">
        <v>6</v>
      </c>
      <c r="U18967">
        <v>6</v>
      </c>
      <c r="V18967">
        <v>336</v>
      </c>
      <c r="W18967">
        <v>101.88</v>
      </c>
      <c r="X18967">
        <v>10.18</v>
      </c>
      <c r="Y18967">
        <v>0.72</v>
      </c>
      <c r="Z18967">
        <v>0.21</v>
      </c>
      <c r="AA18967">
        <v>0.21</v>
      </c>
      <c r="AB18967">
        <v>1.1200000000000001</v>
      </c>
      <c r="AC18967">
        <v>2.19</v>
      </c>
      <c r="AD18967">
        <v>2.83</v>
      </c>
      <c r="AE18967">
        <v>1.1200000000000001</v>
      </c>
      <c r="AF18967">
        <v>2.19</v>
      </c>
      <c r="AG18967">
        <v>2.83</v>
      </c>
      <c r="AH18967">
        <v>9</v>
      </c>
      <c r="AI18967">
        <v>9</v>
      </c>
      <c r="AJ18967">
        <v>390.3</v>
      </c>
      <c r="AK18967">
        <v>106.55</v>
      </c>
      <c r="AL18967">
        <v>15.97</v>
      </c>
      <c r="AM18967">
        <v>2.09</v>
      </c>
      <c r="AN18967">
        <v>0.78</v>
      </c>
      <c r="AO18967">
        <v>0</v>
      </c>
      <c r="AP18967" t="s">
        <v>47</v>
      </c>
    </row>
    <row r="18968" spans="1:42" x14ac:dyDescent="0.3">
      <c r="A18968" s="1" t="s">
        <v>18450</v>
      </c>
      <c r="B18968" s="1" t="s">
        <v>19040</v>
      </c>
      <c r="C18968" s="1" t="s">
        <v>44</v>
      </c>
      <c r="D18968">
        <v>4.1100000000000003</v>
      </c>
      <c r="E18968" s="1" t="s">
        <v>45</v>
      </c>
      <c r="F18968">
        <v>43</v>
      </c>
      <c r="G18968">
        <v>70</v>
      </c>
      <c r="H18968">
        <v>34</v>
      </c>
      <c r="I18968">
        <v>968.24</v>
      </c>
      <c r="J18968" s="1" t="s">
        <v>49</v>
      </c>
      <c r="K18968">
        <v>36504</v>
      </c>
      <c r="L18968">
        <v>0</v>
      </c>
      <c r="M18968">
        <v>956</v>
      </c>
      <c r="N18968">
        <v>1.47</v>
      </c>
      <c r="O18968">
        <v>1.87</v>
      </c>
      <c r="P18968">
        <v>1.87</v>
      </c>
      <c r="Q18968">
        <v>1.47</v>
      </c>
      <c r="R18968">
        <v>1.87</v>
      </c>
      <c r="S18968">
        <v>1.87</v>
      </c>
      <c r="T18968">
        <v>8</v>
      </c>
      <c r="U18968">
        <v>8</v>
      </c>
      <c r="V18968">
        <v>378.17</v>
      </c>
      <c r="W18968">
        <v>115.11</v>
      </c>
      <c r="X18968">
        <v>10.36</v>
      </c>
      <c r="Y18968">
        <v>0.73</v>
      </c>
      <c r="Z18968">
        <v>0</v>
      </c>
      <c r="AA18968">
        <v>0</v>
      </c>
      <c r="AB18968">
        <v>0.88</v>
      </c>
      <c r="AC18968">
        <v>2.06</v>
      </c>
      <c r="AD18968">
        <v>2.16</v>
      </c>
      <c r="AE18968">
        <v>0.88</v>
      </c>
      <c r="AF18968">
        <v>2.06</v>
      </c>
      <c r="AG18968">
        <v>2.16</v>
      </c>
      <c r="AH18968">
        <v>9</v>
      </c>
      <c r="AI18968">
        <v>9</v>
      </c>
      <c r="AJ18968">
        <v>353.13</v>
      </c>
      <c r="AK18968">
        <v>98.99</v>
      </c>
      <c r="AL18968">
        <v>12.67</v>
      </c>
      <c r="AM18968">
        <v>2.67</v>
      </c>
      <c r="AN18968">
        <v>0</v>
      </c>
      <c r="AO18968">
        <v>0</v>
      </c>
      <c r="AP18968" t="s">
        <v>47</v>
      </c>
    </row>
    <row r="18969" spans="1:42" x14ac:dyDescent="0.3">
      <c r="A18969" s="1" t="s">
        <v>18450</v>
      </c>
      <c r="B18969" s="1" t="s">
        <v>19041</v>
      </c>
      <c r="C18969" s="1" t="s">
        <v>44</v>
      </c>
      <c r="D18969">
        <v>4.1100000000000003</v>
      </c>
      <c r="E18969" s="1" t="s">
        <v>45</v>
      </c>
      <c r="F18969">
        <v>43</v>
      </c>
      <c r="G18969">
        <v>70</v>
      </c>
      <c r="H18969">
        <v>34</v>
      </c>
      <c r="I18969">
        <v>968.19</v>
      </c>
      <c r="J18969" s="1" t="s">
        <v>49</v>
      </c>
      <c r="K18969">
        <v>36504</v>
      </c>
      <c r="L18969">
        <v>0</v>
      </c>
      <c r="M18969">
        <v>1076</v>
      </c>
      <c r="N18969">
        <v>1.1599999999999999</v>
      </c>
      <c r="O18969">
        <v>1.71</v>
      </c>
      <c r="P18969">
        <v>1.9</v>
      </c>
      <c r="Q18969">
        <v>1.1599999999999999</v>
      </c>
      <c r="R18969">
        <v>1.71</v>
      </c>
      <c r="S18969">
        <v>1.9</v>
      </c>
      <c r="T18969">
        <v>7</v>
      </c>
      <c r="U18969">
        <v>7</v>
      </c>
      <c r="V18969">
        <v>363.34</v>
      </c>
      <c r="W18969">
        <v>105.26</v>
      </c>
      <c r="X18969">
        <v>9.1</v>
      </c>
      <c r="Y18969">
        <v>1</v>
      </c>
      <c r="Z18969">
        <v>0.2</v>
      </c>
      <c r="AA18969">
        <v>0</v>
      </c>
      <c r="AB18969">
        <v>1.28</v>
      </c>
      <c r="AC18969">
        <v>1.96</v>
      </c>
      <c r="AD18969">
        <v>2.13</v>
      </c>
      <c r="AE18969">
        <v>1.28</v>
      </c>
      <c r="AF18969">
        <v>1.96</v>
      </c>
      <c r="AG18969">
        <v>2.13</v>
      </c>
      <c r="AH18969">
        <v>8</v>
      </c>
      <c r="AI18969">
        <v>8</v>
      </c>
      <c r="AJ18969">
        <v>366.31</v>
      </c>
      <c r="AK18969">
        <v>104.22</v>
      </c>
      <c r="AL18969">
        <v>14.45</v>
      </c>
      <c r="AM18969">
        <v>1.25</v>
      </c>
      <c r="AN18969">
        <v>0</v>
      </c>
      <c r="AO18969">
        <v>0</v>
      </c>
      <c r="AP18969" t="s">
        <v>47</v>
      </c>
    </row>
    <row r="18970" spans="1:42" x14ac:dyDescent="0.3">
      <c r="A18970" s="1" t="s">
        <v>18450</v>
      </c>
      <c r="B18970" s="1" t="s">
        <v>19042</v>
      </c>
      <c r="C18970" s="1" t="s">
        <v>44</v>
      </c>
      <c r="D18970">
        <v>4.1100000000000003</v>
      </c>
      <c r="E18970" s="1" t="s">
        <v>45</v>
      </c>
      <c r="F18970">
        <v>43</v>
      </c>
      <c r="G18970">
        <v>71</v>
      </c>
      <c r="H18970">
        <v>34</v>
      </c>
      <c r="I18970">
        <v>968.21</v>
      </c>
      <c r="J18970" s="1" t="s">
        <v>49</v>
      </c>
      <c r="K18970">
        <v>36504</v>
      </c>
      <c r="L18970">
        <v>0</v>
      </c>
      <c r="M18970">
        <v>1196</v>
      </c>
      <c r="N18970">
        <v>0.9</v>
      </c>
      <c r="O18970">
        <v>1.34</v>
      </c>
      <c r="P18970">
        <v>1.46</v>
      </c>
      <c r="Q18970">
        <v>0.9</v>
      </c>
      <c r="R18970">
        <v>1.34</v>
      </c>
      <c r="S18970">
        <v>1.46</v>
      </c>
      <c r="T18970">
        <v>6</v>
      </c>
      <c r="U18970">
        <v>6</v>
      </c>
      <c r="V18970">
        <v>308.91000000000003</v>
      </c>
      <c r="W18970">
        <v>90.88</v>
      </c>
      <c r="X18970">
        <v>12.25</v>
      </c>
      <c r="Y18970">
        <v>0.75</v>
      </c>
      <c r="Z18970">
        <v>0</v>
      </c>
      <c r="AA18970">
        <v>0</v>
      </c>
      <c r="AB18970">
        <v>0.61</v>
      </c>
      <c r="AC18970">
        <v>1.31</v>
      </c>
      <c r="AD18970">
        <v>2.09</v>
      </c>
      <c r="AE18970">
        <v>0.61</v>
      </c>
      <c r="AF18970">
        <v>1.31</v>
      </c>
      <c r="AG18970">
        <v>2.09</v>
      </c>
      <c r="AH18970">
        <v>5</v>
      </c>
      <c r="AI18970">
        <v>5</v>
      </c>
      <c r="AJ18970">
        <v>262.07</v>
      </c>
      <c r="AK18970">
        <v>72.790000000000006</v>
      </c>
      <c r="AL18970">
        <v>13.31</v>
      </c>
      <c r="AM18970">
        <v>2.57</v>
      </c>
      <c r="AN18970">
        <v>1.29</v>
      </c>
      <c r="AO18970">
        <v>0.91</v>
      </c>
      <c r="AP18970" t="s">
        <v>47</v>
      </c>
    </row>
    <row r="18971" spans="1:42" x14ac:dyDescent="0.3">
      <c r="A18971" s="1" t="s">
        <v>18450</v>
      </c>
      <c r="B18971" s="1" t="s">
        <v>19043</v>
      </c>
      <c r="C18971" s="1" t="s">
        <v>44</v>
      </c>
      <c r="D18971">
        <v>4.1100000000000003</v>
      </c>
      <c r="E18971" s="1" t="s">
        <v>45</v>
      </c>
      <c r="F18971">
        <v>43</v>
      </c>
      <c r="G18971">
        <v>70</v>
      </c>
      <c r="H18971">
        <v>34</v>
      </c>
      <c r="I18971">
        <v>968.3</v>
      </c>
      <c r="J18971" s="1" t="s">
        <v>46</v>
      </c>
      <c r="K18971">
        <v>36656</v>
      </c>
      <c r="L18971">
        <v>0</v>
      </c>
      <c r="M18971">
        <v>117</v>
      </c>
      <c r="N18971">
        <v>0.88</v>
      </c>
      <c r="O18971">
        <v>1.33</v>
      </c>
      <c r="P18971">
        <v>2</v>
      </c>
      <c r="Q18971">
        <v>0.88</v>
      </c>
      <c r="R18971">
        <v>1.33</v>
      </c>
      <c r="S18971">
        <v>2</v>
      </c>
      <c r="T18971">
        <v>6</v>
      </c>
      <c r="U18971">
        <v>6</v>
      </c>
      <c r="V18971">
        <v>277.52999999999997</v>
      </c>
      <c r="W18971">
        <v>84.59</v>
      </c>
      <c r="X18971">
        <v>11.69</v>
      </c>
      <c r="Y18971">
        <v>1.67</v>
      </c>
      <c r="Z18971">
        <v>0.53</v>
      </c>
      <c r="AA18971">
        <v>0.53</v>
      </c>
      <c r="AB18971">
        <v>0.47</v>
      </c>
      <c r="AC18971">
        <v>1.36</v>
      </c>
      <c r="AD18971">
        <v>1.36</v>
      </c>
      <c r="AE18971">
        <v>0.47</v>
      </c>
      <c r="AF18971">
        <v>1.36</v>
      </c>
      <c r="AG18971">
        <v>1.36</v>
      </c>
      <c r="AH18971">
        <v>6</v>
      </c>
      <c r="AI18971">
        <v>6</v>
      </c>
      <c r="AJ18971">
        <v>292.98</v>
      </c>
      <c r="AK18971">
        <v>76.47</v>
      </c>
      <c r="AL18971">
        <v>8.3800000000000008</v>
      </c>
      <c r="AM18971">
        <v>0.55000000000000004</v>
      </c>
      <c r="AN18971">
        <v>0</v>
      </c>
      <c r="AO18971">
        <v>0</v>
      </c>
      <c r="AP18971" t="s">
        <v>47</v>
      </c>
    </row>
    <row r="18972" spans="1:42" x14ac:dyDescent="0.3">
      <c r="A18972" s="1" t="s">
        <v>18450</v>
      </c>
      <c r="B18972" s="1" t="s">
        <v>19044</v>
      </c>
      <c r="C18972" s="1" t="s">
        <v>44</v>
      </c>
      <c r="D18972">
        <v>4.1100000000000003</v>
      </c>
      <c r="E18972" s="1" t="s">
        <v>45</v>
      </c>
      <c r="F18972">
        <v>43</v>
      </c>
      <c r="G18972">
        <v>70</v>
      </c>
      <c r="H18972">
        <v>34</v>
      </c>
      <c r="I18972">
        <v>968.25</v>
      </c>
      <c r="J18972" s="1" t="s">
        <v>49</v>
      </c>
      <c r="K18972">
        <v>36568</v>
      </c>
      <c r="L18972">
        <v>0</v>
      </c>
      <c r="M18972">
        <v>237</v>
      </c>
      <c r="N18972">
        <v>1.21</v>
      </c>
      <c r="O18972">
        <v>1.63</v>
      </c>
      <c r="P18972">
        <v>1.63</v>
      </c>
      <c r="Q18972">
        <v>1.21</v>
      </c>
      <c r="R18972">
        <v>1.63</v>
      </c>
      <c r="S18972">
        <v>1.63</v>
      </c>
      <c r="T18972">
        <v>7</v>
      </c>
      <c r="U18972">
        <v>7</v>
      </c>
      <c r="V18972">
        <v>355.03</v>
      </c>
      <c r="W18972">
        <v>106.1</v>
      </c>
      <c r="X18972">
        <v>6.58</v>
      </c>
      <c r="Y18972">
        <v>0.3</v>
      </c>
      <c r="Z18972">
        <v>0</v>
      </c>
      <c r="AA18972">
        <v>0</v>
      </c>
      <c r="AB18972">
        <v>0.99</v>
      </c>
      <c r="AC18972">
        <v>1.86</v>
      </c>
      <c r="AD18972">
        <v>2.16</v>
      </c>
      <c r="AE18972">
        <v>0.99</v>
      </c>
      <c r="AF18972">
        <v>1.86</v>
      </c>
      <c r="AG18972">
        <v>2.16</v>
      </c>
      <c r="AH18972">
        <v>8</v>
      </c>
      <c r="AI18972">
        <v>8</v>
      </c>
      <c r="AJ18972">
        <v>349.96</v>
      </c>
      <c r="AK18972">
        <v>96.52</v>
      </c>
      <c r="AL18972">
        <v>14.38</v>
      </c>
      <c r="AM18972">
        <v>1.28</v>
      </c>
      <c r="AN18972">
        <v>0.43</v>
      </c>
      <c r="AO18972">
        <v>0</v>
      </c>
      <c r="AP18972" t="s">
        <v>47</v>
      </c>
    </row>
    <row r="18973" spans="1:42" x14ac:dyDescent="0.3">
      <c r="A18973" s="1" t="s">
        <v>18450</v>
      </c>
      <c r="B18973" s="1" t="s">
        <v>19045</v>
      </c>
      <c r="C18973" s="1" t="s">
        <v>44</v>
      </c>
      <c r="D18973">
        <v>4.1100000000000003</v>
      </c>
      <c r="E18973" s="1" t="s">
        <v>45</v>
      </c>
      <c r="F18973">
        <v>43</v>
      </c>
      <c r="G18973">
        <v>71</v>
      </c>
      <c r="H18973">
        <v>34</v>
      </c>
      <c r="I18973">
        <v>968.24</v>
      </c>
      <c r="J18973" s="1" t="s">
        <v>49</v>
      </c>
      <c r="K18973">
        <v>36568</v>
      </c>
      <c r="L18973">
        <v>0</v>
      </c>
      <c r="M18973">
        <v>357</v>
      </c>
      <c r="N18973">
        <v>1.32</v>
      </c>
      <c r="O18973">
        <v>2.12</v>
      </c>
      <c r="P18973">
        <v>2.59</v>
      </c>
      <c r="Q18973">
        <v>1.32</v>
      </c>
      <c r="R18973">
        <v>2.12</v>
      </c>
      <c r="S18973">
        <v>2.59</v>
      </c>
      <c r="T18973">
        <v>9</v>
      </c>
      <c r="U18973">
        <v>9</v>
      </c>
      <c r="V18973">
        <v>389.29</v>
      </c>
      <c r="W18973">
        <v>117.41</v>
      </c>
      <c r="X18973">
        <v>16.03</v>
      </c>
      <c r="Y18973">
        <v>1.76</v>
      </c>
      <c r="Z18973">
        <v>0.65</v>
      </c>
      <c r="AA18973">
        <v>0.43</v>
      </c>
      <c r="AB18973">
        <v>1.18</v>
      </c>
      <c r="AC18973">
        <v>2.1800000000000002</v>
      </c>
      <c r="AD18973">
        <v>2.97</v>
      </c>
      <c r="AE18973">
        <v>1.18</v>
      </c>
      <c r="AF18973">
        <v>2.1800000000000002</v>
      </c>
      <c r="AG18973">
        <v>2.97</v>
      </c>
      <c r="AH18973">
        <v>9</v>
      </c>
      <c r="AI18973">
        <v>9</v>
      </c>
      <c r="AJ18973">
        <v>384.57</v>
      </c>
      <c r="AK18973">
        <v>106.41</v>
      </c>
      <c r="AL18973">
        <v>18</v>
      </c>
      <c r="AM18973">
        <v>1.5</v>
      </c>
      <c r="AN18973">
        <v>1.38</v>
      </c>
      <c r="AO18973">
        <v>0.44</v>
      </c>
      <c r="AP18973" t="s">
        <v>47</v>
      </c>
    </row>
    <row r="18974" spans="1:42" x14ac:dyDescent="0.3">
      <c r="A18974" s="1" t="s">
        <v>18450</v>
      </c>
      <c r="B18974" s="1" t="s">
        <v>19046</v>
      </c>
      <c r="C18974" s="1" t="s">
        <v>44</v>
      </c>
      <c r="D18974">
        <v>4.1100000000000003</v>
      </c>
      <c r="E18974" s="1" t="s">
        <v>45</v>
      </c>
      <c r="F18974">
        <v>42</v>
      </c>
      <c r="G18974">
        <v>71</v>
      </c>
      <c r="H18974">
        <v>33</v>
      </c>
      <c r="I18974">
        <v>968.28</v>
      </c>
      <c r="J18974" s="1" t="s">
        <v>49</v>
      </c>
      <c r="K18974">
        <v>36256</v>
      </c>
      <c r="L18974">
        <v>0</v>
      </c>
      <c r="M18974">
        <v>477</v>
      </c>
      <c r="N18974">
        <v>1.52</v>
      </c>
      <c r="O18974">
        <v>2.08</v>
      </c>
      <c r="P18974">
        <v>2.17</v>
      </c>
      <c r="Q18974">
        <v>1.52</v>
      </c>
      <c r="R18974">
        <v>2.08</v>
      </c>
      <c r="S18974">
        <v>2.17</v>
      </c>
      <c r="T18974">
        <v>9</v>
      </c>
      <c r="U18974">
        <v>9</v>
      </c>
      <c r="V18974">
        <v>397.9</v>
      </c>
      <c r="W18974">
        <v>119.15</v>
      </c>
      <c r="X18974">
        <v>10.31</v>
      </c>
      <c r="Y18974">
        <v>1.1299999999999999</v>
      </c>
      <c r="Z18974">
        <v>0</v>
      </c>
      <c r="AA18974">
        <v>0</v>
      </c>
      <c r="AB18974">
        <v>1.1599999999999999</v>
      </c>
      <c r="AC18974">
        <v>2.15</v>
      </c>
      <c r="AD18974">
        <v>2.4300000000000002</v>
      </c>
      <c r="AE18974">
        <v>1.1599999999999999</v>
      </c>
      <c r="AF18974">
        <v>2.15</v>
      </c>
      <c r="AG18974">
        <v>2.4300000000000002</v>
      </c>
      <c r="AH18974">
        <v>9</v>
      </c>
      <c r="AI18974">
        <v>9</v>
      </c>
      <c r="AJ18974">
        <v>390.18</v>
      </c>
      <c r="AK18974">
        <v>107.72</v>
      </c>
      <c r="AL18974">
        <v>14.71</v>
      </c>
      <c r="AM18974">
        <v>1.32</v>
      </c>
      <c r="AN18974">
        <v>0.56000000000000005</v>
      </c>
      <c r="AO18974">
        <v>0</v>
      </c>
      <c r="AP18974" t="s">
        <v>47</v>
      </c>
    </row>
    <row r="18975" spans="1:42" x14ac:dyDescent="0.3">
      <c r="A18975" s="1" t="s">
        <v>18450</v>
      </c>
      <c r="B18975" s="1" t="s">
        <v>19047</v>
      </c>
      <c r="C18975" s="1" t="s">
        <v>44</v>
      </c>
      <c r="D18975">
        <v>4.1100000000000003</v>
      </c>
      <c r="E18975" s="1" t="s">
        <v>45</v>
      </c>
      <c r="F18975">
        <v>42</v>
      </c>
      <c r="G18975">
        <v>71</v>
      </c>
      <c r="H18975">
        <v>33</v>
      </c>
      <c r="I18975">
        <v>968.23</v>
      </c>
      <c r="J18975" s="1" t="s">
        <v>49</v>
      </c>
      <c r="K18975">
        <v>36568</v>
      </c>
      <c r="L18975">
        <v>0</v>
      </c>
      <c r="M18975">
        <v>597</v>
      </c>
      <c r="N18975">
        <v>1.87</v>
      </c>
      <c r="O18975">
        <v>2.2599999999999998</v>
      </c>
      <c r="P18975">
        <v>2.82</v>
      </c>
      <c r="Q18975">
        <v>1.87</v>
      </c>
      <c r="R18975">
        <v>2.2599999999999998</v>
      </c>
      <c r="S18975">
        <v>2.82</v>
      </c>
      <c r="T18975">
        <v>9</v>
      </c>
      <c r="U18975">
        <v>9</v>
      </c>
      <c r="V18975">
        <v>447.71</v>
      </c>
      <c r="W18975">
        <v>131.44</v>
      </c>
      <c r="X18975">
        <v>10.9</v>
      </c>
      <c r="Y18975">
        <v>1.1299999999999999</v>
      </c>
      <c r="Z18975">
        <v>0.66</v>
      </c>
      <c r="AA18975">
        <v>0.66</v>
      </c>
      <c r="AB18975">
        <v>1.46</v>
      </c>
      <c r="AC18975">
        <v>2.48</v>
      </c>
      <c r="AD18975">
        <v>2.48</v>
      </c>
      <c r="AE18975">
        <v>1.46</v>
      </c>
      <c r="AF18975">
        <v>2.48</v>
      </c>
      <c r="AG18975">
        <v>2.48</v>
      </c>
      <c r="AH18975">
        <v>10</v>
      </c>
      <c r="AI18975">
        <v>10</v>
      </c>
      <c r="AJ18975">
        <v>448.74</v>
      </c>
      <c r="AK18975">
        <v>120.86</v>
      </c>
      <c r="AL18975">
        <v>16.32</v>
      </c>
      <c r="AM18975">
        <v>0.84</v>
      </c>
      <c r="AN18975">
        <v>0</v>
      </c>
      <c r="AO18975">
        <v>0</v>
      </c>
      <c r="AP18975" t="s">
        <v>47</v>
      </c>
    </row>
    <row r="18976" spans="1:42" x14ac:dyDescent="0.3">
      <c r="A18976" s="1" t="s">
        <v>18450</v>
      </c>
      <c r="B18976" s="1" t="s">
        <v>19048</v>
      </c>
      <c r="C18976" s="1" t="s">
        <v>44</v>
      </c>
      <c r="D18976">
        <v>4.1100000000000003</v>
      </c>
      <c r="E18976" s="1" t="s">
        <v>45</v>
      </c>
      <c r="F18976">
        <v>42</v>
      </c>
      <c r="G18976">
        <v>72</v>
      </c>
      <c r="H18976">
        <v>33</v>
      </c>
      <c r="I18976">
        <v>968.36</v>
      </c>
      <c r="J18976" s="1" t="s">
        <v>49</v>
      </c>
      <c r="K18976">
        <v>36568</v>
      </c>
      <c r="L18976">
        <v>0</v>
      </c>
      <c r="M18976">
        <v>717</v>
      </c>
      <c r="N18976">
        <v>1.58</v>
      </c>
      <c r="O18976">
        <v>1.92</v>
      </c>
      <c r="P18976">
        <v>2.15</v>
      </c>
      <c r="Q18976">
        <v>1.58</v>
      </c>
      <c r="R18976">
        <v>1.92</v>
      </c>
      <c r="S18976">
        <v>2.15</v>
      </c>
      <c r="T18976">
        <v>8</v>
      </c>
      <c r="U18976">
        <v>8</v>
      </c>
      <c r="V18976">
        <v>393.77</v>
      </c>
      <c r="W18976">
        <v>117.95</v>
      </c>
      <c r="X18976">
        <v>11.74</v>
      </c>
      <c r="Y18976">
        <v>0.64</v>
      </c>
      <c r="Z18976">
        <v>0.27</v>
      </c>
      <c r="AA18976">
        <v>0.27</v>
      </c>
      <c r="AB18976">
        <v>1.54</v>
      </c>
      <c r="AC18976">
        <v>2.17</v>
      </c>
      <c r="AD18976">
        <v>2.17</v>
      </c>
      <c r="AE18976">
        <v>1.54</v>
      </c>
      <c r="AF18976">
        <v>2.17</v>
      </c>
      <c r="AG18976">
        <v>2.17</v>
      </c>
      <c r="AH18976">
        <v>9</v>
      </c>
      <c r="AI18976">
        <v>9</v>
      </c>
      <c r="AJ18976">
        <v>431.52</v>
      </c>
      <c r="AK18976">
        <v>120.46</v>
      </c>
      <c r="AL18976">
        <v>10.67</v>
      </c>
      <c r="AM18976">
        <v>0.57999999999999996</v>
      </c>
      <c r="AN18976">
        <v>0</v>
      </c>
      <c r="AO18976">
        <v>0</v>
      </c>
      <c r="AP18976" t="s">
        <v>47</v>
      </c>
    </row>
    <row r="18977" spans="1:42" x14ac:dyDescent="0.3">
      <c r="A18977" s="1" t="s">
        <v>18450</v>
      </c>
      <c r="B18977" s="1" t="s">
        <v>19049</v>
      </c>
      <c r="C18977" s="1" t="s">
        <v>44</v>
      </c>
      <c r="D18977">
        <v>4.1100000000000003</v>
      </c>
      <c r="E18977" s="1" t="s">
        <v>45</v>
      </c>
      <c r="F18977">
        <v>43</v>
      </c>
      <c r="G18977">
        <v>71</v>
      </c>
      <c r="H18977">
        <v>34</v>
      </c>
      <c r="I18977">
        <v>968.44</v>
      </c>
      <c r="J18977" s="1" t="s">
        <v>49</v>
      </c>
      <c r="K18977">
        <v>36568</v>
      </c>
      <c r="L18977">
        <v>0</v>
      </c>
      <c r="M18977">
        <v>837</v>
      </c>
      <c r="N18977">
        <v>1.97</v>
      </c>
      <c r="O18977">
        <v>2.2400000000000002</v>
      </c>
      <c r="P18977">
        <v>2.2400000000000002</v>
      </c>
      <c r="Q18977">
        <v>1.97</v>
      </c>
      <c r="R18977">
        <v>2.2400000000000002</v>
      </c>
      <c r="S18977">
        <v>2.2400000000000002</v>
      </c>
      <c r="T18977">
        <v>9</v>
      </c>
      <c r="U18977">
        <v>9</v>
      </c>
      <c r="V18977">
        <v>456.27</v>
      </c>
      <c r="W18977">
        <v>136.69</v>
      </c>
      <c r="X18977">
        <v>10.67</v>
      </c>
      <c r="Y18977">
        <v>0.28000000000000003</v>
      </c>
      <c r="Z18977">
        <v>0</v>
      </c>
      <c r="AA18977">
        <v>0</v>
      </c>
      <c r="AB18977">
        <v>1.8</v>
      </c>
      <c r="AC18977">
        <v>2.5099999999999998</v>
      </c>
      <c r="AD18977">
        <v>3.22</v>
      </c>
      <c r="AE18977">
        <v>1.8</v>
      </c>
      <c r="AF18977">
        <v>2.5099999999999998</v>
      </c>
      <c r="AG18977">
        <v>3.22</v>
      </c>
      <c r="AH18977">
        <v>10</v>
      </c>
      <c r="AI18977">
        <v>10</v>
      </c>
      <c r="AJ18977">
        <v>504.57</v>
      </c>
      <c r="AK18977">
        <v>137.46</v>
      </c>
      <c r="AL18977">
        <v>17.62</v>
      </c>
      <c r="AM18977">
        <v>1.88</v>
      </c>
      <c r="AN18977">
        <v>0.81</v>
      </c>
      <c r="AO18977">
        <v>0</v>
      </c>
      <c r="AP18977" t="s">
        <v>47</v>
      </c>
    </row>
    <row r="18978" spans="1:42" x14ac:dyDescent="0.3">
      <c r="A18978" s="1" t="s">
        <v>18450</v>
      </c>
      <c r="B18978" s="1" t="s">
        <v>19050</v>
      </c>
      <c r="C18978" s="1" t="s">
        <v>44</v>
      </c>
      <c r="D18978">
        <v>4.1100000000000003</v>
      </c>
      <c r="E18978" s="1" t="s">
        <v>45</v>
      </c>
      <c r="F18978">
        <v>42</v>
      </c>
      <c r="G18978">
        <v>72</v>
      </c>
      <c r="H18978">
        <v>33</v>
      </c>
      <c r="I18978">
        <v>967.97</v>
      </c>
      <c r="J18978" s="1" t="s">
        <v>49</v>
      </c>
      <c r="K18978">
        <v>36568</v>
      </c>
      <c r="L18978">
        <v>0</v>
      </c>
      <c r="M18978">
        <v>957</v>
      </c>
      <c r="N18978">
        <v>2.23</v>
      </c>
      <c r="O18978">
        <v>2.59</v>
      </c>
      <c r="P18978">
        <v>2.97</v>
      </c>
      <c r="Q18978">
        <v>2.23</v>
      </c>
      <c r="R18978">
        <v>2.59</v>
      </c>
      <c r="S18978">
        <v>2.97</v>
      </c>
      <c r="T18978">
        <v>11</v>
      </c>
      <c r="U18978">
        <v>11</v>
      </c>
      <c r="V18978">
        <v>514.24</v>
      </c>
      <c r="W18978">
        <v>154.72999999999999</v>
      </c>
      <c r="X18978">
        <v>11.5</v>
      </c>
      <c r="Y18978">
        <v>0.89</v>
      </c>
      <c r="Z18978">
        <v>0.49</v>
      </c>
      <c r="AA18978">
        <v>0.26</v>
      </c>
      <c r="AB18978">
        <v>2.06</v>
      </c>
      <c r="AC18978">
        <v>2.89</v>
      </c>
      <c r="AD18978">
        <v>2.89</v>
      </c>
      <c r="AE18978">
        <v>2.06</v>
      </c>
      <c r="AF18978">
        <v>2.89</v>
      </c>
      <c r="AG18978">
        <v>2.89</v>
      </c>
      <c r="AH18978">
        <v>12</v>
      </c>
      <c r="AI18978">
        <v>12</v>
      </c>
      <c r="AJ18978">
        <v>474.32</v>
      </c>
      <c r="AK18978">
        <v>136.59</v>
      </c>
      <c r="AL18978">
        <v>16.420000000000002</v>
      </c>
      <c r="AM18978">
        <v>1.1200000000000001</v>
      </c>
      <c r="AN18978">
        <v>0</v>
      </c>
      <c r="AO18978">
        <v>0</v>
      </c>
      <c r="AP18978" t="s">
        <v>47</v>
      </c>
    </row>
    <row r="18979" spans="1:42" x14ac:dyDescent="0.3">
      <c r="A18979" s="1" t="s">
        <v>18450</v>
      </c>
      <c r="B18979" s="1" t="s">
        <v>19051</v>
      </c>
      <c r="C18979" s="1" t="s">
        <v>44</v>
      </c>
      <c r="D18979">
        <v>4.1100000000000003</v>
      </c>
      <c r="E18979" s="1" t="s">
        <v>45</v>
      </c>
      <c r="F18979">
        <v>42</v>
      </c>
      <c r="G18979">
        <v>72</v>
      </c>
      <c r="H18979">
        <v>33</v>
      </c>
      <c r="I18979">
        <v>968.48</v>
      </c>
      <c r="J18979" s="1" t="s">
        <v>49</v>
      </c>
      <c r="K18979">
        <v>36256</v>
      </c>
      <c r="L18979">
        <v>0</v>
      </c>
      <c r="M18979">
        <v>1077</v>
      </c>
      <c r="N18979">
        <v>3.03</v>
      </c>
      <c r="O18979">
        <v>3.45</v>
      </c>
      <c r="P18979">
        <v>3.56</v>
      </c>
      <c r="Q18979">
        <v>3.03</v>
      </c>
      <c r="R18979">
        <v>3.45</v>
      </c>
      <c r="S18979">
        <v>3.56</v>
      </c>
      <c r="T18979">
        <v>14</v>
      </c>
      <c r="U18979">
        <v>14</v>
      </c>
      <c r="V18979">
        <v>634.9</v>
      </c>
      <c r="W18979">
        <v>190.75</v>
      </c>
      <c r="X18979">
        <v>12.97</v>
      </c>
      <c r="Y18979">
        <v>0.59</v>
      </c>
      <c r="Z18979">
        <v>0</v>
      </c>
      <c r="AA18979">
        <v>0</v>
      </c>
      <c r="AB18979">
        <v>2.68</v>
      </c>
      <c r="AC18979">
        <v>3.38</v>
      </c>
      <c r="AD18979">
        <v>3.68</v>
      </c>
      <c r="AE18979">
        <v>2.68</v>
      </c>
      <c r="AF18979">
        <v>3.38</v>
      </c>
      <c r="AG18979">
        <v>3.68</v>
      </c>
      <c r="AH18979">
        <v>14</v>
      </c>
      <c r="AI18979">
        <v>14</v>
      </c>
      <c r="AJ18979">
        <v>612.83000000000004</v>
      </c>
      <c r="AK18979">
        <v>171.03</v>
      </c>
      <c r="AL18979">
        <v>22.2</v>
      </c>
      <c r="AM18979">
        <v>0.9</v>
      </c>
      <c r="AN18979">
        <v>0</v>
      </c>
      <c r="AO18979">
        <v>0</v>
      </c>
      <c r="AP18979" t="s">
        <v>47</v>
      </c>
    </row>
    <row r="18980" spans="1:42" x14ac:dyDescent="0.3">
      <c r="A18980" s="1" t="s">
        <v>18450</v>
      </c>
      <c r="B18980" s="1" t="s">
        <v>19052</v>
      </c>
      <c r="C18980" s="1" t="s">
        <v>44</v>
      </c>
      <c r="D18980">
        <v>4.1100000000000003</v>
      </c>
      <c r="E18980" s="1" t="s">
        <v>45</v>
      </c>
      <c r="F18980">
        <v>42</v>
      </c>
      <c r="G18980">
        <v>72</v>
      </c>
      <c r="H18980">
        <v>33</v>
      </c>
      <c r="I18980">
        <v>968.5</v>
      </c>
      <c r="J18980" s="1" t="s">
        <v>49</v>
      </c>
      <c r="K18980">
        <v>36568</v>
      </c>
      <c r="L18980">
        <v>0</v>
      </c>
      <c r="M18980">
        <v>1197</v>
      </c>
      <c r="N18980">
        <v>3.52</v>
      </c>
      <c r="O18980">
        <v>3.95</v>
      </c>
      <c r="P18980">
        <v>3.97</v>
      </c>
      <c r="Q18980">
        <v>3.52</v>
      </c>
      <c r="R18980">
        <v>3.95</v>
      </c>
      <c r="S18980">
        <v>3.97</v>
      </c>
      <c r="T18980">
        <v>16</v>
      </c>
      <c r="U18980">
        <v>16</v>
      </c>
      <c r="V18980">
        <v>701.82</v>
      </c>
      <c r="W18980">
        <v>207.55</v>
      </c>
      <c r="X18980">
        <v>17.11</v>
      </c>
      <c r="Y18980">
        <v>0.27</v>
      </c>
      <c r="Z18980">
        <v>0</v>
      </c>
      <c r="AA18980">
        <v>0</v>
      </c>
      <c r="AB18980">
        <v>2.56</v>
      </c>
      <c r="AC18980">
        <v>3.67</v>
      </c>
      <c r="AD18980">
        <v>3.93</v>
      </c>
      <c r="AE18980">
        <v>2.56</v>
      </c>
      <c r="AF18980">
        <v>3.67</v>
      </c>
      <c r="AG18980">
        <v>3.93</v>
      </c>
      <c r="AH18980">
        <v>15</v>
      </c>
      <c r="AI18980">
        <v>15</v>
      </c>
      <c r="AJ18980">
        <v>620.79</v>
      </c>
      <c r="AK18980">
        <v>165.01</v>
      </c>
      <c r="AL18980">
        <v>21.86</v>
      </c>
      <c r="AM18980">
        <v>0.97</v>
      </c>
      <c r="AN18980">
        <v>0.43</v>
      </c>
      <c r="AO18980">
        <v>0</v>
      </c>
      <c r="AP18980" t="s">
        <v>47</v>
      </c>
    </row>
    <row r="18981" spans="1:42" x14ac:dyDescent="0.3">
      <c r="A18981" s="1" t="s">
        <v>18450</v>
      </c>
      <c r="B18981" s="1" t="s">
        <v>19053</v>
      </c>
      <c r="C18981" s="1" t="s">
        <v>44</v>
      </c>
      <c r="D18981">
        <v>4.1100000000000003</v>
      </c>
      <c r="E18981" s="1" t="s">
        <v>45</v>
      </c>
      <c r="F18981">
        <v>42</v>
      </c>
      <c r="G18981">
        <v>72</v>
      </c>
      <c r="H18981">
        <v>33</v>
      </c>
      <c r="I18981">
        <v>968.47</v>
      </c>
      <c r="J18981" s="1" t="s">
        <v>46</v>
      </c>
      <c r="K18981">
        <v>36656</v>
      </c>
      <c r="L18981">
        <v>0</v>
      </c>
      <c r="M18981">
        <v>116</v>
      </c>
      <c r="N18981">
        <v>3.16</v>
      </c>
      <c r="O18981">
        <v>3.72</v>
      </c>
      <c r="P18981">
        <v>3.88</v>
      </c>
      <c r="Q18981">
        <v>3.16</v>
      </c>
      <c r="R18981">
        <v>3.72</v>
      </c>
      <c r="S18981">
        <v>3.88</v>
      </c>
      <c r="T18981">
        <v>16</v>
      </c>
      <c r="U18981">
        <v>16</v>
      </c>
      <c r="V18981">
        <v>630</v>
      </c>
      <c r="W18981">
        <v>188.12</v>
      </c>
      <c r="X18981">
        <v>19.420000000000002</v>
      </c>
      <c r="Y18981">
        <v>0.62</v>
      </c>
      <c r="Z18981">
        <v>0.28000000000000003</v>
      </c>
      <c r="AA18981">
        <v>0.28000000000000003</v>
      </c>
      <c r="AB18981">
        <v>2.5099999999999998</v>
      </c>
      <c r="AC18981">
        <v>3.87</v>
      </c>
      <c r="AD18981">
        <v>5</v>
      </c>
      <c r="AE18981">
        <v>2.5099999999999998</v>
      </c>
      <c r="AF18981">
        <v>3.87</v>
      </c>
      <c r="AG18981">
        <v>5</v>
      </c>
      <c r="AH18981">
        <v>16</v>
      </c>
      <c r="AI18981">
        <v>16</v>
      </c>
      <c r="AJ18981">
        <v>602.23</v>
      </c>
      <c r="AK18981">
        <v>165.66</v>
      </c>
      <c r="AL18981">
        <v>28.13</v>
      </c>
      <c r="AM18981">
        <v>2.5499999999999998</v>
      </c>
      <c r="AN18981">
        <v>1.1100000000000001</v>
      </c>
      <c r="AO18981">
        <v>0</v>
      </c>
      <c r="AP18981" t="s">
        <v>47</v>
      </c>
    </row>
    <row r="18982" spans="1:42" x14ac:dyDescent="0.3">
      <c r="A18982" s="1" t="s">
        <v>18450</v>
      </c>
      <c r="B18982" s="1" t="s">
        <v>19054</v>
      </c>
      <c r="C18982" s="1" t="s">
        <v>44</v>
      </c>
      <c r="D18982">
        <v>4.1100000000000003</v>
      </c>
      <c r="E18982" s="1" t="s">
        <v>45</v>
      </c>
      <c r="F18982">
        <v>42</v>
      </c>
      <c r="G18982">
        <v>72</v>
      </c>
      <c r="H18982">
        <v>33</v>
      </c>
      <c r="I18982">
        <v>968.52</v>
      </c>
      <c r="J18982" s="1" t="s">
        <v>49</v>
      </c>
      <c r="K18982">
        <v>36568</v>
      </c>
      <c r="L18982">
        <v>0</v>
      </c>
      <c r="M18982">
        <v>236</v>
      </c>
      <c r="N18982">
        <v>3.43</v>
      </c>
      <c r="O18982">
        <v>4.21</v>
      </c>
      <c r="P18982">
        <v>5.0599999999999996</v>
      </c>
      <c r="Q18982">
        <v>3.43</v>
      </c>
      <c r="R18982">
        <v>4.21</v>
      </c>
      <c r="S18982">
        <v>5.0599999999999996</v>
      </c>
      <c r="T18982">
        <v>18</v>
      </c>
      <c r="U18982">
        <v>18</v>
      </c>
      <c r="V18982">
        <v>718.06</v>
      </c>
      <c r="W18982">
        <v>212.63</v>
      </c>
      <c r="X18982">
        <v>20.74</v>
      </c>
      <c r="Y18982">
        <v>1.88</v>
      </c>
      <c r="Z18982">
        <v>0.47</v>
      </c>
      <c r="AA18982">
        <v>0.47</v>
      </c>
      <c r="AB18982">
        <v>3.17</v>
      </c>
      <c r="AC18982">
        <v>4.93</v>
      </c>
      <c r="AD18982">
        <v>5.39</v>
      </c>
      <c r="AE18982">
        <v>3.17</v>
      </c>
      <c r="AF18982">
        <v>4.93</v>
      </c>
      <c r="AG18982">
        <v>5.39</v>
      </c>
      <c r="AH18982">
        <v>21</v>
      </c>
      <c r="AI18982">
        <v>21</v>
      </c>
      <c r="AJ18982">
        <v>688.69</v>
      </c>
      <c r="AK18982">
        <v>195.04</v>
      </c>
      <c r="AL18982">
        <v>27.52</v>
      </c>
      <c r="AM18982">
        <v>0.62</v>
      </c>
      <c r="AN18982">
        <v>0.48</v>
      </c>
      <c r="AO18982">
        <v>0.34</v>
      </c>
      <c r="AP18982" t="s">
        <v>47</v>
      </c>
    </row>
    <row r="18983" spans="1:42" x14ac:dyDescent="0.3">
      <c r="A18983" s="1" t="s">
        <v>18450</v>
      </c>
      <c r="B18983" s="1" t="s">
        <v>19055</v>
      </c>
      <c r="C18983" s="1" t="s">
        <v>44</v>
      </c>
      <c r="D18983">
        <v>4.1100000000000003</v>
      </c>
      <c r="E18983" s="1" t="s">
        <v>45</v>
      </c>
      <c r="F18983">
        <v>42</v>
      </c>
      <c r="G18983">
        <v>73</v>
      </c>
      <c r="H18983">
        <v>34</v>
      </c>
      <c r="I18983">
        <v>968.59</v>
      </c>
      <c r="J18983" s="1" t="s">
        <v>49</v>
      </c>
      <c r="K18983">
        <v>36568</v>
      </c>
      <c r="L18983">
        <v>0</v>
      </c>
      <c r="M18983">
        <v>356</v>
      </c>
      <c r="N18983">
        <v>3.7</v>
      </c>
      <c r="O18983">
        <v>4.5599999999999996</v>
      </c>
      <c r="P18983">
        <v>5.2</v>
      </c>
      <c r="Q18983">
        <v>3.7</v>
      </c>
      <c r="R18983">
        <v>4.5599999999999996</v>
      </c>
      <c r="S18983">
        <v>5.2</v>
      </c>
      <c r="T18983">
        <v>19</v>
      </c>
      <c r="U18983">
        <v>19</v>
      </c>
      <c r="V18983">
        <v>757.54</v>
      </c>
      <c r="W18983">
        <v>224.29</v>
      </c>
      <c r="X18983">
        <v>21.99</v>
      </c>
      <c r="Y18983">
        <v>0.91</v>
      </c>
      <c r="Z18983">
        <v>0.69</v>
      </c>
      <c r="AA18983">
        <v>0.46</v>
      </c>
      <c r="AB18983">
        <v>3.25</v>
      </c>
      <c r="AC18983">
        <v>5.25</v>
      </c>
      <c r="AD18983">
        <v>5.75</v>
      </c>
      <c r="AE18983">
        <v>3.25</v>
      </c>
      <c r="AF18983">
        <v>5.25</v>
      </c>
      <c r="AG18983">
        <v>5.75</v>
      </c>
      <c r="AH18983">
        <v>22</v>
      </c>
      <c r="AI18983">
        <v>22</v>
      </c>
      <c r="AJ18983">
        <v>706.01</v>
      </c>
      <c r="AK18983">
        <v>198.46</v>
      </c>
      <c r="AL18983">
        <v>31.5</v>
      </c>
      <c r="AM18983">
        <v>0.97</v>
      </c>
      <c r="AN18983">
        <v>0.68</v>
      </c>
      <c r="AO18983">
        <v>0.03</v>
      </c>
      <c r="AP18983" t="s">
        <v>47</v>
      </c>
    </row>
    <row r="18984" spans="1:42" x14ac:dyDescent="0.3">
      <c r="A18984" s="1" t="s">
        <v>18450</v>
      </c>
      <c r="B18984" s="1" t="s">
        <v>19056</v>
      </c>
      <c r="C18984" s="1" t="s">
        <v>44</v>
      </c>
      <c r="D18984">
        <v>4.1100000000000003</v>
      </c>
      <c r="E18984" s="1" t="s">
        <v>45</v>
      </c>
      <c r="F18984">
        <v>42</v>
      </c>
      <c r="G18984">
        <v>73</v>
      </c>
      <c r="H18984">
        <v>34</v>
      </c>
      <c r="I18984">
        <v>968.58</v>
      </c>
      <c r="J18984" s="1" t="s">
        <v>49</v>
      </c>
      <c r="K18984">
        <v>36568</v>
      </c>
      <c r="L18984">
        <v>0</v>
      </c>
      <c r="M18984">
        <v>476</v>
      </c>
      <c r="N18984">
        <v>3.79</v>
      </c>
      <c r="O18984">
        <v>5.24</v>
      </c>
      <c r="P18984">
        <v>5.66</v>
      </c>
      <c r="Q18984">
        <v>3.79</v>
      </c>
      <c r="R18984">
        <v>5.24</v>
      </c>
      <c r="S18984">
        <v>5.66</v>
      </c>
      <c r="T18984">
        <v>22</v>
      </c>
      <c r="U18984">
        <v>22</v>
      </c>
      <c r="V18984">
        <v>781.89</v>
      </c>
      <c r="W18984">
        <v>225.51</v>
      </c>
      <c r="X18984">
        <v>23.49</v>
      </c>
      <c r="Y18984">
        <v>1.96</v>
      </c>
      <c r="Z18984">
        <v>0.43</v>
      </c>
      <c r="AA18984">
        <v>0.19</v>
      </c>
      <c r="AB18984">
        <v>3.18</v>
      </c>
      <c r="AC18984">
        <v>5.45</v>
      </c>
      <c r="AD18984">
        <v>6.09</v>
      </c>
      <c r="AE18984">
        <v>3.18</v>
      </c>
      <c r="AF18984">
        <v>5.45</v>
      </c>
      <c r="AG18984">
        <v>6.09</v>
      </c>
      <c r="AH18984">
        <v>23</v>
      </c>
      <c r="AI18984">
        <v>23</v>
      </c>
      <c r="AJ18984">
        <v>734.91</v>
      </c>
      <c r="AK18984">
        <v>199.3</v>
      </c>
      <c r="AL18984">
        <v>24.88</v>
      </c>
      <c r="AM18984">
        <v>3.73</v>
      </c>
      <c r="AN18984">
        <v>1.0900000000000001</v>
      </c>
      <c r="AO18984">
        <v>0</v>
      </c>
      <c r="AP18984" t="s">
        <v>47</v>
      </c>
    </row>
    <row r="18985" spans="1:42" x14ac:dyDescent="0.3">
      <c r="A18985" s="1" t="s">
        <v>18450</v>
      </c>
      <c r="B18985" s="1" t="s">
        <v>19057</v>
      </c>
      <c r="C18985" s="1" t="s">
        <v>44</v>
      </c>
      <c r="D18985">
        <v>4.1100000000000003</v>
      </c>
      <c r="E18985" s="1" t="s">
        <v>45</v>
      </c>
      <c r="F18985">
        <v>42</v>
      </c>
      <c r="G18985">
        <v>73</v>
      </c>
      <c r="H18985">
        <v>34</v>
      </c>
      <c r="I18985">
        <v>968.68</v>
      </c>
      <c r="J18985" s="1" t="s">
        <v>49</v>
      </c>
      <c r="K18985">
        <v>36568</v>
      </c>
      <c r="L18985">
        <v>0</v>
      </c>
      <c r="M18985">
        <v>596</v>
      </c>
      <c r="N18985">
        <v>4.13</v>
      </c>
      <c r="O18985">
        <v>5.21</v>
      </c>
      <c r="P18985">
        <v>5.75</v>
      </c>
      <c r="Q18985">
        <v>4.13</v>
      </c>
      <c r="R18985">
        <v>5.21</v>
      </c>
      <c r="S18985">
        <v>5.75</v>
      </c>
      <c r="T18985">
        <v>22</v>
      </c>
      <c r="U18985">
        <v>22</v>
      </c>
      <c r="V18985">
        <v>818.73</v>
      </c>
      <c r="W18985">
        <v>240.04</v>
      </c>
      <c r="X18985">
        <v>21.99</v>
      </c>
      <c r="Y18985">
        <v>1.58</v>
      </c>
      <c r="Z18985">
        <v>0.45</v>
      </c>
      <c r="AA18985">
        <v>0.22</v>
      </c>
      <c r="AB18985">
        <v>3.91</v>
      </c>
      <c r="AC18985">
        <v>5.25</v>
      </c>
      <c r="AD18985">
        <v>6.04</v>
      </c>
      <c r="AE18985">
        <v>3.91</v>
      </c>
      <c r="AF18985">
        <v>5.25</v>
      </c>
      <c r="AG18985">
        <v>6.04</v>
      </c>
      <c r="AH18985">
        <v>22</v>
      </c>
      <c r="AI18985">
        <v>22</v>
      </c>
      <c r="AJ18985">
        <v>790.94</v>
      </c>
      <c r="AK18985">
        <v>208.6</v>
      </c>
      <c r="AL18985">
        <v>24.15</v>
      </c>
      <c r="AM18985">
        <v>2</v>
      </c>
      <c r="AN18985">
        <v>1</v>
      </c>
      <c r="AO18985">
        <v>0.5</v>
      </c>
      <c r="AP18985" t="s">
        <v>47</v>
      </c>
    </row>
    <row r="18986" spans="1:42" x14ac:dyDescent="0.3">
      <c r="A18986" s="1" t="s">
        <v>18450</v>
      </c>
      <c r="B18986" s="1" t="s">
        <v>19058</v>
      </c>
      <c r="C18986" s="1" t="s">
        <v>44</v>
      </c>
      <c r="D18986">
        <v>4.1100000000000003</v>
      </c>
      <c r="E18986" s="1" t="s">
        <v>45</v>
      </c>
      <c r="F18986">
        <v>42</v>
      </c>
      <c r="G18986">
        <v>73</v>
      </c>
      <c r="H18986">
        <v>34</v>
      </c>
      <c r="I18986">
        <v>968.65</v>
      </c>
      <c r="J18986" s="1" t="s">
        <v>49</v>
      </c>
      <c r="K18986">
        <v>36568</v>
      </c>
      <c r="L18986">
        <v>0</v>
      </c>
      <c r="M18986">
        <v>716</v>
      </c>
      <c r="N18986">
        <v>3.87</v>
      </c>
      <c r="O18986">
        <v>4.67</v>
      </c>
      <c r="P18986">
        <v>5.24</v>
      </c>
      <c r="Q18986">
        <v>3.87</v>
      </c>
      <c r="R18986">
        <v>4.67</v>
      </c>
      <c r="S18986">
        <v>5.24</v>
      </c>
      <c r="T18986">
        <v>19</v>
      </c>
      <c r="U18986">
        <v>19</v>
      </c>
      <c r="V18986">
        <v>786.54</v>
      </c>
      <c r="W18986">
        <v>228.45</v>
      </c>
      <c r="X18986">
        <v>17.579999999999998</v>
      </c>
      <c r="Y18986">
        <v>1.73</v>
      </c>
      <c r="Z18986">
        <v>0.39</v>
      </c>
      <c r="AA18986">
        <v>0.39</v>
      </c>
      <c r="AB18986">
        <v>3.64</v>
      </c>
      <c r="AC18986">
        <v>5.04</v>
      </c>
      <c r="AD18986">
        <v>5.93</v>
      </c>
      <c r="AE18986">
        <v>3.64</v>
      </c>
      <c r="AF18986">
        <v>5.04</v>
      </c>
      <c r="AG18986">
        <v>5.93</v>
      </c>
      <c r="AH18986">
        <v>21</v>
      </c>
      <c r="AI18986">
        <v>21</v>
      </c>
      <c r="AJ18986">
        <v>796.91</v>
      </c>
      <c r="AK18986">
        <v>211.58</v>
      </c>
      <c r="AL18986">
        <v>28.09</v>
      </c>
      <c r="AM18986">
        <v>1.42</v>
      </c>
      <c r="AN18986">
        <v>1.1599999999999999</v>
      </c>
      <c r="AO18986">
        <v>0</v>
      </c>
      <c r="AP18986" t="s">
        <v>47</v>
      </c>
    </row>
    <row r="18987" spans="1:42" x14ac:dyDescent="0.3">
      <c r="A18987" s="1" t="s">
        <v>18450</v>
      </c>
      <c r="B18987" s="1" t="s">
        <v>19059</v>
      </c>
      <c r="C18987" s="1" t="s">
        <v>44</v>
      </c>
      <c r="D18987">
        <v>4.1100000000000003</v>
      </c>
      <c r="E18987" s="1" t="s">
        <v>45</v>
      </c>
      <c r="F18987">
        <v>43</v>
      </c>
      <c r="G18987">
        <v>73</v>
      </c>
      <c r="H18987">
        <v>35</v>
      </c>
      <c r="I18987">
        <v>968.72</v>
      </c>
      <c r="J18987" s="1" t="s">
        <v>49</v>
      </c>
      <c r="K18987">
        <v>36568</v>
      </c>
      <c r="L18987">
        <v>0</v>
      </c>
      <c r="M18987">
        <v>836</v>
      </c>
      <c r="N18987">
        <v>4.46</v>
      </c>
      <c r="O18987">
        <v>5.28</v>
      </c>
      <c r="P18987">
        <v>5.49</v>
      </c>
      <c r="Q18987">
        <v>4.46</v>
      </c>
      <c r="R18987">
        <v>5.28</v>
      </c>
      <c r="S18987">
        <v>5.49</v>
      </c>
      <c r="T18987">
        <v>22</v>
      </c>
      <c r="U18987">
        <v>22</v>
      </c>
      <c r="V18987">
        <v>847.1</v>
      </c>
      <c r="W18987">
        <v>251.4</v>
      </c>
      <c r="X18987">
        <v>21.03</v>
      </c>
      <c r="Y18987">
        <v>1.49</v>
      </c>
      <c r="Z18987">
        <v>0.06</v>
      </c>
      <c r="AA18987">
        <v>0.06</v>
      </c>
      <c r="AB18987">
        <v>3.58</v>
      </c>
      <c r="AC18987">
        <v>5.96</v>
      </c>
      <c r="AD18987">
        <v>6.77</v>
      </c>
      <c r="AE18987">
        <v>3.58</v>
      </c>
      <c r="AF18987">
        <v>5.96</v>
      </c>
      <c r="AG18987">
        <v>6.77</v>
      </c>
      <c r="AH18987">
        <v>25</v>
      </c>
      <c r="AI18987">
        <v>25</v>
      </c>
      <c r="AJ18987">
        <v>803.22</v>
      </c>
      <c r="AK18987">
        <v>220.3</v>
      </c>
      <c r="AL18987">
        <v>33.07</v>
      </c>
      <c r="AM18987">
        <v>2.23</v>
      </c>
      <c r="AN18987">
        <v>1.07</v>
      </c>
      <c r="AO18987">
        <v>0</v>
      </c>
      <c r="AP18987" t="s">
        <v>47</v>
      </c>
    </row>
    <row r="18988" spans="1:42" x14ac:dyDescent="0.3">
      <c r="A18988" s="1" t="s">
        <v>18450</v>
      </c>
      <c r="B18988" s="1" t="s">
        <v>19060</v>
      </c>
      <c r="C18988" s="1" t="s">
        <v>44</v>
      </c>
      <c r="D18988">
        <v>4.1100000000000003</v>
      </c>
      <c r="E18988" s="1" t="s">
        <v>45</v>
      </c>
      <c r="F18988">
        <v>42</v>
      </c>
      <c r="G18988">
        <v>73</v>
      </c>
      <c r="H18988">
        <v>34</v>
      </c>
      <c r="I18988">
        <v>968.7</v>
      </c>
      <c r="J18988" s="1" t="s">
        <v>49</v>
      </c>
      <c r="K18988">
        <v>36568</v>
      </c>
      <c r="L18988">
        <v>0</v>
      </c>
      <c r="M18988">
        <v>956</v>
      </c>
      <c r="N18988">
        <v>3.86</v>
      </c>
      <c r="O18988">
        <v>5.0599999999999996</v>
      </c>
      <c r="P18988">
        <v>6.07</v>
      </c>
      <c r="Q18988">
        <v>3.86</v>
      </c>
      <c r="R18988">
        <v>5.0599999999999996</v>
      </c>
      <c r="S18988">
        <v>6.07</v>
      </c>
      <c r="T18988">
        <v>21</v>
      </c>
      <c r="U18988">
        <v>21</v>
      </c>
      <c r="V18988">
        <v>769.86</v>
      </c>
      <c r="W18988">
        <v>228.54</v>
      </c>
      <c r="X18988">
        <v>24.97</v>
      </c>
      <c r="Y18988">
        <v>2.13</v>
      </c>
      <c r="Z18988">
        <v>0.87</v>
      </c>
      <c r="AA18988">
        <v>0.87</v>
      </c>
      <c r="AB18988">
        <v>4.25</v>
      </c>
      <c r="AC18988">
        <v>6</v>
      </c>
      <c r="AD18988">
        <v>7.15</v>
      </c>
      <c r="AE18988">
        <v>4.25</v>
      </c>
      <c r="AF18988">
        <v>6</v>
      </c>
      <c r="AG18988">
        <v>7.15</v>
      </c>
      <c r="AH18988">
        <v>25</v>
      </c>
      <c r="AI18988">
        <v>25</v>
      </c>
      <c r="AJ18988">
        <v>786.71</v>
      </c>
      <c r="AK18988">
        <v>219.78</v>
      </c>
      <c r="AL18988">
        <v>27.41</v>
      </c>
      <c r="AM18988">
        <v>3.53</v>
      </c>
      <c r="AN18988">
        <v>1.41</v>
      </c>
      <c r="AO18988">
        <v>1</v>
      </c>
      <c r="AP18988" t="s">
        <v>47</v>
      </c>
    </row>
    <row r="18989" spans="1:42" x14ac:dyDescent="0.3">
      <c r="A18989" s="1" t="s">
        <v>18450</v>
      </c>
      <c r="B18989" s="1" t="s">
        <v>19061</v>
      </c>
      <c r="C18989" s="1" t="s">
        <v>44</v>
      </c>
      <c r="D18989">
        <v>4.1100000000000003</v>
      </c>
      <c r="E18989" s="1" t="s">
        <v>45</v>
      </c>
      <c r="F18989">
        <v>43</v>
      </c>
      <c r="G18989">
        <v>74</v>
      </c>
      <c r="H18989">
        <v>35</v>
      </c>
      <c r="I18989">
        <v>968.76</v>
      </c>
      <c r="J18989" s="1" t="s">
        <v>49</v>
      </c>
      <c r="K18989">
        <v>36568</v>
      </c>
      <c r="L18989">
        <v>0</v>
      </c>
      <c r="M18989">
        <v>1076</v>
      </c>
      <c r="N18989">
        <v>3.72</v>
      </c>
      <c r="O18989">
        <v>4.22</v>
      </c>
      <c r="P18989">
        <v>4.41</v>
      </c>
      <c r="Q18989">
        <v>3.72</v>
      </c>
      <c r="R18989">
        <v>4.22</v>
      </c>
      <c r="S18989">
        <v>4.41</v>
      </c>
      <c r="T18989">
        <v>18</v>
      </c>
      <c r="U18989">
        <v>18</v>
      </c>
      <c r="V18989">
        <v>729.71</v>
      </c>
      <c r="W18989">
        <v>215.5</v>
      </c>
      <c r="X18989">
        <v>16</v>
      </c>
      <c r="Y18989">
        <v>0.62</v>
      </c>
      <c r="Z18989">
        <v>0.21</v>
      </c>
      <c r="AA18989">
        <v>0.21</v>
      </c>
      <c r="AB18989">
        <v>3.06</v>
      </c>
      <c r="AC18989">
        <v>4.6900000000000004</v>
      </c>
      <c r="AD18989">
        <v>4.8099999999999996</v>
      </c>
      <c r="AE18989">
        <v>3.06</v>
      </c>
      <c r="AF18989">
        <v>4.6900000000000004</v>
      </c>
      <c r="AG18989">
        <v>4.8099999999999996</v>
      </c>
      <c r="AH18989">
        <v>20</v>
      </c>
      <c r="AI18989">
        <v>20</v>
      </c>
      <c r="AJ18989">
        <v>668.74</v>
      </c>
      <c r="AK18989">
        <v>183.65</v>
      </c>
      <c r="AL18989">
        <v>20.53</v>
      </c>
      <c r="AM18989">
        <v>1.32</v>
      </c>
      <c r="AN18989">
        <v>0</v>
      </c>
      <c r="AO18989">
        <v>0</v>
      </c>
      <c r="AP18989" t="s">
        <v>47</v>
      </c>
    </row>
    <row r="18990" spans="1:42" x14ac:dyDescent="0.3">
      <c r="A18990" s="1" t="s">
        <v>18450</v>
      </c>
      <c r="B18990" s="1" t="s">
        <v>19062</v>
      </c>
      <c r="C18990" s="1" t="s">
        <v>44</v>
      </c>
      <c r="D18990">
        <v>4.1100000000000003</v>
      </c>
      <c r="E18990" s="1" t="s">
        <v>45</v>
      </c>
      <c r="F18990">
        <v>42</v>
      </c>
      <c r="G18990">
        <v>73</v>
      </c>
      <c r="H18990">
        <v>34</v>
      </c>
      <c r="I18990">
        <v>968.68</v>
      </c>
      <c r="J18990" s="1" t="s">
        <v>49</v>
      </c>
      <c r="K18990">
        <v>36568</v>
      </c>
      <c r="L18990">
        <v>0</v>
      </c>
      <c r="M18990">
        <v>1196</v>
      </c>
      <c r="N18990">
        <v>2.3199999999999998</v>
      </c>
      <c r="O18990">
        <v>3.18</v>
      </c>
      <c r="P18990">
        <v>3.24</v>
      </c>
      <c r="Q18990">
        <v>2.3199999999999998</v>
      </c>
      <c r="R18990">
        <v>3.18</v>
      </c>
      <c r="S18990">
        <v>3.24</v>
      </c>
      <c r="T18990">
        <v>13</v>
      </c>
      <c r="U18990">
        <v>13</v>
      </c>
      <c r="V18990">
        <v>546.86</v>
      </c>
      <c r="W18990">
        <v>162.47999999999999</v>
      </c>
      <c r="X18990">
        <v>19.23</v>
      </c>
      <c r="Y18990">
        <v>1.0900000000000001</v>
      </c>
      <c r="Z18990">
        <v>0</v>
      </c>
      <c r="AA18990">
        <v>0</v>
      </c>
      <c r="AB18990">
        <v>1.83</v>
      </c>
      <c r="AC18990">
        <v>2.77</v>
      </c>
      <c r="AD18990">
        <v>3.03</v>
      </c>
      <c r="AE18990">
        <v>1.83</v>
      </c>
      <c r="AF18990">
        <v>2.77</v>
      </c>
      <c r="AG18990">
        <v>3.03</v>
      </c>
      <c r="AH18990">
        <v>12</v>
      </c>
      <c r="AI18990">
        <v>12</v>
      </c>
      <c r="AJ18990">
        <v>494.96</v>
      </c>
      <c r="AK18990">
        <v>134.99</v>
      </c>
      <c r="AL18990">
        <v>18.03</v>
      </c>
      <c r="AM18990">
        <v>1.1000000000000001</v>
      </c>
      <c r="AN18990">
        <v>0</v>
      </c>
      <c r="AO18990">
        <v>0</v>
      </c>
      <c r="AP18990" t="s">
        <v>47</v>
      </c>
    </row>
    <row r="18991" spans="1:42" x14ac:dyDescent="0.3">
      <c r="A18991" s="1" t="s">
        <v>18450</v>
      </c>
      <c r="B18991" s="1" t="s">
        <v>19063</v>
      </c>
      <c r="C18991" s="1" t="s">
        <v>44</v>
      </c>
      <c r="D18991">
        <v>4.1100000000000003</v>
      </c>
      <c r="E18991" s="1" t="s">
        <v>45</v>
      </c>
      <c r="F18991">
        <v>42</v>
      </c>
      <c r="G18991">
        <v>73</v>
      </c>
      <c r="H18991">
        <v>34</v>
      </c>
      <c r="I18991">
        <v>968.76</v>
      </c>
      <c r="J18991" s="1" t="s">
        <v>46</v>
      </c>
      <c r="K18991">
        <v>36656</v>
      </c>
      <c r="L18991">
        <v>0</v>
      </c>
      <c r="M18991">
        <v>116</v>
      </c>
      <c r="N18991">
        <v>2.04</v>
      </c>
      <c r="O18991">
        <v>2.78</v>
      </c>
      <c r="P18991">
        <v>2.78</v>
      </c>
      <c r="Q18991">
        <v>2.04</v>
      </c>
      <c r="R18991">
        <v>2.78</v>
      </c>
      <c r="S18991">
        <v>2.78</v>
      </c>
      <c r="T18991">
        <v>12</v>
      </c>
      <c r="U18991">
        <v>12</v>
      </c>
      <c r="V18991">
        <v>492.12</v>
      </c>
      <c r="W18991">
        <v>146.58000000000001</v>
      </c>
      <c r="X18991">
        <v>14.08</v>
      </c>
      <c r="Y18991">
        <v>0.48</v>
      </c>
      <c r="Z18991">
        <v>0</v>
      </c>
      <c r="AA18991">
        <v>0</v>
      </c>
      <c r="AB18991">
        <v>1.64</v>
      </c>
      <c r="AC18991">
        <v>2.4900000000000002</v>
      </c>
      <c r="AD18991">
        <v>3.77</v>
      </c>
      <c r="AE18991">
        <v>1.64</v>
      </c>
      <c r="AF18991">
        <v>2.4900000000000002</v>
      </c>
      <c r="AG18991">
        <v>3.77</v>
      </c>
      <c r="AH18991">
        <v>10</v>
      </c>
      <c r="AI18991">
        <v>10</v>
      </c>
      <c r="AJ18991">
        <v>455.49</v>
      </c>
      <c r="AK18991">
        <v>125.21</v>
      </c>
      <c r="AL18991">
        <v>20</v>
      </c>
      <c r="AM18991">
        <v>2.72</v>
      </c>
      <c r="AN18991">
        <v>1.06</v>
      </c>
      <c r="AO18991">
        <v>0.47</v>
      </c>
      <c r="AP18991" t="s">
        <v>47</v>
      </c>
    </row>
    <row r="18992" spans="1:42" x14ac:dyDescent="0.3">
      <c r="A18992" s="1" t="s">
        <v>18450</v>
      </c>
      <c r="B18992" s="1" t="s">
        <v>19064</v>
      </c>
      <c r="C18992" s="1" t="s">
        <v>44</v>
      </c>
      <c r="D18992">
        <v>4.1100000000000003</v>
      </c>
      <c r="E18992" s="1" t="s">
        <v>45</v>
      </c>
      <c r="F18992">
        <v>42</v>
      </c>
      <c r="G18992">
        <v>73</v>
      </c>
      <c r="H18992">
        <v>34</v>
      </c>
      <c r="I18992">
        <v>968.76</v>
      </c>
      <c r="J18992" s="1" t="s">
        <v>49</v>
      </c>
      <c r="K18992">
        <v>36568</v>
      </c>
      <c r="L18992">
        <v>0</v>
      </c>
      <c r="M18992">
        <v>236</v>
      </c>
      <c r="N18992">
        <v>1.7</v>
      </c>
      <c r="O18992">
        <v>2.27</v>
      </c>
      <c r="P18992">
        <v>2.27</v>
      </c>
      <c r="Q18992">
        <v>1.7</v>
      </c>
      <c r="R18992">
        <v>2.27</v>
      </c>
      <c r="S18992">
        <v>2.27</v>
      </c>
      <c r="T18992">
        <v>9</v>
      </c>
      <c r="U18992">
        <v>9</v>
      </c>
      <c r="V18992">
        <v>423.32</v>
      </c>
      <c r="W18992">
        <v>125.59</v>
      </c>
      <c r="X18992">
        <v>15.55</v>
      </c>
      <c r="Y18992">
        <v>1.05</v>
      </c>
      <c r="Z18992">
        <v>0</v>
      </c>
      <c r="AA18992">
        <v>0</v>
      </c>
      <c r="AB18992">
        <v>1.74</v>
      </c>
      <c r="AC18992">
        <v>3.36</v>
      </c>
      <c r="AD18992">
        <v>3.86</v>
      </c>
      <c r="AE18992">
        <v>1.74</v>
      </c>
      <c r="AF18992">
        <v>3.36</v>
      </c>
      <c r="AG18992">
        <v>3.86</v>
      </c>
      <c r="AH18992">
        <v>14</v>
      </c>
      <c r="AI18992">
        <v>14</v>
      </c>
      <c r="AJ18992">
        <v>469.26</v>
      </c>
      <c r="AK18992">
        <v>132.46</v>
      </c>
      <c r="AL18992">
        <v>20.7</v>
      </c>
      <c r="AM18992">
        <v>2.12</v>
      </c>
      <c r="AN18992">
        <v>0.43</v>
      </c>
      <c r="AO18992">
        <v>0</v>
      </c>
      <c r="AP18992" t="s">
        <v>47</v>
      </c>
    </row>
    <row r="18993" spans="1:42" x14ac:dyDescent="0.3">
      <c r="A18993" s="1" t="s">
        <v>18450</v>
      </c>
      <c r="B18993" s="1" t="s">
        <v>19065</v>
      </c>
      <c r="C18993" s="1" t="s">
        <v>44</v>
      </c>
      <c r="D18993">
        <v>4.1100000000000003</v>
      </c>
      <c r="E18993" s="1" t="s">
        <v>45</v>
      </c>
      <c r="F18993">
        <v>42</v>
      </c>
      <c r="G18993">
        <v>73</v>
      </c>
      <c r="H18993">
        <v>34</v>
      </c>
      <c r="I18993">
        <v>968.75</v>
      </c>
      <c r="J18993" s="1" t="s">
        <v>49</v>
      </c>
      <c r="K18993">
        <v>36568</v>
      </c>
      <c r="L18993">
        <v>0</v>
      </c>
      <c r="M18993">
        <v>356</v>
      </c>
      <c r="N18993">
        <v>1.64</v>
      </c>
      <c r="O18993">
        <v>2.36</v>
      </c>
      <c r="P18993">
        <v>2.59</v>
      </c>
      <c r="Q18993">
        <v>1.64</v>
      </c>
      <c r="R18993">
        <v>2.36</v>
      </c>
      <c r="S18993">
        <v>2.59</v>
      </c>
      <c r="T18993">
        <v>10</v>
      </c>
      <c r="U18993">
        <v>10</v>
      </c>
      <c r="V18993">
        <v>406.48</v>
      </c>
      <c r="W18993">
        <v>122.43</v>
      </c>
      <c r="X18993">
        <v>18.12</v>
      </c>
      <c r="Y18993">
        <v>0.87</v>
      </c>
      <c r="Z18993">
        <v>0.19</v>
      </c>
      <c r="AA18993">
        <v>0.19</v>
      </c>
      <c r="AB18993">
        <v>1.52</v>
      </c>
      <c r="AC18993">
        <v>2.2799999999999998</v>
      </c>
      <c r="AD18993">
        <v>2.4300000000000002</v>
      </c>
      <c r="AE18993">
        <v>1.52</v>
      </c>
      <c r="AF18993">
        <v>2.2799999999999998</v>
      </c>
      <c r="AG18993">
        <v>2.4300000000000002</v>
      </c>
      <c r="AH18993">
        <v>10</v>
      </c>
      <c r="AI18993">
        <v>10</v>
      </c>
      <c r="AJ18993">
        <v>424.21</v>
      </c>
      <c r="AK18993">
        <v>118.81</v>
      </c>
      <c r="AL18993">
        <v>18.75</v>
      </c>
      <c r="AM18993">
        <v>1.34</v>
      </c>
      <c r="AN18993">
        <v>0</v>
      </c>
      <c r="AO18993">
        <v>0</v>
      </c>
      <c r="AP18993" t="s">
        <v>47</v>
      </c>
    </row>
    <row r="18994" spans="1:42" x14ac:dyDescent="0.3">
      <c r="A18994" s="1" t="s">
        <v>18450</v>
      </c>
      <c r="B18994" s="1" t="s">
        <v>19066</v>
      </c>
      <c r="C18994" s="1" t="s">
        <v>44</v>
      </c>
      <c r="D18994">
        <v>4.1100000000000003</v>
      </c>
      <c r="E18994" s="1" t="s">
        <v>45</v>
      </c>
      <c r="F18994">
        <v>43</v>
      </c>
      <c r="G18994">
        <v>73</v>
      </c>
      <c r="H18994">
        <v>35</v>
      </c>
      <c r="I18994">
        <v>968.75</v>
      </c>
      <c r="J18994" s="1" t="s">
        <v>49</v>
      </c>
      <c r="K18994">
        <v>36568</v>
      </c>
      <c r="L18994">
        <v>0</v>
      </c>
      <c r="M18994">
        <v>476</v>
      </c>
      <c r="N18994">
        <v>1.57</v>
      </c>
      <c r="O18994">
        <v>2.39</v>
      </c>
      <c r="P18994">
        <v>2.54</v>
      </c>
      <c r="Q18994">
        <v>1.57</v>
      </c>
      <c r="R18994">
        <v>2.39</v>
      </c>
      <c r="S18994">
        <v>2.54</v>
      </c>
      <c r="T18994">
        <v>10</v>
      </c>
      <c r="U18994">
        <v>10</v>
      </c>
      <c r="V18994">
        <v>435.6</v>
      </c>
      <c r="W18994">
        <v>123.73</v>
      </c>
      <c r="X18994">
        <v>14</v>
      </c>
      <c r="Y18994">
        <v>1.24</v>
      </c>
      <c r="Z18994">
        <v>0.2</v>
      </c>
      <c r="AA18994">
        <v>0</v>
      </c>
      <c r="AB18994">
        <v>1.37</v>
      </c>
      <c r="AC18994">
        <v>2.54</v>
      </c>
      <c r="AD18994">
        <v>3.24</v>
      </c>
      <c r="AE18994">
        <v>1.37</v>
      </c>
      <c r="AF18994">
        <v>2.54</v>
      </c>
      <c r="AG18994">
        <v>3.24</v>
      </c>
      <c r="AH18994">
        <v>11</v>
      </c>
      <c r="AI18994">
        <v>11</v>
      </c>
      <c r="AJ18994">
        <v>395.6</v>
      </c>
      <c r="AK18994">
        <v>114.63</v>
      </c>
      <c r="AL18994">
        <v>20.350000000000001</v>
      </c>
      <c r="AM18994">
        <v>2.38</v>
      </c>
      <c r="AN18994">
        <v>0.65</v>
      </c>
      <c r="AO18994">
        <v>0.5</v>
      </c>
      <c r="AP18994" t="s">
        <v>47</v>
      </c>
    </row>
    <row r="18995" spans="1:42" x14ac:dyDescent="0.3">
      <c r="A18995" s="1" t="s">
        <v>18450</v>
      </c>
      <c r="B18995" s="1" t="s">
        <v>19067</v>
      </c>
      <c r="C18995" s="1" t="s">
        <v>44</v>
      </c>
      <c r="D18995">
        <v>4.1100000000000003</v>
      </c>
      <c r="E18995" s="1" t="s">
        <v>45</v>
      </c>
      <c r="F18995">
        <v>42</v>
      </c>
      <c r="G18995">
        <v>73</v>
      </c>
      <c r="H18995">
        <v>34</v>
      </c>
      <c r="I18995">
        <v>968.77</v>
      </c>
      <c r="J18995" s="1" t="s">
        <v>49</v>
      </c>
      <c r="K18995">
        <v>36568</v>
      </c>
      <c r="L18995">
        <v>0</v>
      </c>
      <c r="M18995">
        <v>596</v>
      </c>
      <c r="N18995">
        <v>2.16</v>
      </c>
      <c r="O18995">
        <v>3.25</v>
      </c>
      <c r="P18995">
        <v>3.62</v>
      </c>
      <c r="Q18995">
        <v>2.16</v>
      </c>
      <c r="R18995">
        <v>3.25</v>
      </c>
      <c r="S18995">
        <v>3.62</v>
      </c>
      <c r="T18995">
        <v>14</v>
      </c>
      <c r="U18995">
        <v>14</v>
      </c>
      <c r="V18995">
        <v>503</v>
      </c>
      <c r="W18995">
        <v>152.51</v>
      </c>
      <c r="X18995">
        <v>19</v>
      </c>
      <c r="Y18995">
        <v>2.17</v>
      </c>
      <c r="Z18995">
        <v>0.62</v>
      </c>
      <c r="AA18995">
        <v>0.43</v>
      </c>
      <c r="AB18995">
        <v>1.84</v>
      </c>
      <c r="AC18995">
        <v>3.26</v>
      </c>
      <c r="AD18995">
        <v>4.13</v>
      </c>
      <c r="AE18995">
        <v>1.84</v>
      </c>
      <c r="AF18995">
        <v>3.26</v>
      </c>
      <c r="AG18995">
        <v>4.13</v>
      </c>
      <c r="AH18995">
        <v>14</v>
      </c>
      <c r="AI18995">
        <v>14</v>
      </c>
      <c r="AJ18995">
        <v>475.72</v>
      </c>
      <c r="AK18995">
        <v>139.38</v>
      </c>
      <c r="AL18995">
        <v>24.79</v>
      </c>
      <c r="AM18995">
        <v>2.21</v>
      </c>
      <c r="AN18995">
        <v>0.74</v>
      </c>
      <c r="AO18995">
        <v>0</v>
      </c>
      <c r="AP18995" t="s">
        <v>47</v>
      </c>
    </row>
    <row r="18996" spans="1:42" x14ac:dyDescent="0.3">
      <c r="A18996" s="1" t="s">
        <v>18450</v>
      </c>
      <c r="B18996" s="1" t="s">
        <v>19068</v>
      </c>
      <c r="C18996" s="1" t="s">
        <v>44</v>
      </c>
      <c r="D18996">
        <v>4.1100000000000003</v>
      </c>
      <c r="E18996" s="1" t="s">
        <v>45</v>
      </c>
      <c r="F18996">
        <v>42</v>
      </c>
      <c r="G18996">
        <v>73</v>
      </c>
      <c r="H18996">
        <v>34</v>
      </c>
      <c r="I18996">
        <v>968.81</v>
      </c>
      <c r="J18996" s="1" t="s">
        <v>49</v>
      </c>
      <c r="K18996">
        <v>36568</v>
      </c>
      <c r="L18996">
        <v>0</v>
      </c>
      <c r="M18996">
        <v>716</v>
      </c>
      <c r="N18996">
        <v>2.59</v>
      </c>
      <c r="O18996">
        <v>3.48</v>
      </c>
      <c r="P18996">
        <v>3.53</v>
      </c>
      <c r="Q18996">
        <v>2.59</v>
      </c>
      <c r="R18996">
        <v>3.48</v>
      </c>
      <c r="S18996">
        <v>3.53</v>
      </c>
      <c r="T18996">
        <v>15</v>
      </c>
      <c r="U18996">
        <v>15</v>
      </c>
      <c r="V18996">
        <v>567.95000000000005</v>
      </c>
      <c r="W18996">
        <v>168.33</v>
      </c>
      <c r="X18996">
        <v>19.559999999999999</v>
      </c>
      <c r="Y18996">
        <v>0.8</v>
      </c>
      <c r="Z18996">
        <v>0</v>
      </c>
      <c r="AA18996">
        <v>0</v>
      </c>
      <c r="AB18996">
        <v>1.93</v>
      </c>
      <c r="AC18996">
        <v>3.15</v>
      </c>
      <c r="AD18996">
        <v>3.3</v>
      </c>
      <c r="AE18996">
        <v>1.93</v>
      </c>
      <c r="AF18996">
        <v>3.15</v>
      </c>
      <c r="AG18996">
        <v>3.3</v>
      </c>
      <c r="AH18996">
        <v>13</v>
      </c>
      <c r="AI18996">
        <v>13</v>
      </c>
      <c r="AJ18996">
        <v>498.97</v>
      </c>
      <c r="AK18996">
        <v>138.99</v>
      </c>
      <c r="AL18996">
        <v>15.15</v>
      </c>
      <c r="AM18996">
        <v>1.8</v>
      </c>
      <c r="AN18996">
        <v>0</v>
      </c>
      <c r="AO18996">
        <v>0</v>
      </c>
      <c r="AP18996" t="s">
        <v>47</v>
      </c>
    </row>
    <row r="18997" spans="1:42" x14ac:dyDescent="0.3">
      <c r="A18997" s="1" t="s">
        <v>18450</v>
      </c>
      <c r="B18997" s="1" t="s">
        <v>19069</v>
      </c>
      <c r="C18997" s="1" t="s">
        <v>44</v>
      </c>
      <c r="D18997">
        <v>4.1100000000000003</v>
      </c>
      <c r="E18997" s="1" t="s">
        <v>45</v>
      </c>
      <c r="F18997">
        <v>42</v>
      </c>
      <c r="G18997">
        <v>73</v>
      </c>
      <c r="H18997">
        <v>34</v>
      </c>
      <c r="I18997">
        <v>968.79</v>
      </c>
      <c r="J18997" s="1" t="s">
        <v>49</v>
      </c>
      <c r="K18997">
        <v>36568</v>
      </c>
      <c r="L18997">
        <v>0</v>
      </c>
      <c r="M18997">
        <v>836</v>
      </c>
      <c r="N18997">
        <v>3.01</v>
      </c>
      <c r="O18997">
        <v>4.58</v>
      </c>
      <c r="P18997">
        <v>5.03</v>
      </c>
      <c r="Q18997">
        <v>3.01</v>
      </c>
      <c r="R18997">
        <v>4.58</v>
      </c>
      <c r="S18997">
        <v>5.03</v>
      </c>
      <c r="T18997">
        <v>19</v>
      </c>
      <c r="U18997">
        <v>19</v>
      </c>
      <c r="V18997">
        <v>644.61</v>
      </c>
      <c r="W18997">
        <v>196.25</v>
      </c>
      <c r="X18997">
        <v>30.96</v>
      </c>
      <c r="Y18997">
        <v>1.7</v>
      </c>
      <c r="Z18997">
        <v>0.59</v>
      </c>
      <c r="AA18997">
        <v>0.22</v>
      </c>
      <c r="AB18997">
        <v>2.5</v>
      </c>
      <c r="AC18997">
        <v>4.47</v>
      </c>
      <c r="AD18997">
        <v>5.16</v>
      </c>
      <c r="AE18997">
        <v>2.5</v>
      </c>
      <c r="AF18997">
        <v>4.47</v>
      </c>
      <c r="AG18997">
        <v>5.16</v>
      </c>
      <c r="AH18997">
        <v>19</v>
      </c>
      <c r="AI18997">
        <v>19</v>
      </c>
      <c r="AJ18997">
        <v>595.15</v>
      </c>
      <c r="AK18997">
        <v>159.76</v>
      </c>
      <c r="AL18997">
        <v>25.59</v>
      </c>
      <c r="AM18997">
        <v>3.76</v>
      </c>
      <c r="AN18997">
        <v>0.35</v>
      </c>
      <c r="AO18997">
        <v>0</v>
      </c>
      <c r="AP18997" t="s">
        <v>47</v>
      </c>
    </row>
    <row r="18998" spans="1:42" x14ac:dyDescent="0.3">
      <c r="A18998" s="1" t="s">
        <v>18450</v>
      </c>
      <c r="B18998" s="1" t="s">
        <v>19070</v>
      </c>
      <c r="C18998" s="1" t="s">
        <v>44</v>
      </c>
      <c r="D18998">
        <v>4.1100000000000003</v>
      </c>
      <c r="E18998" s="1" t="s">
        <v>45</v>
      </c>
      <c r="F18998">
        <v>42</v>
      </c>
      <c r="G18998">
        <v>73</v>
      </c>
      <c r="H18998">
        <v>34</v>
      </c>
      <c r="I18998">
        <v>968.84</v>
      </c>
      <c r="J18998" s="1" t="s">
        <v>49</v>
      </c>
      <c r="K18998">
        <v>36568</v>
      </c>
      <c r="L18998">
        <v>0</v>
      </c>
      <c r="M18998">
        <v>956</v>
      </c>
      <c r="N18998">
        <v>3.17</v>
      </c>
      <c r="O18998">
        <v>4.38</v>
      </c>
      <c r="P18998">
        <v>5.07</v>
      </c>
      <c r="Q18998">
        <v>3.17</v>
      </c>
      <c r="R18998">
        <v>4.38</v>
      </c>
      <c r="S18998">
        <v>5.07</v>
      </c>
      <c r="T18998">
        <v>18</v>
      </c>
      <c r="U18998">
        <v>18</v>
      </c>
      <c r="V18998">
        <v>671.57</v>
      </c>
      <c r="W18998">
        <v>200.65</v>
      </c>
      <c r="X18998">
        <v>25.93</v>
      </c>
      <c r="Y18998">
        <v>3.01</v>
      </c>
      <c r="Z18998">
        <v>0.51</v>
      </c>
      <c r="AA18998">
        <v>0.23</v>
      </c>
      <c r="AB18998">
        <v>2.34</v>
      </c>
      <c r="AC18998">
        <v>3.63</v>
      </c>
      <c r="AD18998">
        <v>4.82</v>
      </c>
      <c r="AE18998">
        <v>2.34</v>
      </c>
      <c r="AF18998">
        <v>3.63</v>
      </c>
      <c r="AG18998">
        <v>4.82</v>
      </c>
      <c r="AH18998">
        <v>15</v>
      </c>
      <c r="AI18998">
        <v>15</v>
      </c>
      <c r="AJ18998">
        <v>573.23</v>
      </c>
      <c r="AK18998">
        <v>156.25</v>
      </c>
      <c r="AL18998">
        <v>21.72</v>
      </c>
      <c r="AM18998">
        <v>3.05</v>
      </c>
      <c r="AN18998">
        <v>1.17</v>
      </c>
      <c r="AO18998">
        <v>0.22</v>
      </c>
      <c r="AP18998" t="s">
        <v>47</v>
      </c>
    </row>
    <row r="18999" spans="1:42" x14ac:dyDescent="0.3">
      <c r="A18999" s="1" t="s">
        <v>18450</v>
      </c>
      <c r="B18999" s="1" t="s">
        <v>19071</v>
      </c>
      <c r="C18999" s="1" t="s">
        <v>44</v>
      </c>
      <c r="D18999">
        <v>4.1100000000000003</v>
      </c>
      <c r="E18999" s="1" t="s">
        <v>45</v>
      </c>
      <c r="F18999">
        <v>42</v>
      </c>
      <c r="G18999">
        <v>73</v>
      </c>
      <c r="H18999">
        <v>34</v>
      </c>
      <c r="I18999">
        <v>968.82</v>
      </c>
      <c r="J18999" s="1" t="s">
        <v>49</v>
      </c>
      <c r="K18999">
        <v>36568</v>
      </c>
      <c r="L18999">
        <v>0</v>
      </c>
      <c r="M18999">
        <v>1076</v>
      </c>
      <c r="N18999">
        <v>2.72</v>
      </c>
      <c r="O18999">
        <v>3.75</v>
      </c>
      <c r="P18999">
        <v>4.6500000000000004</v>
      </c>
      <c r="Q18999">
        <v>2.72</v>
      </c>
      <c r="R18999">
        <v>3.75</v>
      </c>
      <c r="S18999">
        <v>4.6500000000000004</v>
      </c>
      <c r="T18999">
        <v>16</v>
      </c>
      <c r="U18999">
        <v>16</v>
      </c>
      <c r="V18999">
        <v>636.66</v>
      </c>
      <c r="W18999">
        <v>184.68</v>
      </c>
      <c r="X18999">
        <v>21.16</v>
      </c>
      <c r="Y18999">
        <v>2.0299999999999998</v>
      </c>
      <c r="Z18999">
        <v>0.88</v>
      </c>
      <c r="AA18999">
        <v>0.88</v>
      </c>
      <c r="AB18999">
        <v>2.4300000000000002</v>
      </c>
      <c r="AC18999">
        <v>4.87</v>
      </c>
      <c r="AD18999">
        <v>5.0999999999999996</v>
      </c>
      <c r="AE18999">
        <v>2.4300000000000002</v>
      </c>
      <c r="AF18999">
        <v>4.87</v>
      </c>
      <c r="AG18999">
        <v>5.0999999999999996</v>
      </c>
      <c r="AH18999">
        <v>20</v>
      </c>
      <c r="AI18999">
        <v>20</v>
      </c>
      <c r="AJ18999">
        <v>598.05999999999995</v>
      </c>
      <c r="AK18999">
        <v>160.84</v>
      </c>
      <c r="AL18999">
        <v>29.09</v>
      </c>
      <c r="AM18999">
        <v>3</v>
      </c>
      <c r="AN18999">
        <v>0.24</v>
      </c>
      <c r="AO18999">
        <v>0.24</v>
      </c>
      <c r="AP18999" t="s">
        <v>47</v>
      </c>
    </row>
    <row r="19000" spans="1:42" x14ac:dyDescent="0.3">
      <c r="A19000" s="1" t="s">
        <v>18450</v>
      </c>
      <c r="B19000" s="1" t="s">
        <v>19072</v>
      </c>
      <c r="C19000" s="1" t="s">
        <v>44</v>
      </c>
      <c r="D19000">
        <v>4.1100000000000003</v>
      </c>
      <c r="E19000" s="1" t="s">
        <v>45</v>
      </c>
      <c r="F19000">
        <v>43</v>
      </c>
      <c r="G19000">
        <v>73</v>
      </c>
      <c r="H19000">
        <v>35</v>
      </c>
      <c r="I19000">
        <v>968.89</v>
      </c>
      <c r="J19000" s="1" t="s">
        <v>49</v>
      </c>
      <c r="K19000">
        <v>36568</v>
      </c>
      <c r="L19000">
        <v>0</v>
      </c>
      <c r="M19000">
        <v>1196</v>
      </c>
      <c r="N19000">
        <v>2.89</v>
      </c>
      <c r="O19000">
        <v>3.79</v>
      </c>
      <c r="P19000">
        <v>3.98</v>
      </c>
      <c r="Q19000">
        <v>2.89</v>
      </c>
      <c r="R19000">
        <v>3.79</v>
      </c>
      <c r="S19000">
        <v>3.98</v>
      </c>
      <c r="T19000">
        <v>16</v>
      </c>
      <c r="U19000">
        <v>16</v>
      </c>
      <c r="V19000">
        <v>617.04999999999995</v>
      </c>
      <c r="W19000">
        <v>181.45</v>
      </c>
      <c r="X19000">
        <v>21.15</v>
      </c>
      <c r="Y19000">
        <v>0.8</v>
      </c>
      <c r="Z19000">
        <v>0.02</v>
      </c>
      <c r="AA19000">
        <v>0.02</v>
      </c>
      <c r="AB19000">
        <v>2.7</v>
      </c>
      <c r="AC19000">
        <v>4.2699999999999996</v>
      </c>
      <c r="AD19000">
        <v>5.3</v>
      </c>
      <c r="AE19000">
        <v>2.7</v>
      </c>
      <c r="AF19000">
        <v>4.2699999999999996</v>
      </c>
      <c r="AG19000">
        <v>5.3</v>
      </c>
      <c r="AH19000">
        <v>18</v>
      </c>
      <c r="AI19000">
        <v>18</v>
      </c>
      <c r="AJ19000">
        <v>609.47</v>
      </c>
      <c r="AK19000">
        <v>169.57</v>
      </c>
      <c r="AL19000">
        <v>21.17</v>
      </c>
      <c r="AM19000">
        <v>3.43</v>
      </c>
      <c r="AN19000">
        <v>0.8</v>
      </c>
      <c r="AO19000">
        <v>0.46</v>
      </c>
      <c r="AP19000" t="s">
        <v>47</v>
      </c>
    </row>
    <row r="19001" spans="1:42" x14ac:dyDescent="0.3">
      <c r="A19001" s="1" t="s">
        <v>18450</v>
      </c>
      <c r="B19001" s="1" t="s">
        <v>19073</v>
      </c>
      <c r="C19001" s="1" t="s">
        <v>44</v>
      </c>
      <c r="D19001">
        <v>4.1100000000000003</v>
      </c>
      <c r="E19001" s="1" t="s">
        <v>45</v>
      </c>
      <c r="F19001">
        <v>43</v>
      </c>
      <c r="G19001">
        <v>73</v>
      </c>
      <c r="H19001">
        <v>34</v>
      </c>
      <c r="I19001">
        <v>968.94</v>
      </c>
      <c r="J19001" s="1" t="s">
        <v>46</v>
      </c>
      <c r="K19001">
        <v>36656</v>
      </c>
      <c r="L19001">
        <v>0</v>
      </c>
      <c r="M19001">
        <v>116</v>
      </c>
      <c r="N19001">
        <v>2.38</v>
      </c>
      <c r="O19001">
        <v>3.38</v>
      </c>
      <c r="P19001">
        <v>3.72</v>
      </c>
      <c r="Q19001">
        <v>2.38</v>
      </c>
      <c r="R19001">
        <v>3.38</v>
      </c>
      <c r="S19001">
        <v>3.72</v>
      </c>
      <c r="T19001">
        <v>14</v>
      </c>
      <c r="U19001">
        <v>14</v>
      </c>
      <c r="V19001">
        <v>553.08000000000004</v>
      </c>
      <c r="W19001">
        <v>160.68</v>
      </c>
      <c r="X19001">
        <v>22.1</v>
      </c>
      <c r="Y19001">
        <v>1.28</v>
      </c>
      <c r="Z19001">
        <v>0.44</v>
      </c>
      <c r="AA19001">
        <v>0.32</v>
      </c>
      <c r="AB19001">
        <v>2.54</v>
      </c>
      <c r="AC19001">
        <v>4.71</v>
      </c>
      <c r="AD19001">
        <v>4.79</v>
      </c>
      <c r="AE19001">
        <v>2.54</v>
      </c>
      <c r="AF19001">
        <v>4.71</v>
      </c>
      <c r="AG19001">
        <v>4.79</v>
      </c>
      <c r="AH19001">
        <v>20</v>
      </c>
      <c r="AI19001">
        <v>20</v>
      </c>
      <c r="AJ19001">
        <v>610.94000000000005</v>
      </c>
      <c r="AK19001">
        <v>171.38</v>
      </c>
      <c r="AL19001">
        <v>23.83</v>
      </c>
      <c r="AM19001">
        <v>3.08</v>
      </c>
      <c r="AN19001">
        <v>0</v>
      </c>
      <c r="AO19001">
        <v>0</v>
      </c>
      <c r="AP19001" t="s">
        <v>47</v>
      </c>
    </row>
    <row r="19002" spans="1:42" x14ac:dyDescent="0.3">
      <c r="A19002" s="1" t="s">
        <v>18450</v>
      </c>
      <c r="B19002" s="1" t="s">
        <v>19074</v>
      </c>
      <c r="C19002" s="1" t="s">
        <v>44</v>
      </c>
      <c r="D19002">
        <v>4.1100000000000003</v>
      </c>
      <c r="E19002" s="1" t="s">
        <v>45</v>
      </c>
      <c r="F19002">
        <v>42</v>
      </c>
      <c r="G19002">
        <v>73</v>
      </c>
      <c r="H19002">
        <v>33</v>
      </c>
      <c r="I19002">
        <v>968.88</v>
      </c>
      <c r="J19002" s="1" t="s">
        <v>49</v>
      </c>
      <c r="K19002">
        <v>36504</v>
      </c>
      <c r="L19002">
        <v>0</v>
      </c>
      <c r="M19002">
        <v>236</v>
      </c>
      <c r="N19002">
        <v>2.52</v>
      </c>
      <c r="O19002">
        <v>3.41</v>
      </c>
      <c r="P19002">
        <v>3.74</v>
      </c>
      <c r="Q19002">
        <v>2.52</v>
      </c>
      <c r="R19002">
        <v>3.41</v>
      </c>
      <c r="S19002">
        <v>3.74</v>
      </c>
      <c r="T19002">
        <v>14</v>
      </c>
      <c r="U19002">
        <v>14</v>
      </c>
      <c r="V19002">
        <v>579</v>
      </c>
      <c r="W19002">
        <v>168.05</v>
      </c>
      <c r="X19002">
        <v>19.149999999999999</v>
      </c>
      <c r="Y19002">
        <v>0.71</v>
      </c>
      <c r="Z19002">
        <v>0.45</v>
      </c>
      <c r="AA19002">
        <v>0.42</v>
      </c>
      <c r="AB19002">
        <v>2.4900000000000002</v>
      </c>
      <c r="AC19002">
        <v>3.81</v>
      </c>
      <c r="AD19002">
        <v>4.88</v>
      </c>
      <c r="AE19002">
        <v>2.4900000000000002</v>
      </c>
      <c r="AF19002">
        <v>3.81</v>
      </c>
      <c r="AG19002">
        <v>4.88</v>
      </c>
      <c r="AH19002">
        <v>16</v>
      </c>
      <c r="AI19002">
        <v>16</v>
      </c>
      <c r="AJ19002">
        <v>585.91</v>
      </c>
      <c r="AK19002">
        <v>167.91</v>
      </c>
      <c r="AL19002">
        <v>24.03</v>
      </c>
      <c r="AM19002">
        <v>2.06</v>
      </c>
      <c r="AN19002">
        <v>0</v>
      </c>
      <c r="AO19002">
        <v>0</v>
      </c>
      <c r="AP19002" t="s">
        <v>47</v>
      </c>
    </row>
    <row r="19003" spans="1:42" x14ac:dyDescent="0.3">
      <c r="A19003" s="1" t="s">
        <v>18450</v>
      </c>
      <c r="B19003" s="1" t="s">
        <v>19075</v>
      </c>
      <c r="C19003" s="1" t="s">
        <v>44</v>
      </c>
      <c r="D19003">
        <v>4.1100000000000003</v>
      </c>
      <c r="E19003" s="1" t="s">
        <v>45</v>
      </c>
      <c r="F19003">
        <v>42</v>
      </c>
      <c r="G19003">
        <v>73</v>
      </c>
      <c r="H19003">
        <v>34</v>
      </c>
      <c r="I19003">
        <v>968.93</v>
      </c>
      <c r="J19003" s="1" t="s">
        <v>49</v>
      </c>
      <c r="K19003">
        <v>36504</v>
      </c>
      <c r="L19003">
        <v>0</v>
      </c>
      <c r="M19003">
        <v>356</v>
      </c>
      <c r="N19003">
        <v>3.48</v>
      </c>
      <c r="O19003">
        <v>4.3899999999999997</v>
      </c>
      <c r="P19003">
        <v>5.28</v>
      </c>
      <c r="Q19003">
        <v>3.48</v>
      </c>
      <c r="R19003">
        <v>4.3899999999999997</v>
      </c>
      <c r="S19003">
        <v>5.28</v>
      </c>
      <c r="T19003">
        <v>18</v>
      </c>
      <c r="U19003">
        <v>18</v>
      </c>
      <c r="V19003">
        <v>682.13</v>
      </c>
      <c r="W19003">
        <v>203.38</v>
      </c>
      <c r="X19003">
        <v>22.74</v>
      </c>
      <c r="Y19003">
        <v>2.65</v>
      </c>
      <c r="Z19003">
        <v>0.81</v>
      </c>
      <c r="AA19003">
        <v>0.48</v>
      </c>
      <c r="AB19003">
        <v>2.15</v>
      </c>
      <c r="AC19003">
        <v>3.05</v>
      </c>
      <c r="AD19003">
        <v>4.5999999999999996</v>
      </c>
      <c r="AE19003">
        <v>2.15</v>
      </c>
      <c r="AF19003">
        <v>3.05</v>
      </c>
      <c r="AG19003">
        <v>4.5999999999999996</v>
      </c>
      <c r="AH19003">
        <v>13</v>
      </c>
      <c r="AI19003">
        <v>13</v>
      </c>
      <c r="AJ19003">
        <v>516.51</v>
      </c>
      <c r="AK19003">
        <v>143.11000000000001</v>
      </c>
      <c r="AL19003">
        <v>21.14</v>
      </c>
      <c r="AM19003">
        <v>2.37</v>
      </c>
      <c r="AN19003">
        <v>1.6</v>
      </c>
      <c r="AO19003">
        <v>0.12</v>
      </c>
      <c r="AP19003" t="s">
        <v>47</v>
      </c>
    </row>
    <row r="19004" spans="1:42" x14ac:dyDescent="0.3">
      <c r="A19004" s="1" t="s">
        <v>18450</v>
      </c>
      <c r="B19004" s="1" t="s">
        <v>19076</v>
      </c>
      <c r="C19004" s="1" t="s">
        <v>44</v>
      </c>
      <c r="D19004">
        <v>4.1100000000000003</v>
      </c>
      <c r="E19004" s="1" t="s">
        <v>45</v>
      </c>
      <c r="F19004">
        <v>42</v>
      </c>
      <c r="G19004">
        <v>73</v>
      </c>
      <c r="H19004">
        <v>34</v>
      </c>
      <c r="I19004">
        <v>968.85</v>
      </c>
      <c r="J19004" s="1" t="s">
        <v>49</v>
      </c>
      <c r="K19004">
        <v>36504</v>
      </c>
      <c r="L19004">
        <v>0</v>
      </c>
      <c r="M19004">
        <v>476</v>
      </c>
      <c r="N19004">
        <v>3</v>
      </c>
      <c r="O19004">
        <v>4.18</v>
      </c>
      <c r="P19004">
        <v>4.6900000000000004</v>
      </c>
      <c r="Q19004">
        <v>3</v>
      </c>
      <c r="R19004">
        <v>4.18</v>
      </c>
      <c r="S19004">
        <v>4.6900000000000004</v>
      </c>
      <c r="T19004">
        <v>17</v>
      </c>
      <c r="U19004">
        <v>17</v>
      </c>
      <c r="V19004">
        <v>613.82000000000005</v>
      </c>
      <c r="W19004">
        <v>184.32</v>
      </c>
      <c r="X19004">
        <v>24.52</v>
      </c>
      <c r="Y19004">
        <v>2.5499999999999998</v>
      </c>
      <c r="Z19004">
        <v>0.45</v>
      </c>
      <c r="AA19004">
        <v>0.21</v>
      </c>
      <c r="AB19004">
        <v>2.62</v>
      </c>
      <c r="AC19004">
        <v>5.4</v>
      </c>
      <c r="AD19004">
        <v>6.06</v>
      </c>
      <c r="AE19004">
        <v>2.62</v>
      </c>
      <c r="AF19004">
        <v>5.4</v>
      </c>
      <c r="AG19004">
        <v>6.06</v>
      </c>
      <c r="AH19004">
        <v>22</v>
      </c>
      <c r="AI19004">
        <v>22</v>
      </c>
      <c r="AJ19004">
        <v>625.54</v>
      </c>
      <c r="AK19004">
        <v>180.19</v>
      </c>
      <c r="AL19004">
        <v>32</v>
      </c>
      <c r="AM19004">
        <v>4.29</v>
      </c>
      <c r="AN19004">
        <v>0.65</v>
      </c>
      <c r="AO19004">
        <v>0.24</v>
      </c>
      <c r="AP19004" t="s">
        <v>47</v>
      </c>
    </row>
    <row r="19005" spans="1:42" x14ac:dyDescent="0.3">
      <c r="A19005" s="1" t="s">
        <v>18450</v>
      </c>
      <c r="B19005" s="1" t="s">
        <v>19077</v>
      </c>
      <c r="C19005" s="1" t="s">
        <v>44</v>
      </c>
      <c r="D19005">
        <v>4.1100000000000003</v>
      </c>
      <c r="E19005" s="1" t="s">
        <v>45</v>
      </c>
      <c r="F19005">
        <v>42</v>
      </c>
      <c r="G19005">
        <v>73</v>
      </c>
      <c r="H19005">
        <v>34</v>
      </c>
      <c r="I19005">
        <v>968.94</v>
      </c>
      <c r="J19005" s="1" t="s">
        <v>49</v>
      </c>
      <c r="K19005">
        <v>36504</v>
      </c>
      <c r="L19005">
        <v>0</v>
      </c>
      <c r="M19005">
        <v>596</v>
      </c>
      <c r="N19005">
        <v>3.25</v>
      </c>
      <c r="O19005">
        <v>4.25</v>
      </c>
      <c r="P19005">
        <v>4.26</v>
      </c>
      <c r="Q19005">
        <v>3.25</v>
      </c>
      <c r="R19005">
        <v>4.25</v>
      </c>
      <c r="S19005">
        <v>4.26</v>
      </c>
      <c r="T19005">
        <v>18</v>
      </c>
      <c r="U19005">
        <v>18</v>
      </c>
      <c r="V19005">
        <v>690.04</v>
      </c>
      <c r="W19005">
        <v>204.97</v>
      </c>
      <c r="X19005">
        <v>19.57</v>
      </c>
      <c r="Y19005">
        <v>1.53</v>
      </c>
      <c r="Z19005">
        <v>0</v>
      </c>
      <c r="AA19005">
        <v>0</v>
      </c>
      <c r="AB19005">
        <v>2.62</v>
      </c>
      <c r="AC19005">
        <v>4.66</v>
      </c>
      <c r="AD19005">
        <v>6.29</v>
      </c>
      <c r="AE19005">
        <v>2.62</v>
      </c>
      <c r="AF19005">
        <v>4.66</v>
      </c>
      <c r="AG19005">
        <v>6.29</v>
      </c>
      <c r="AH19005">
        <v>19</v>
      </c>
      <c r="AI19005">
        <v>19</v>
      </c>
      <c r="AJ19005">
        <v>640.46</v>
      </c>
      <c r="AK19005">
        <v>176.96</v>
      </c>
      <c r="AL19005">
        <v>25.44</v>
      </c>
      <c r="AM19005">
        <v>4.79</v>
      </c>
      <c r="AN19005">
        <v>1.65</v>
      </c>
      <c r="AO19005">
        <v>0.65</v>
      </c>
      <c r="AP19005" t="s">
        <v>47</v>
      </c>
    </row>
    <row r="19006" spans="1:42" x14ac:dyDescent="0.3">
      <c r="A19006" s="1" t="s">
        <v>18450</v>
      </c>
      <c r="B19006" s="1" t="s">
        <v>19078</v>
      </c>
      <c r="C19006" s="1" t="s">
        <v>44</v>
      </c>
      <c r="D19006">
        <v>4.1100000000000003</v>
      </c>
      <c r="E19006" s="1" t="s">
        <v>45</v>
      </c>
      <c r="F19006">
        <v>41</v>
      </c>
      <c r="G19006">
        <v>73</v>
      </c>
      <c r="H19006">
        <v>33</v>
      </c>
      <c r="I19006">
        <v>968.01</v>
      </c>
      <c r="J19006" s="1" t="s">
        <v>49</v>
      </c>
      <c r="K19006">
        <v>36504</v>
      </c>
      <c r="L19006">
        <v>0</v>
      </c>
      <c r="M19006">
        <v>716</v>
      </c>
      <c r="N19006">
        <v>3.6</v>
      </c>
      <c r="O19006">
        <v>4.79</v>
      </c>
      <c r="P19006">
        <v>4.88</v>
      </c>
      <c r="Q19006">
        <v>3.6</v>
      </c>
      <c r="R19006">
        <v>4.79</v>
      </c>
      <c r="S19006">
        <v>4.88</v>
      </c>
      <c r="T19006">
        <v>20</v>
      </c>
      <c r="U19006">
        <v>20</v>
      </c>
      <c r="V19006">
        <v>712.68</v>
      </c>
      <c r="W19006">
        <v>215.25</v>
      </c>
      <c r="X19006">
        <v>21.79</v>
      </c>
      <c r="Y19006">
        <v>1.38</v>
      </c>
      <c r="Z19006">
        <v>0</v>
      </c>
      <c r="AA19006">
        <v>0</v>
      </c>
      <c r="AB19006">
        <v>2.89</v>
      </c>
      <c r="AC19006">
        <v>4.9400000000000004</v>
      </c>
      <c r="AD19006">
        <v>6.24</v>
      </c>
      <c r="AE19006">
        <v>2.89</v>
      </c>
      <c r="AF19006">
        <v>4.9400000000000004</v>
      </c>
      <c r="AG19006">
        <v>6.24</v>
      </c>
      <c r="AH19006">
        <v>21</v>
      </c>
      <c r="AI19006">
        <v>21</v>
      </c>
      <c r="AJ19006">
        <v>664.69</v>
      </c>
      <c r="AK19006">
        <v>181.28</v>
      </c>
      <c r="AL19006">
        <v>27.01</v>
      </c>
      <c r="AM19006">
        <v>3.61</v>
      </c>
      <c r="AN19006">
        <v>0.99</v>
      </c>
      <c r="AO19006">
        <v>0.51</v>
      </c>
      <c r="AP19006" t="s">
        <v>47</v>
      </c>
    </row>
    <row r="19007" spans="1:42" x14ac:dyDescent="0.3">
      <c r="A19007" s="1" t="s">
        <v>18450</v>
      </c>
      <c r="B19007" s="1" t="s">
        <v>19079</v>
      </c>
      <c r="C19007" s="1" t="s">
        <v>44</v>
      </c>
      <c r="D19007">
        <v>4.1100000000000003</v>
      </c>
      <c r="E19007" s="1" t="s">
        <v>45</v>
      </c>
      <c r="F19007">
        <v>42</v>
      </c>
      <c r="G19007">
        <v>74</v>
      </c>
      <c r="H19007">
        <v>34</v>
      </c>
      <c r="I19007">
        <v>968.91</v>
      </c>
      <c r="J19007" s="1" t="s">
        <v>49</v>
      </c>
      <c r="K19007">
        <v>36504</v>
      </c>
      <c r="L19007">
        <v>0</v>
      </c>
      <c r="M19007">
        <v>836</v>
      </c>
      <c r="N19007">
        <v>3.9</v>
      </c>
      <c r="O19007">
        <v>5.12</v>
      </c>
      <c r="P19007">
        <v>5.67</v>
      </c>
      <c r="Q19007">
        <v>3.9</v>
      </c>
      <c r="R19007">
        <v>5.12</v>
      </c>
      <c r="S19007">
        <v>5.67</v>
      </c>
      <c r="T19007">
        <v>21</v>
      </c>
      <c r="U19007">
        <v>21</v>
      </c>
      <c r="V19007">
        <v>742.97</v>
      </c>
      <c r="W19007">
        <v>225.99</v>
      </c>
      <c r="X19007">
        <v>28</v>
      </c>
      <c r="Y19007">
        <v>1.94</v>
      </c>
      <c r="Z19007">
        <v>0.27</v>
      </c>
      <c r="AA19007">
        <v>0.27</v>
      </c>
      <c r="AB19007">
        <v>3.06</v>
      </c>
      <c r="AC19007">
        <v>4.75</v>
      </c>
      <c r="AD19007">
        <v>7.49</v>
      </c>
      <c r="AE19007">
        <v>3.06</v>
      </c>
      <c r="AF19007">
        <v>4.75</v>
      </c>
      <c r="AG19007">
        <v>7.49</v>
      </c>
      <c r="AH19007">
        <v>20</v>
      </c>
      <c r="AI19007">
        <v>20</v>
      </c>
      <c r="AJ19007">
        <v>696.35</v>
      </c>
      <c r="AK19007">
        <v>193.16</v>
      </c>
      <c r="AL19007">
        <v>30.09</v>
      </c>
      <c r="AM19007">
        <v>3.15</v>
      </c>
      <c r="AN19007">
        <v>2.41</v>
      </c>
      <c r="AO19007">
        <v>2.06</v>
      </c>
      <c r="AP19007" t="s">
        <v>47</v>
      </c>
    </row>
    <row r="19008" spans="1:42" x14ac:dyDescent="0.3">
      <c r="A19008" s="1" t="s">
        <v>18450</v>
      </c>
      <c r="B19008" s="1" t="s">
        <v>19080</v>
      </c>
      <c r="C19008" s="1" t="s">
        <v>44</v>
      </c>
      <c r="D19008">
        <v>4.1100000000000003</v>
      </c>
      <c r="E19008" s="1" t="s">
        <v>45</v>
      </c>
      <c r="F19008">
        <v>42</v>
      </c>
      <c r="G19008">
        <v>74</v>
      </c>
      <c r="H19008">
        <v>34</v>
      </c>
      <c r="I19008">
        <v>968.95</v>
      </c>
      <c r="J19008" s="1" t="s">
        <v>49</v>
      </c>
      <c r="K19008">
        <v>36504</v>
      </c>
      <c r="L19008">
        <v>0</v>
      </c>
      <c r="M19008">
        <v>956</v>
      </c>
      <c r="N19008">
        <v>4.0999999999999996</v>
      </c>
      <c r="O19008">
        <v>5.77</v>
      </c>
      <c r="P19008">
        <v>6.43</v>
      </c>
      <c r="Q19008">
        <v>4.0999999999999996</v>
      </c>
      <c r="R19008">
        <v>5.77</v>
      </c>
      <c r="S19008">
        <v>6.43</v>
      </c>
      <c r="T19008">
        <v>24</v>
      </c>
      <c r="U19008">
        <v>24</v>
      </c>
      <c r="V19008">
        <v>802.97</v>
      </c>
      <c r="W19008">
        <v>238.97</v>
      </c>
      <c r="X19008">
        <v>29.46</v>
      </c>
      <c r="Y19008">
        <v>1.9</v>
      </c>
      <c r="Z19008">
        <v>0.81</v>
      </c>
      <c r="AA19008">
        <v>0.41</v>
      </c>
      <c r="AB19008">
        <v>3.42</v>
      </c>
      <c r="AC19008">
        <v>5.79</v>
      </c>
      <c r="AD19008">
        <v>5.89</v>
      </c>
      <c r="AE19008">
        <v>3.42</v>
      </c>
      <c r="AF19008">
        <v>5.79</v>
      </c>
      <c r="AG19008">
        <v>5.89</v>
      </c>
      <c r="AH19008">
        <v>24</v>
      </c>
      <c r="AI19008">
        <v>24</v>
      </c>
      <c r="AJ19008">
        <v>729.5</v>
      </c>
      <c r="AK19008">
        <v>199.27</v>
      </c>
      <c r="AL19008">
        <v>27.85</v>
      </c>
      <c r="AM19008">
        <v>2.82</v>
      </c>
      <c r="AN19008">
        <v>0.06</v>
      </c>
      <c r="AO19008">
        <v>0.06</v>
      </c>
      <c r="AP19008" t="s">
        <v>47</v>
      </c>
    </row>
    <row r="19009" spans="1:42" x14ac:dyDescent="0.3">
      <c r="A19009" s="1" t="s">
        <v>18450</v>
      </c>
      <c r="B19009" s="1" t="s">
        <v>19081</v>
      </c>
      <c r="C19009" s="1" t="s">
        <v>44</v>
      </c>
      <c r="D19009">
        <v>4.1100000000000003</v>
      </c>
      <c r="E19009" s="1" t="s">
        <v>45</v>
      </c>
      <c r="F19009">
        <v>42</v>
      </c>
      <c r="G19009">
        <v>74</v>
      </c>
      <c r="H19009">
        <v>34</v>
      </c>
      <c r="I19009">
        <v>968.93</v>
      </c>
      <c r="J19009" s="1" t="s">
        <v>49</v>
      </c>
      <c r="K19009">
        <v>36504</v>
      </c>
      <c r="L19009">
        <v>0</v>
      </c>
      <c r="M19009">
        <v>1076</v>
      </c>
      <c r="N19009">
        <v>4.3099999999999996</v>
      </c>
      <c r="O19009">
        <v>6</v>
      </c>
      <c r="P19009">
        <v>6.86</v>
      </c>
      <c r="Q19009">
        <v>4.3099999999999996</v>
      </c>
      <c r="R19009">
        <v>6</v>
      </c>
      <c r="S19009">
        <v>6.86</v>
      </c>
      <c r="T19009">
        <v>25</v>
      </c>
      <c r="U19009">
        <v>25</v>
      </c>
      <c r="V19009">
        <v>820.71</v>
      </c>
      <c r="W19009">
        <v>242.2</v>
      </c>
      <c r="X19009">
        <v>29.49</v>
      </c>
      <c r="Y19009">
        <v>1.79</v>
      </c>
      <c r="Z19009">
        <v>0.39</v>
      </c>
      <c r="AA19009">
        <v>0.39</v>
      </c>
      <c r="AB19009">
        <v>4.43</v>
      </c>
      <c r="AC19009">
        <v>6.21</v>
      </c>
      <c r="AD19009">
        <v>7.82</v>
      </c>
      <c r="AE19009">
        <v>4.43</v>
      </c>
      <c r="AF19009">
        <v>6.21</v>
      </c>
      <c r="AG19009">
        <v>7.82</v>
      </c>
      <c r="AH19009">
        <v>26</v>
      </c>
      <c r="AI19009">
        <v>26</v>
      </c>
      <c r="AJ19009">
        <v>802.99</v>
      </c>
      <c r="AK19009">
        <v>224.88</v>
      </c>
      <c r="AL19009">
        <v>33.94</v>
      </c>
      <c r="AM19009">
        <v>4.12</v>
      </c>
      <c r="AN19009">
        <v>1.18</v>
      </c>
      <c r="AO19009">
        <v>0.76</v>
      </c>
      <c r="AP19009" t="s">
        <v>47</v>
      </c>
    </row>
    <row r="19010" spans="1:42" x14ac:dyDescent="0.3">
      <c r="A19010" s="1" t="s">
        <v>18450</v>
      </c>
      <c r="B19010" s="1" t="s">
        <v>19082</v>
      </c>
      <c r="C19010" s="1" t="s">
        <v>44</v>
      </c>
      <c r="D19010">
        <v>4.1100000000000003</v>
      </c>
      <c r="E19010" s="1" t="s">
        <v>45</v>
      </c>
      <c r="F19010">
        <v>42</v>
      </c>
      <c r="G19010">
        <v>74</v>
      </c>
      <c r="H19010">
        <v>34</v>
      </c>
      <c r="I19010">
        <v>968.94</v>
      </c>
      <c r="J19010" s="1" t="s">
        <v>49</v>
      </c>
      <c r="K19010">
        <v>36504</v>
      </c>
      <c r="L19010">
        <v>0</v>
      </c>
      <c r="M19010">
        <v>1196</v>
      </c>
      <c r="N19010">
        <v>3.81</v>
      </c>
      <c r="O19010">
        <v>5.46</v>
      </c>
      <c r="P19010">
        <v>5.85</v>
      </c>
      <c r="Q19010">
        <v>3.81</v>
      </c>
      <c r="R19010">
        <v>5.46</v>
      </c>
      <c r="S19010">
        <v>5.85</v>
      </c>
      <c r="T19010">
        <v>23</v>
      </c>
      <c r="U19010">
        <v>23</v>
      </c>
      <c r="V19010">
        <v>763.48</v>
      </c>
      <c r="W19010">
        <v>230.1</v>
      </c>
      <c r="X19010">
        <v>33.159999999999997</v>
      </c>
      <c r="Y19010">
        <v>1.81</v>
      </c>
      <c r="Z19010">
        <v>0</v>
      </c>
      <c r="AA19010">
        <v>0</v>
      </c>
      <c r="AB19010">
        <v>4.34</v>
      </c>
      <c r="AC19010">
        <v>6.7</v>
      </c>
      <c r="AD19010">
        <v>6.86</v>
      </c>
      <c r="AE19010">
        <v>4.34</v>
      </c>
      <c r="AF19010">
        <v>6.7</v>
      </c>
      <c r="AG19010">
        <v>6.86</v>
      </c>
      <c r="AH19010">
        <v>28</v>
      </c>
      <c r="AI19010">
        <v>28</v>
      </c>
      <c r="AJ19010">
        <v>789.04</v>
      </c>
      <c r="AK19010">
        <v>231.11</v>
      </c>
      <c r="AL19010">
        <v>36.43</v>
      </c>
      <c r="AM19010">
        <v>1.97</v>
      </c>
      <c r="AN19010">
        <v>0.03</v>
      </c>
      <c r="AO19010">
        <v>0</v>
      </c>
      <c r="AP19010" t="s">
        <v>47</v>
      </c>
    </row>
    <row r="19011" spans="1:42" x14ac:dyDescent="0.3">
      <c r="A19011" s="1" t="s">
        <v>18450</v>
      </c>
      <c r="B19011" s="1" t="s">
        <v>19083</v>
      </c>
      <c r="C19011" s="1" t="s">
        <v>44</v>
      </c>
      <c r="D19011">
        <v>4.1100000000000003</v>
      </c>
      <c r="E19011" s="1" t="s">
        <v>45</v>
      </c>
      <c r="F19011">
        <v>42</v>
      </c>
      <c r="G19011">
        <v>74</v>
      </c>
      <c r="H19011">
        <v>34</v>
      </c>
      <c r="I19011">
        <v>968.89</v>
      </c>
      <c r="J19011" s="1" t="s">
        <v>46</v>
      </c>
      <c r="K19011">
        <v>36656</v>
      </c>
      <c r="L19011">
        <v>0</v>
      </c>
      <c r="M19011">
        <v>117</v>
      </c>
      <c r="N19011">
        <v>4.55</v>
      </c>
      <c r="O19011">
        <v>6.59</v>
      </c>
      <c r="P19011">
        <v>7.18</v>
      </c>
      <c r="Q19011">
        <v>4.55</v>
      </c>
      <c r="R19011">
        <v>6.59</v>
      </c>
      <c r="S19011">
        <v>7.18</v>
      </c>
      <c r="T19011">
        <v>27</v>
      </c>
      <c r="U19011">
        <v>27</v>
      </c>
      <c r="V19011">
        <v>883.47</v>
      </c>
      <c r="W19011">
        <v>259.49</v>
      </c>
      <c r="X19011">
        <v>32.76</v>
      </c>
      <c r="Y19011">
        <v>1.78</v>
      </c>
      <c r="Z19011">
        <v>0.63</v>
      </c>
      <c r="AA19011">
        <v>0.63</v>
      </c>
      <c r="AB19011">
        <v>3.85</v>
      </c>
      <c r="AC19011">
        <v>6.67</v>
      </c>
      <c r="AD19011">
        <v>7.85</v>
      </c>
      <c r="AE19011">
        <v>3.85</v>
      </c>
      <c r="AF19011">
        <v>6.67</v>
      </c>
      <c r="AG19011">
        <v>7.85</v>
      </c>
      <c r="AH19011">
        <v>28</v>
      </c>
      <c r="AI19011">
        <v>28</v>
      </c>
      <c r="AJ19011">
        <v>782.88</v>
      </c>
      <c r="AK19011">
        <v>216.6</v>
      </c>
      <c r="AL19011">
        <v>40.46</v>
      </c>
      <c r="AM19011">
        <v>5.04</v>
      </c>
      <c r="AN19011">
        <v>1.46</v>
      </c>
      <c r="AO19011">
        <v>0</v>
      </c>
      <c r="AP19011" t="s">
        <v>47</v>
      </c>
    </row>
    <row r="19012" spans="1:42" x14ac:dyDescent="0.3">
      <c r="A19012" s="1" t="s">
        <v>18450</v>
      </c>
      <c r="B19012" s="1" t="s">
        <v>19084</v>
      </c>
      <c r="C19012" s="1" t="s">
        <v>44</v>
      </c>
      <c r="D19012">
        <v>4.1100000000000003</v>
      </c>
      <c r="E19012" s="1" t="s">
        <v>45</v>
      </c>
      <c r="F19012">
        <v>42</v>
      </c>
      <c r="G19012">
        <v>74</v>
      </c>
      <c r="H19012">
        <v>34</v>
      </c>
      <c r="I19012">
        <v>968.86</v>
      </c>
      <c r="J19012" s="1" t="s">
        <v>49</v>
      </c>
      <c r="K19012">
        <v>36504</v>
      </c>
      <c r="L19012">
        <v>0</v>
      </c>
      <c r="M19012">
        <v>237</v>
      </c>
      <c r="N19012">
        <v>4.1900000000000004</v>
      </c>
      <c r="O19012">
        <v>5.91</v>
      </c>
      <c r="P19012">
        <v>6.61</v>
      </c>
      <c r="Q19012">
        <v>4.1900000000000004</v>
      </c>
      <c r="R19012">
        <v>5.91</v>
      </c>
      <c r="S19012">
        <v>6.61</v>
      </c>
      <c r="T19012">
        <v>25</v>
      </c>
      <c r="U19012">
        <v>25</v>
      </c>
      <c r="V19012">
        <v>839.74</v>
      </c>
      <c r="W19012">
        <v>247.93</v>
      </c>
      <c r="X19012">
        <v>31.39</v>
      </c>
      <c r="Y19012">
        <v>1.64</v>
      </c>
      <c r="Z19012">
        <v>0.19</v>
      </c>
      <c r="AA19012">
        <v>0</v>
      </c>
      <c r="AB19012">
        <v>4.7</v>
      </c>
      <c r="AC19012">
        <v>6.66</v>
      </c>
      <c r="AD19012">
        <v>7.91</v>
      </c>
      <c r="AE19012">
        <v>4.7</v>
      </c>
      <c r="AF19012">
        <v>6.66</v>
      </c>
      <c r="AG19012">
        <v>7.91</v>
      </c>
      <c r="AH19012">
        <v>28</v>
      </c>
      <c r="AI19012">
        <v>28</v>
      </c>
      <c r="AJ19012">
        <v>849.99</v>
      </c>
      <c r="AK19012">
        <v>240.26</v>
      </c>
      <c r="AL19012">
        <v>37.14</v>
      </c>
      <c r="AM19012">
        <v>3.4</v>
      </c>
      <c r="AN19012">
        <v>1.23</v>
      </c>
      <c r="AO19012">
        <v>0</v>
      </c>
      <c r="AP19012" t="s">
        <v>47</v>
      </c>
    </row>
    <row r="19013" spans="1:42" x14ac:dyDescent="0.3">
      <c r="A19013" s="1" t="s">
        <v>18450</v>
      </c>
      <c r="B19013" s="1" t="s">
        <v>19085</v>
      </c>
      <c r="C19013" s="1" t="s">
        <v>44</v>
      </c>
      <c r="D19013">
        <v>4.1100000000000003</v>
      </c>
      <c r="E19013" s="1" t="s">
        <v>45</v>
      </c>
      <c r="F19013">
        <v>42</v>
      </c>
      <c r="G19013">
        <v>74</v>
      </c>
      <c r="H19013">
        <v>34</v>
      </c>
      <c r="I19013">
        <v>968.9</v>
      </c>
      <c r="J19013" s="1" t="s">
        <v>49</v>
      </c>
      <c r="K19013">
        <v>36504</v>
      </c>
      <c r="L19013">
        <v>0</v>
      </c>
      <c r="M19013">
        <v>357</v>
      </c>
      <c r="N19013">
        <v>5.25</v>
      </c>
      <c r="O19013">
        <v>7.75</v>
      </c>
      <c r="P19013">
        <v>8.4</v>
      </c>
      <c r="Q19013">
        <v>5.25</v>
      </c>
      <c r="R19013">
        <v>7.75</v>
      </c>
      <c r="S19013">
        <v>8.4</v>
      </c>
      <c r="T19013">
        <v>32</v>
      </c>
      <c r="U19013">
        <v>32</v>
      </c>
      <c r="V19013">
        <v>902.51</v>
      </c>
      <c r="W19013">
        <v>274.5</v>
      </c>
      <c r="X19013">
        <v>38.380000000000003</v>
      </c>
      <c r="Y19013">
        <v>3</v>
      </c>
      <c r="Z19013">
        <v>0.79</v>
      </c>
      <c r="AA19013">
        <v>0.56999999999999995</v>
      </c>
      <c r="AB19013">
        <v>4.41</v>
      </c>
      <c r="AC19013">
        <v>7.62</v>
      </c>
      <c r="AD19013">
        <v>8.09</v>
      </c>
      <c r="AE19013">
        <v>4.41</v>
      </c>
      <c r="AF19013">
        <v>7.62</v>
      </c>
      <c r="AG19013">
        <v>8.09</v>
      </c>
      <c r="AH19013">
        <v>32</v>
      </c>
      <c r="AI19013">
        <v>32</v>
      </c>
      <c r="AJ19013">
        <v>828.5</v>
      </c>
      <c r="AK19013">
        <v>237.48</v>
      </c>
      <c r="AL19013">
        <v>41.06</v>
      </c>
      <c r="AM19013">
        <v>6.24</v>
      </c>
      <c r="AN19013">
        <v>0</v>
      </c>
      <c r="AO19013">
        <v>0</v>
      </c>
      <c r="AP19013" t="s">
        <v>47</v>
      </c>
    </row>
    <row r="19014" spans="1:42" x14ac:dyDescent="0.3">
      <c r="A19014" s="1" t="s">
        <v>18450</v>
      </c>
      <c r="B19014" s="1" t="s">
        <v>19086</v>
      </c>
      <c r="C19014" s="1" t="s">
        <v>44</v>
      </c>
      <c r="D19014">
        <v>4.1100000000000003</v>
      </c>
      <c r="E19014" s="1" t="s">
        <v>45</v>
      </c>
      <c r="F19014">
        <v>42</v>
      </c>
      <c r="G19014">
        <v>74</v>
      </c>
      <c r="H19014">
        <v>34</v>
      </c>
      <c r="I19014">
        <v>968.88</v>
      </c>
      <c r="J19014" s="1" t="s">
        <v>49</v>
      </c>
      <c r="K19014">
        <v>36504</v>
      </c>
      <c r="L19014">
        <v>0</v>
      </c>
      <c r="M19014">
        <v>477</v>
      </c>
      <c r="N19014">
        <v>4.7300000000000004</v>
      </c>
      <c r="O19014">
        <v>7.51</v>
      </c>
      <c r="P19014">
        <v>8.06</v>
      </c>
      <c r="Q19014">
        <v>4.7300000000000004</v>
      </c>
      <c r="R19014">
        <v>7.51</v>
      </c>
      <c r="S19014">
        <v>8.06</v>
      </c>
      <c r="T19014">
        <v>31</v>
      </c>
      <c r="U19014">
        <v>31</v>
      </c>
      <c r="V19014">
        <v>895.37</v>
      </c>
      <c r="W19014">
        <v>268.45999999999998</v>
      </c>
      <c r="X19014">
        <v>42.44</v>
      </c>
      <c r="Y19014">
        <v>2.0299999999999998</v>
      </c>
      <c r="Z19014">
        <v>0.4</v>
      </c>
      <c r="AA19014">
        <v>0.4</v>
      </c>
      <c r="AB19014">
        <v>4.88</v>
      </c>
      <c r="AC19014">
        <v>7.22</v>
      </c>
      <c r="AD19014">
        <v>7.34</v>
      </c>
      <c r="AE19014">
        <v>4.88</v>
      </c>
      <c r="AF19014">
        <v>7.22</v>
      </c>
      <c r="AG19014">
        <v>7.34</v>
      </c>
      <c r="AH19014">
        <v>30</v>
      </c>
      <c r="AI19014">
        <v>30</v>
      </c>
      <c r="AJ19014">
        <v>872.07</v>
      </c>
      <c r="AK19014">
        <v>247.93</v>
      </c>
      <c r="AL19014">
        <v>41.47</v>
      </c>
      <c r="AM19014">
        <v>1.53</v>
      </c>
      <c r="AN19014">
        <v>0</v>
      </c>
      <c r="AO19014">
        <v>0</v>
      </c>
      <c r="AP19014" t="s">
        <v>47</v>
      </c>
    </row>
    <row r="19015" spans="1:42" x14ac:dyDescent="0.3">
      <c r="A19015" s="1" t="s">
        <v>18450</v>
      </c>
      <c r="B19015" s="1" t="s">
        <v>19087</v>
      </c>
      <c r="C19015" s="1" t="s">
        <v>44</v>
      </c>
      <c r="D19015">
        <v>4.1100000000000003</v>
      </c>
      <c r="E19015" s="1" t="s">
        <v>45</v>
      </c>
      <c r="F19015">
        <v>43</v>
      </c>
      <c r="G19015">
        <v>74</v>
      </c>
      <c r="H19015">
        <v>35</v>
      </c>
      <c r="I19015">
        <v>968.9</v>
      </c>
      <c r="J19015" s="1" t="s">
        <v>49</v>
      </c>
      <c r="K19015">
        <v>36504</v>
      </c>
      <c r="L19015">
        <v>0</v>
      </c>
      <c r="M19015">
        <v>597</v>
      </c>
      <c r="N19015">
        <v>4.3499999999999996</v>
      </c>
      <c r="O19015">
        <v>6.93</v>
      </c>
      <c r="P19015">
        <v>7.51</v>
      </c>
      <c r="Q19015">
        <v>4.3499999999999996</v>
      </c>
      <c r="R19015">
        <v>6.93</v>
      </c>
      <c r="S19015">
        <v>7.51</v>
      </c>
      <c r="T19015">
        <v>29</v>
      </c>
      <c r="U19015">
        <v>29</v>
      </c>
      <c r="V19015">
        <v>811.06</v>
      </c>
      <c r="W19015">
        <v>247.44</v>
      </c>
      <c r="X19015">
        <v>46.31</v>
      </c>
      <c r="Y19015">
        <v>1.69</v>
      </c>
      <c r="Z19015">
        <v>0.62</v>
      </c>
      <c r="AA19015">
        <v>0.24</v>
      </c>
      <c r="AB19015">
        <v>4.93</v>
      </c>
      <c r="AC19015">
        <v>7.15</v>
      </c>
      <c r="AD19015">
        <v>7.9</v>
      </c>
      <c r="AE19015">
        <v>4.93</v>
      </c>
      <c r="AF19015">
        <v>7.15</v>
      </c>
      <c r="AG19015">
        <v>7.9</v>
      </c>
      <c r="AH19015">
        <v>30</v>
      </c>
      <c r="AI19015">
        <v>30</v>
      </c>
      <c r="AJ19015">
        <v>897.31</v>
      </c>
      <c r="AK19015">
        <v>251.7</v>
      </c>
      <c r="AL19015">
        <v>37.82</v>
      </c>
      <c r="AM19015">
        <v>2.57</v>
      </c>
      <c r="AN19015">
        <v>0.93</v>
      </c>
      <c r="AO19015">
        <v>0</v>
      </c>
      <c r="AP19015" t="s">
        <v>47</v>
      </c>
    </row>
    <row r="19016" spans="1:42" x14ac:dyDescent="0.3">
      <c r="A19016" s="1" t="s">
        <v>18450</v>
      </c>
      <c r="B19016" s="1" t="s">
        <v>19088</v>
      </c>
      <c r="C19016" s="1" t="s">
        <v>44</v>
      </c>
      <c r="D19016">
        <v>4.1100000000000003</v>
      </c>
      <c r="E19016" s="1" t="s">
        <v>45</v>
      </c>
      <c r="F19016">
        <v>42</v>
      </c>
      <c r="G19016">
        <v>74</v>
      </c>
      <c r="H19016">
        <v>34</v>
      </c>
      <c r="I19016">
        <v>968.8</v>
      </c>
      <c r="J19016" s="1" t="s">
        <v>49</v>
      </c>
      <c r="K19016">
        <v>36504</v>
      </c>
      <c r="L19016">
        <v>0</v>
      </c>
      <c r="M19016">
        <v>717</v>
      </c>
      <c r="N19016">
        <v>4.97</v>
      </c>
      <c r="O19016">
        <v>7.91</v>
      </c>
      <c r="P19016">
        <v>8.5399999999999991</v>
      </c>
      <c r="Q19016">
        <v>4.97</v>
      </c>
      <c r="R19016">
        <v>7.91</v>
      </c>
      <c r="S19016">
        <v>8.5399999999999991</v>
      </c>
      <c r="T19016">
        <v>33</v>
      </c>
      <c r="U19016">
        <v>33</v>
      </c>
      <c r="V19016">
        <v>915.88</v>
      </c>
      <c r="W19016">
        <v>272.01</v>
      </c>
      <c r="X19016">
        <v>39.81</v>
      </c>
      <c r="Y19016">
        <v>4.25</v>
      </c>
      <c r="Z19016">
        <v>0.68</v>
      </c>
      <c r="AA19016">
        <v>0.4</v>
      </c>
      <c r="AB19016">
        <v>5.04</v>
      </c>
      <c r="AC19016">
        <v>7.73</v>
      </c>
      <c r="AD19016">
        <v>8.69</v>
      </c>
      <c r="AE19016">
        <v>5.04</v>
      </c>
      <c r="AF19016">
        <v>7.73</v>
      </c>
      <c r="AG19016">
        <v>8.69</v>
      </c>
      <c r="AH19016">
        <v>32</v>
      </c>
      <c r="AI19016">
        <v>32</v>
      </c>
      <c r="AJ19016">
        <v>923.36</v>
      </c>
      <c r="AK19016">
        <v>253.69</v>
      </c>
      <c r="AL19016">
        <v>41.94</v>
      </c>
      <c r="AM19016">
        <v>3.57</v>
      </c>
      <c r="AN19016">
        <v>1</v>
      </c>
      <c r="AO19016">
        <v>0.43</v>
      </c>
      <c r="AP19016" t="s">
        <v>47</v>
      </c>
    </row>
    <row r="19017" spans="1:42" x14ac:dyDescent="0.3">
      <c r="A19017" s="1" t="s">
        <v>18450</v>
      </c>
      <c r="B19017" s="1" t="s">
        <v>19089</v>
      </c>
      <c r="C19017" s="1" t="s">
        <v>44</v>
      </c>
      <c r="D19017">
        <v>4.1100000000000003</v>
      </c>
      <c r="E19017" s="1" t="s">
        <v>45</v>
      </c>
      <c r="F19017">
        <v>42</v>
      </c>
      <c r="G19017">
        <v>74</v>
      </c>
      <c r="H19017">
        <v>34</v>
      </c>
      <c r="I19017">
        <v>968.78</v>
      </c>
      <c r="J19017" s="1" t="s">
        <v>49</v>
      </c>
      <c r="K19017">
        <v>36504</v>
      </c>
      <c r="L19017">
        <v>0</v>
      </c>
      <c r="M19017">
        <v>837</v>
      </c>
      <c r="N19017">
        <v>5.23</v>
      </c>
      <c r="O19017">
        <v>7.77</v>
      </c>
      <c r="P19017">
        <v>8.84</v>
      </c>
      <c r="Q19017">
        <v>5.23</v>
      </c>
      <c r="R19017">
        <v>7.77</v>
      </c>
      <c r="S19017">
        <v>8.84</v>
      </c>
      <c r="T19017">
        <v>32</v>
      </c>
      <c r="U19017">
        <v>32</v>
      </c>
      <c r="V19017">
        <v>993.17</v>
      </c>
      <c r="W19017">
        <v>298.45</v>
      </c>
      <c r="X19017">
        <v>39.75</v>
      </c>
      <c r="Y19017">
        <v>2.8</v>
      </c>
      <c r="Z19017">
        <v>0.86</v>
      </c>
      <c r="AA19017">
        <v>0.61</v>
      </c>
      <c r="AB19017">
        <v>5.54</v>
      </c>
      <c r="AC19017">
        <v>8.99</v>
      </c>
      <c r="AD19017">
        <v>9.49</v>
      </c>
      <c r="AE19017">
        <v>5.54</v>
      </c>
      <c r="AF19017">
        <v>8.99</v>
      </c>
      <c r="AG19017">
        <v>9.49</v>
      </c>
      <c r="AH19017">
        <v>37</v>
      </c>
      <c r="AI19017">
        <v>37</v>
      </c>
      <c r="AJ19017">
        <v>986.12</v>
      </c>
      <c r="AK19017">
        <v>274.25</v>
      </c>
      <c r="AL19017">
        <v>49.47</v>
      </c>
      <c r="AM19017">
        <v>5.94</v>
      </c>
      <c r="AN19017">
        <v>0.24</v>
      </c>
      <c r="AO19017">
        <v>0</v>
      </c>
      <c r="AP19017" t="s">
        <v>47</v>
      </c>
    </row>
    <row r="19018" spans="1:42" x14ac:dyDescent="0.3">
      <c r="A19018" s="1" t="s">
        <v>18450</v>
      </c>
      <c r="B19018" s="1" t="s">
        <v>19090</v>
      </c>
      <c r="C19018" s="1" t="s">
        <v>44</v>
      </c>
      <c r="D19018">
        <v>4.1100000000000003</v>
      </c>
      <c r="E19018" s="1" t="s">
        <v>45</v>
      </c>
      <c r="F19018">
        <v>42</v>
      </c>
      <c r="G19018">
        <v>74</v>
      </c>
      <c r="H19018">
        <v>34</v>
      </c>
      <c r="I19018">
        <v>968.88</v>
      </c>
      <c r="J19018" s="1" t="s">
        <v>49</v>
      </c>
      <c r="K19018">
        <v>36504</v>
      </c>
      <c r="L19018">
        <v>0</v>
      </c>
      <c r="M19018">
        <v>957</v>
      </c>
      <c r="N19018">
        <v>6.58</v>
      </c>
      <c r="O19018">
        <v>9.43</v>
      </c>
      <c r="P19018">
        <v>10</v>
      </c>
      <c r="Q19018">
        <v>6.58</v>
      </c>
      <c r="R19018">
        <v>9.43</v>
      </c>
      <c r="S19018">
        <v>10</v>
      </c>
      <c r="T19018">
        <v>39</v>
      </c>
      <c r="U19018">
        <v>39</v>
      </c>
      <c r="V19018">
        <v>1093.8800000000001</v>
      </c>
      <c r="W19018">
        <v>329.25</v>
      </c>
      <c r="X19018">
        <v>46.54</v>
      </c>
      <c r="Y19018">
        <v>3.94</v>
      </c>
      <c r="Z19018">
        <v>0.61</v>
      </c>
      <c r="AA19018">
        <v>0.42</v>
      </c>
      <c r="AB19018">
        <v>6.01</v>
      </c>
      <c r="AC19018">
        <v>8.0399999999999991</v>
      </c>
      <c r="AD19018">
        <v>8.6199999999999992</v>
      </c>
      <c r="AE19018">
        <v>6.01</v>
      </c>
      <c r="AF19018">
        <v>8.0399999999999991</v>
      </c>
      <c r="AG19018">
        <v>8.6199999999999992</v>
      </c>
      <c r="AH19018">
        <v>34</v>
      </c>
      <c r="AI19018">
        <v>34</v>
      </c>
      <c r="AJ19018">
        <v>1037.69</v>
      </c>
      <c r="AK19018">
        <v>289.37</v>
      </c>
      <c r="AL19018">
        <v>37.21</v>
      </c>
      <c r="AM19018">
        <v>1.91</v>
      </c>
      <c r="AN19018">
        <v>0.5</v>
      </c>
      <c r="AO19018">
        <v>0</v>
      </c>
      <c r="AP19018" t="s">
        <v>47</v>
      </c>
    </row>
    <row r="19019" spans="1:42" x14ac:dyDescent="0.3">
      <c r="A19019" s="1" t="s">
        <v>18450</v>
      </c>
      <c r="B19019" s="1" t="s">
        <v>19091</v>
      </c>
      <c r="C19019" s="1" t="s">
        <v>44</v>
      </c>
      <c r="D19019">
        <v>4.1100000000000003</v>
      </c>
      <c r="E19019" s="1" t="s">
        <v>45</v>
      </c>
      <c r="F19019">
        <v>42</v>
      </c>
      <c r="G19019">
        <v>74</v>
      </c>
      <c r="H19019">
        <v>34</v>
      </c>
      <c r="I19019">
        <v>968.85</v>
      </c>
      <c r="J19019" s="1" t="s">
        <v>49</v>
      </c>
      <c r="K19019">
        <v>36504</v>
      </c>
      <c r="L19019">
        <v>0</v>
      </c>
      <c r="M19019">
        <v>1077</v>
      </c>
      <c r="N19019">
        <v>6.22</v>
      </c>
      <c r="O19019">
        <v>8.36</v>
      </c>
      <c r="P19019">
        <v>8.6999999999999993</v>
      </c>
      <c r="Q19019">
        <v>6.22</v>
      </c>
      <c r="R19019">
        <v>8.36</v>
      </c>
      <c r="S19019">
        <v>8.6999999999999993</v>
      </c>
      <c r="T19019">
        <v>35</v>
      </c>
      <c r="U19019">
        <v>35</v>
      </c>
      <c r="V19019">
        <v>1075.7</v>
      </c>
      <c r="W19019">
        <v>318.8</v>
      </c>
      <c r="X19019">
        <v>42.26</v>
      </c>
      <c r="Y19019">
        <v>1.97</v>
      </c>
      <c r="Z19019">
        <v>0.09</v>
      </c>
      <c r="AA19019">
        <v>0.09</v>
      </c>
      <c r="AB19019">
        <v>5.5</v>
      </c>
      <c r="AC19019">
        <v>8.44</v>
      </c>
      <c r="AD19019">
        <v>9.26</v>
      </c>
      <c r="AE19019">
        <v>5.5</v>
      </c>
      <c r="AF19019">
        <v>8.44</v>
      </c>
      <c r="AG19019">
        <v>9.26</v>
      </c>
      <c r="AH19019">
        <v>35</v>
      </c>
      <c r="AI19019">
        <v>35</v>
      </c>
      <c r="AJ19019">
        <v>974.25</v>
      </c>
      <c r="AK19019">
        <v>273.14999999999998</v>
      </c>
      <c r="AL19019">
        <v>42.76</v>
      </c>
      <c r="AM19019">
        <v>3.79</v>
      </c>
      <c r="AN19019">
        <v>0.56000000000000005</v>
      </c>
      <c r="AO19019">
        <v>0.56000000000000005</v>
      </c>
      <c r="AP19019" t="s">
        <v>47</v>
      </c>
    </row>
    <row r="19020" spans="1:42" x14ac:dyDescent="0.3">
      <c r="A19020" s="1" t="s">
        <v>18450</v>
      </c>
      <c r="B19020" s="1" t="s">
        <v>19092</v>
      </c>
      <c r="C19020" s="1" t="s">
        <v>44</v>
      </c>
      <c r="D19020">
        <v>4.1100000000000003</v>
      </c>
      <c r="E19020" s="1" t="s">
        <v>45</v>
      </c>
      <c r="F19020">
        <v>42</v>
      </c>
      <c r="G19020">
        <v>74</v>
      </c>
      <c r="H19020">
        <v>34</v>
      </c>
      <c r="I19020">
        <v>968.83</v>
      </c>
      <c r="J19020" s="1" t="s">
        <v>49</v>
      </c>
      <c r="K19020">
        <v>36504</v>
      </c>
      <c r="L19020">
        <v>0</v>
      </c>
      <c r="M19020">
        <v>1197</v>
      </c>
      <c r="N19020">
        <v>5.64</v>
      </c>
      <c r="O19020">
        <v>7.84</v>
      </c>
      <c r="P19020">
        <v>7.93</v>
      </c>
      <c r="Q19020">
        <v>5.64</v>
      </c>
      <c r="R19020">
        <v>7.84</v>
      </c>
      <c r="S19020">
        <v>7.93</v>
      </c>
      <c r="T19020">
        <v>33</v>
      </c>
      <c r="U19020">
        <v>33</v>
      </c>
      <c r="V19020">
        <v>990.81</v>
      </c>
      <c r="W19020">
        <v>300.07</v>
      </c>
      <c r="X19020">
        <v>39.58</v>
      </c>
      <c r="Y19020">
        <v>1.63</v>
      </c>
      <c r="Z19020">
        <v>0</v>
      </c>
      <c r="AA19020">
        <v>0</v>
      </c>
      <c r="AB19020">
        <v>5.43</v>
      </c>
      <c r="AC19020">
        <v>8.1199999999999992</v>
      </c>
      <c r="AD19020">
        <v>10.54</v>
      </c>
      <c r="AE19020">
        <v>5.43</v>
      </c>
      <c r="AF19020">
        <v>8.1199999999999992</v>
      </c>
      <c r="AG19020">
        <v>10.54</v>
      </c>
      <c r="AH19020">
        <v>34</v>
      </c>
      <c r="AI19020">
        <v>34</v>
      </c>
      <c r="AJ19020">
        <v>993.4</v>
      </c>
      <c r="AK19020">
        <v>274.89999999999998</v>
      </c>
      <c r="AL19020">
        <v>47.74</v>
      </c>
      <c r="AM19020">
        <v>5.03</v>
      </c>
      <c r="AN19020">
        <v>2.3199999999999998</v>
      </c>
      <c r="AO19020">
        <v>0.82</v>
      </c>
      <c r="AP19020" t="s">
        <v>47</v>
      </c>
    </row>
    <row r="19021" spans="1:42" x14ac:dyDescent="0.3">
      <c r="A19021" s="1" t="s">
        <v>18450</v>
      </c>
      <c r="B19021" s="1" t="s">
        <v>19093</v>
      </c>
      <c r="C19021" s="1" t="s">
        <v>44</v>
      </c>
      <c r="D19021">
        <v>4.1100000000000003</v>
      </c>
      <c r="E19021" s="1" t="s">
        <v>45</v>
      </c>
      <c r="F19021">
        <v>42</v>
      </c>
      <c r="G19021">
        <v>74</v>
      </c>
      <c r="H19021">
        <v>34</v>
      </c>
      <c r="I19021">
        <v>968.86</v>
      </c>
      <c r="J19021" s="1" t="s">
        <v>46</v>
      </c>
      <c r="K19021">
        <v>36656</v>
      </c>
      <c r="L19021">
        <v>0</v>
      </c>
      <c r="M19021">
        <v>117</v>
      </c>
      <c r="N19021">
        <v>6.74</v>
      </c>
      <c r="O19021">
        <v>8.86</v>
      </c>
      <c r="P19021">
        <v>9.32</v>
      </c>
      <c r="Q19021">
        <v>6.74</v>
      </c>
      <c r="R19021">
        <v>8.86</v>
      </c>
      <c r="S19021">
        <v>9.32</v>
      </c>
      <c r="T19021">
        <v>37</v>
      </c>
      <c r="U19021">
        <v>37</v>
      </c>
      <c r="V19021">
        <v>1044.96</v>
      </c>
      <c r="W19021">
        <v>319.3</v>
      </c>
      <c r="X19021">
        <v>46.2</v>
      </c>
      <c r="Y19021">
        <v>3.12</v>
      </c>
      <c r="Z19021">
        <v>0.54</v>
      </c>
      <c r="AA19021">
        <v>0.3</v>
      </c>
      <c r="AB19021">
        <v>6.96</v>
      </c>
      <c r="AC19021">
        <v>10.96</v>
      </c>
      <c r="AD19021">
        <v>11.98</v>
      </c>
      <c r="AE19021">
        <v>6.96</v>
      </c>
      <c r="AF19021">
        <v>10.96</v>
      </c>
      <c r="AG19021">
        <v>11.98</v>
      </c>
      <c r="AH19021">
        <v>46</v>
      </c>
      <c r="AI19021">
        <v>46</v>
      </c>
      <c r="AJ19021">
        <v>1190.02</v>
      </c>
      <c r="AK19021">
        <v>340.41</v>
      </c>
      <c r="AL19021">
        <v>61.3</v>
      </c>
      <c r="AM19021">
        <v>5.13</v>
      </c>
      <c r="AN19021">
        <v>0.65</v>
      </c>
      <c r="AO19021">
        <v>0.26</v>
      </c>
      <c r="AP19021" t="s">
        <v>47</v>
      </c>
    </row>
    <row r="19022" spans="1:42" x14ac:dyDescent="0.3">
      <c r="A19022" s="1" t="s">
        <v>18450</v>
      </c>
      <c r="B19022" s="1" t="s">
        <v>19094</v>
      </c>
      <c r="C19022" s="1" t="s">
        <v>44</v>
      </c>
      <c r="D19022">
        <v>4.1100000000000003</v>
      </c>
      <c r="E19022" s="1" t="s">
        <v>45</v>
      </c>
      <c r="F19022">
        <v>42</v>
      </c>
      <c r="G19022">
        <v>74</v>
      </c>
      <c r="H19022">
        <v>34</v>
      </c>
      <c r="I19022">
        <v>968.87</v>
      </c>
      <c r="J19022" s="1" t="s">
        <v>49</v>
      </c>
      <c r="K19022">
        <v>36568</v>
      </c>
      <c r="L19022">
        <v>0</v>
      </c>
      <c r="M19022">
        <v>237</v>
      </c>
      <c r="N19022">
        <v>6.3</v>
      </c>
      <c r="O19022">
        <v>8.9700000000000006</v>
      </c>
      <c r="P19022">
        <v>9.41</v>
      </c>
      <c r="Q19022">
        <v>6.3</v>
      </c>
      <c r="R19022">
        <v>8.9700000000000006</v>
      </c>
      <c r="S19022">
        <v>9.41</v>
      </c>
      <c r="T19022">
        <v>37</v>
      </c>
      <c r="U19022">
        <v>37</v>
      </c>
      <c r="V19022">
        <v>1069.3900000000001</v>
      </c>
      <c r="W19022">
        <v>319.22000000000003</v>
      </c>
      <c r="X19022">
        <v>47.19</v>
      </c>
      <c r="Y19022">
        <v>2.97</v>
      </c>
      <c r="Z19022">
        <v>0.19</v>
      </c>
      <c r="AA19022">
        <v>0.19</v>
      </c>
      <c r="AB19022">
        <v>5.54</v>
      </c>
      <c r="AC19022">
        <v>9.4600000000000009</v>
      </c>
      <c r="AD19022">
        <v>10.130000000000001</v>
      </c>
      <c r="AE19022">
        <v>5.54</v>
      </c>
      <c r="AF19022">
        <v>9.4600000000000009</v>
      </c>
      <c r="AG19022">
        <v>10.130000000000001</v>
      </c>
      <c r="AH19022">
        <v>39</v>
      </c>
      <c r="AI19022">
        <v>39</v>
      </c>
      <c r="AJ19022">
        <v>1021.2</v>
      </c>
      <c r="AK19022">
        <v>283.27</v>
      </c>
      <c r="AL19022">
        <v>54.6</v>
      </c>
      <c r="AM19022">
        <v>3.71</v>
      </c>
      <c r="AN19022">
        <v>0.4</v>
      </c>
      <c r="AO19022">
        <v>0.23</v>
      </c>
      <c r="AP19022" t="s">
        <v>47</v>
      </c>
    </row>
    <row r="19023" spans="1:42" x14ac:dyDescent="0.3">
      <c r="A19023" s="1" t="s">
        <v>18450</v>
      </c>
      <c r="B19023" s="1" t="s">
        <v>19095</v>
      </c>
      <c r="C19023" s="1" t="s">
        <v>44</v>
      </c>
      <c r="D19023">
        <v>4.1100000000000003</v>
      </c>
      <c r="E19023" s="1" t="s">
        <v>45</v>
      </c>
      <c r="F19023">
        <v>43</v>
      </c>
      <c r="G19023">
        <v>74</v>
      </c>
      <c r="H19023">
        <v>35</v>
      </c>
      <c r="I19023">
        <v>968.84</v>
      </c>
      <c r="J19023" s="1" t="s">
        <v>49</v>
      </c>
      <c r="K19023">
        <v>36568</v>
      </c>
      <c r="L19023">
        <v>0</v>
      </c>
      <c r="M19023">
        <v>357</v>
      </c>
      <c r="N19023">
        <v>7.25</v>
      </c>
      <c r="O19023">
        <v>9.74</v>
      </c>
      <c r="P19023">
        <v>10.14</v>
      </c>
      <c r="Q19023">
        <v>7.25</v>
      </c>
      <c r="R19023">
        <v>9.74</v>
      </c>
      <c r="S19023">
        <v>10.14</v>
      </c>
      <c r="T19023">
        <v>41</v>
      </c>
      <c r="U19023">
        <v>41</v>
      </c>
      <c r="V19023">
        <v>1175.8699999999999</v>
      </c>
      <c r="W19023">
        <v>346.17</v>
      </c>
      <c r="X19023">
        <v>59.51</v>
      </c>
      <c r="Y19023">
        <v>1.83</v>
      </c>
      <c r="Z19023">
        <v>0.19</v>
      </c>
      <c r="AA19023">
        <v>0.19</v>
      </c>
      <c r="AB19023">
        <v>5.43</v>
      </c>
      <c r="AC19023">
        <v>8.69</v>
      </c>
      <c r="AD19023">
        <v>9.1</v>
      </c>
      <c r="AE19023">
        <v>5.43</v>
      </c>
      <c r="AF19023">
        <v>8.69</v>
      </c>
      <c r="AG19023">
        <v>9.1</v>
      </c>
      <c r="AH19023">
        <v>36</v>
      </c>
      <c r="AI19023">
        <v>36</v>
      </c>
      <c r="AJ19023">
        <v>983.69</v>
      </c>
      <c r="AK19023">
        <v>274.51</v>
      </c>
      <c r="AL19023">
        <v>53.31</v>
      </c>
      <c r="AM19023">
        <v>2.99</v>
      </c>
      <c r="AN19023">
        <v>0.3</v>
      </c>
      <c r="AO19023">
        <v>0.3</v>
      </c>
      <c r="AP19023" t="s">
        <v>47</v>
      </c>
    </row>
    <row r="19024" spans="1:42" x14ac:dyDescent="0.3">
      <c r="A19024" s="1" t="s">
        <v>18450</v>
      </c>
      <c r="B19024" s="1" t="s">
        <v>19096</v>
      </c>
      <c r="C19024" s="1" t="s">
        <v>44</v>
      </c>
      <c r="D19024">
        <v>4.1100000000000003</v>
      </c>
      <c r="E19024" s="1" t="s">
        <v>45</v>
      </c>
      <c r="F19024">
        <v>42</v>
      </c>
      <c r="G19024">
        <v>74</v>
      </c>
      <c r="H19024">
        <v>34</v>
      </c>
      <c r="I19024">
        <v>968.9</v>
      </c>
      <c r="J19024" s="1" t="s">
        <v>49</v>
      </c>
      <c r="K19024">
        <v>36568</v>
      </c>
      <c r="L19024">
        <v>0</v>
      </c>
      <c r="M19024">
        <v>477</v>
      </c>
      <c r="N19024">
        <v>5.62</v>
      </c>
      <c r="O19024">
        <v>8.84</v>
      </c>
      <c r="P19024">
        <v>9.86</v>
      </c>
      <c r="Q19024">
        <v>5.62</v>
      </c>
      <c r="R19024">
        <v>8.84</v>
      </c>
      <c r="S19024">
        <v>9.86</v>
      </c>
      <c r="T19024">
        <v>37</v>
      </c>
      <c r="U19024">
        <v>37</v>
      </c>
      <c r="V19024">
        <v>985.91</v>
      </c>
      <c r="W19024">
        <v>292.42</v>
      </c>
      <c r="X19024">
        <v>54.65</v>
      </c>
      <c r="Y19024">
        <v>5.42</v>
      </c>
      <c r="Z19024">
        <v>1</v>
      </c>
      <c r="AA19024">
        <v>0.61</v>
      </c>
      <c r="AB19024">
        <v>5.42</v>
      </c>
      <c r="AC19024">
        <v>8.64</v>
      </c>
      <c r="AD19024">
        <v>10.53</v>
      </c>
      <c r="AE19024">
        <v>5.42</v>
      </c>
      <c r="AF19024">
        <v>8.64</v>
      </c>
      <c r="AG19024">
        <v>10.53</v>
      </c>
      <c r="AH19024">
        <v>36</v>
      </c>
      <c r="AI19024">
        <v>36</v>
      </c>
      <c r="AJ19024">
        <v>987.05</v>
      </c>
      <c r="AK19024">
        <v>277.05</v>
      </c>
      <c r="AL19024">
        <v>50.88</v>
      </c>
      <c r="AM19024">
        <v>5.39</v>
      </c>
      <c r="AN19024">
        <v>1.36</v>
      </c>
      <c r="AO19024">
        <v>0.97</v>
      </c>
      <c r="AP19024" t="s">
        <v>47</v>
      </c>
    </row>
    <row r="19025" spans="1:42" x14ac:dyDescent="0.3">
      <c r="A19025" s="1" t="s">
        <v>18450</v>
      </c>
      <c r="B19025" s="1" t="s">
        <v>19097</v>
      </c>
      <c r="C19025" s="1" t="s">
        <v>44</v>
      </c>
      <c r="D19025">
        <v>4.1100000000000003</v>
      </c>
      <c r="E19025" s="1" t="s">
        <v>45</v>
      </c>
      <c r="F19025">
        <v>42</v>
      </c>
      <c r="G19025">
        <v>74</v>
      </c>
      <c r="H19025">
        <v>34</v>
      </c>
      <c r="I19025">
        <v>968.85</v>
      </c>
      <c r="J19025" s="1" t="s">
        <v>49</v>
      </c>
      <c r="K19025">
        <v>36568</v>
      </c>
      <c r="L19025">
        <v>0</v>
      </c>
      <c r="M19025">
        <v>597</v>
      </c>
      <c r="N19025">
        <v>6.04</v>
      </c>
      <c r="O19025">
        <v>8.31</v>
      </c>
      <c r="P19025">
        <v>9.2799999999999994</v>
      </c>
      <c r="Q19025">
        <v>6.04</v>
      </c>
      <c r="R19025">
        <v>8.31</v>
      </c>
      <c r="S19025">
        <v>9.2799999999999994</v>
      </c>
      <c r="T19025">
        <v>35</v>
      </c>
      <c r="U19025">
        <v>35</v>
      </c>
      <c r="V19025">
        <v>999.71</v>
      </c>
      <c r="W19025">
        <v>300.39999999999998</v>
      </c>
      <c r="X19025">
        <v>45.19</v>
      </c>
      <c r="Y19025">
        <v>3.09</v>
      </c>
      <c r="Z19025">
        <v>1.1000000000000001</v>
      </c>
      <c r="AA19025">
        <v>0.15</v>
      </c>
      <c r="AB19025">
        <v>5.16</v>
      </c>
      <c r="AC19025">
        <v>7.51</v>
      </c>
      <c r="AD19025">
        <v>8.6300000000000008</v>
      </c>
      <c r="AE19025">
        <v>5.16</v>
      </c>
      <c r="AF19025">
        <v>7.51</v>
      </c>
      <c r="AG19025">
        <v>8.6300000000000008</v>
      </c>
      <c r="AH19025">
        <v>31</v>
      </c>
      <c r="AI19025">
        <v>31</v>
      </c>
      <c r="AJ19025">
        <v>887.06</v>
      </c>
      <c r="AK19025">
        <v>256.16000000000003</v>
      </c>
      <c r="AL19025">
        <v>42.91</v>
      </c>
      <c r="AM19025">
        <v>2.74</v>
      </c>
      <c r="AN19025">
        <v>0.83</v>
      </c>
      <c r="AO19025">
        <v>0.4</v>
      </c>
      <c r="AP19025" t="s">
        <v>47</v>
      </c>
    </row>
    <row r="19026" spans="1:42" x14ac:dyDescent="0.3">
      <c r="A19026" s="1" t="s">
        <v>18450</v>
      </c>
      <c r="B19026" s="1" t="s">
        <v>19098</v>
      </c>
      <c r="C19026" s="1" t="s">
        <v>44</v>
      </c>
      <c r="D19026">
        <v>4.1100000000000003</v>
      </c>
      <c r="E19026" s="1" t="s">
        <v>45</v>
      </c>
      <c r="F19026">
        <v>42</v>
      </c>
      <c r="G19026">
        <v>74</v>
      </c>
      <c r="H19026">
        <v>34</v>
      </c>
      <c r="I19026">
        <v>968.86</v>
      </c>
      <c r="J19026" s="1" t="s">
        <v>49</v>
      </c>
      <c r="K19026">
        <v>36568</v>
      </c>
      <c r="L19026">
        <v>0</v>
      </c>
      <c r="M19026">
        <v>717</v>
      </c>
      <c r="N19026">
        <v>5.52</v>
      </c>
      <c r="O19026">
        <v>8.1999999999999993</v>
      </c>
      <c r="P19026">
        <v>9.42</v>
      </c>
      <c r="Q19026">
        <v>5.52</v>
      </c>
      <c r="R19026">
        <v>8.1999999999999993</v>
      </c>
      <c r="S19026">
        <v>9.42</v>
      </c>
      <c r="T19026">
        <v>34</v>
      </c>
      <c r="U19026">
        <v>34</v>
      </c>
      <c r="V19026">
        <v>980.26</v>
      </c>
      <c r="W19026">
        <v>293.95</v>
      </c>
      <c r="X19026">
        <v>45.92</v>
      </c>
      <c r="Y19026">
        <v>3.78</v>
      </c>
      <c r="Z19026">
        <v>1.4</v>
      </c>
      <c r="AA19026">
        <v>0.83</v>
      </c>
      <c r="AB19026">
        <v>5.73</v>
      </c>
      <c r="AC19026">
        <v>9.5</v>
      </c>
      <c r="AD19026">
        <v>9.8000000000000007</v>
      </c>
      <c r="AE19026">
        <v>5.73</v>
      </c>
      <c r="AF19026">
        <v>9.5</v>
      </c>
      <c r="AG19026">
        <v>9.8000000000000007</v>
      </c>
      <c r="AH19026">
        <v>40</v>
      </c>
      <c r="AI19026">
        <v>40</v>
      </c>
      <c r="AJ19026">
        <v>1002.6</v>
      </c>
      <c r="AK19026">
        <v>288.10000000000002</v>
      </c>
      <c r="AL19026">
        <v>52.09</v>
      </c>
      <c r="AM19026">
        <v>4.1399999999999997</v>
      </c>
      <c r="AN19026">
        <v>0.17</v>
      </c>
      <c r="AO19026">
        <v>0</v>
      </c>
      <c r="AP19026" t="s">
        <v>47</v>
      </c>
    </row>
    <row r="19027" spans="1:42" x14ac:dyDescent="0.3">
      <c r="A19027" s="1" t="s">
        <v>18450</v>
      </c>
      <c r="B19027" s="1" t="s">
        <v>19099</v>
      </c>
      <c r="C19027" s="1" t="s">
        <v>44</v>
      </c>
      <c r="D19027">
        <v>4.1100000000000003</v>
      </c>
      <c r="E19027" s="1" t="s">
        <v>45</v>
      </c>
      <c r="F19027">
        <v>42</v>
      </c>
      <c r="G19027">
        <v>74</v>
      </c>
      <c r="H19027">
        <v>34</v>
      </c>
      <c r="I19027">
        <v>968.83</v>
      </c>
      <c r="J19027" s="1" t="s">
        <v>49</v>
      </c>
      <c r="K19027">
        <v>36568</v>
      </c>
      <c r="L19027">
        <v>0</v>
      </c>
      <c r="M19027">
        <v>837</v>
      </c>
      <c r="N19027">
        <v>5.59</v>
      </c>
      <c r="O19027">
        <v>8.67</v>
      </c>
      <c r="P19027">
        <v>10.029999999999999</v>
      </c>
      <c r="Q19027">
        <v>5.59</v>
      </c>
      <c r="R19027">
        <v>8.67</v>
      </c>
      <c r="S19027">
        <v>10.029999999999999</v>
      </c>
      <c r="T19027">
        <v>36</v>
      </c>
      <c r="U19027">
        <v>36</v>
      </c>
      <c r="V19027">
        <v>1008.3</v>
      </c>
      <c r="W19027">
        <v>299.83</v>
      </c>
      <c r="X19027">
        <v>50.97</v>
      </c>
      <c r="Y19027">
        <v>4.74</v>
      </c>
      <c r="Z19027">
        <v>1.74</v>
      </c>
      <c r="AA19027">
        <v>0.67</v>
      </c>
      <c r="AB19027">
        <v>5.62</v>
      </c>
      <c r="AC19027">
        <v>8.0299999999999994</v>
      </c>
      <c r="AD19027">
        <v>10.07</v>
      </c>
      <c r="AE19027">
        <v>5.62</v>
      </c>
      <c r="AF19027">
        <v>8.0299999999999994</v>
      </c>
      <c r="AG19027">
        <v>10.07</v>
      </c>
      <c r="AH19027">
        <v>33</v>
      </c>
      <c r="AI19027">
        <v>33</v>
      </c>
      <c r="AJ19027">
        <v>999.39</v>
      </c>
      <c r="AK19027">
        <v>278.10000000000002</v>
      </c>
      <c r="AL19027">
        <v>44.06</v>
      </c>
      <c r="AM19027">
        <v>5.16</v>
      </c>
      <c r="AN19027">
        <v>2.17</v>
      </c>
      <c r="AO19027">
        <v>0.41</v>
      </c>
      <c r="AP19027" t="s">
        <v>47</v>
      </c>
    </row>
    <row r="19028" spans="1:42" x14ac:dyDescent="0.3">
      <c r="A19028" s="1" t="s">
        <v>18450</v>
      </c>
      <c r="B19028" s="1" t="s">
        <v>19100</v>
      </c>
      <c r="C19028" s="1" t="s">
        <v>44</v>
      </c>
      <c r="D19028">
        <v>4.1100000000000003</v>
      </c>
      <c r="E19028" s="1" t="s">
        <v>45</v>
      </c>
      <c r="F19028">
        <v>42</v>
      </c>
      <c r="G19028">
        <v>74</v>
      </c>
      <c r="H19028">
        <v>34</v>
      </c>
      <c r="I19028">
        <v>968.78</v>
      </c>
      <c r="J19028" s="1" t="s">
        <v>49</v>
      </c>
      <c r="K19028">
        <v>36568</v>
      </c>
      <c r="L19028">
        <v>0</v>
      </c>
      <c r="M19028">
        <v>957</v>
      </c>
      <c r="N19028">
        <v>6.01</v>
      </c>
      <c r="O19028">
        <v>8.58</v>
      </c>
      <c r="P19028">
        <v>8.7899999999999991</v>
      </c>
      <c r="Q19028">
        <v>6.01</v>
      </c>
      <c r="R19028">
        <v>8.58</v>
      </c>
      <c r="S19028">
        <v>8.7899999999999991</v>
      </c>
      <c r="T19028">
        <v>36</v>
      </c>
      <c r="U19028">
        <v>36</v>
      </c>
      <c r="V19028">
        <v>1034.1500000000001</v>
      </c>
      <c r="W19028">
        <v>308.76</v>
      </c>
      <c r="X19028">
        <v>50.13</v>
      </c>
      <c r="Y19028">
        <v>1.89</v>
      </c>
      <c r="Z19028">
        <v>0.28000000000000003</v>
      </c>
      <c r="AA19028">
        <v>0</v>
      </c>
      <c r="AB19028">
        <v>5.89</v>
      </c>
      <c r="AC19028">
        <v>9.52</v>
      </c>
      <c r="AD19028">
        <v>11.05</v>
      </c>
      <c r="AE19028">
        <v>5.89</v>
      </c>
      <c r="AF19028">
        <v>9.52</v>
      </c>
      <c r="AG19028">
        <v>11.05</v>
      </c>
      <c r="AH19028">
        <v>40</v>
      </c>
      <c r="AI19028">
        <v>40</v>
      </c>
      <c r="AJ19028">
        <v>1039.8499999999999</v>
      </c>
      <c r="AK19028">
        <v>292.11</v>
      </c>
      <c r="AL19028">
        <v>55.72</v>
      </c>
      <c r="AM19028">
        <v>7.05</v>
      </c>
      <c r="AN19028">
        <v>1.69</v>
      </c>
      <c r="AO19028">
        <v>0</v>
      </c>
      <c r="AP19028" t="s">
        <v>47</v>
      </c>
    </row>
    <row r="19029" spans="1:42" x14ac:dyDescent="0.3">
      <c r="A19029" s="1" t="s">
        <v>18450</v>
      </c>
      <c r="B19029" s="1" t="s">
        <v>19101</v>
      </c>
      <c r="C19029" s="1" t="s">
        <v>44</v>
      </c>
      <c r="D19029">
        <v>4.1100000000000003</v>
      </c>
      <c r="E19029" s="1" t="s">
        <v>45</v>
      </c>
      <c r="F19029">
        <v>41</v>
      </c>
      <c r="G19029">
        <v>74</v>
      </c>
      <c r="H19029">
        <v>33</v>
      </c>
      <c r="I19029">
        <v>968.55</v>
      </c>
      <c r="J19029" s="1" t="s">
        <v>49</v>
      </c>
      <c r="K19029">
        <v>36568</v>
      </c>
      <c r="L19029">
        <v>0</v>
      </c>
      <c r="M19029">
        <v>1077</v>
      </c>
      <c r="N19029">
        <v>4.3899999999999997</v>
      </c>
      <c r="O19029">
        <v>6.36</v>
      </c>
      <c r="P19029">
        <v>6.49</v>
      </c>
      <c r="Q19029">
        <v>4.3899999999999997</v>
      </c>
      <c r="R19029">
        <v>6.36</v>
      </c>
      <c r="S19029">
        <v>6.49</v>
      </c>
      <c r="T19029">
        <v>26</v>
      </c>
      <c r="U19029">
        <v>26</v>
      </c>
      <c r="V19029">
        <v>836.23</v>
      </c>
      <c r="W19029">
        <v>248.29</v>
      </c>
      <c r="X19029">
        <v>34.340000000000003</v>
      </c>
      <c r="Y19029">
        <v>1.33</v>
      </c>
      <c r="Z19029">
        <v>0.09</v>
      </c>
      <c r="AA19029">
        <v>7.0000000000000007E-2</v>
      </c>
      <c r="AB19029">
        <v>5.0599999999999996</v>
      </c>
      <c r="AC19029">
        <v>7.69</v>
      </c>
      <c r="AD19029">
        <v>9.5</v>
      </c>
      <c r="AE19029">
        <v>5.0599999999999996</v>
      </c>
      <c r="AF19029">
        <v>7.69</v>
      </c>
      <c r="AG19029">
        <v>9.5</v>
      </c>
      <c r="AH19029">
        <v>32</v>
      </c>
      <c r="AI19029">
        <v>32</v>
      </c>
      <c r="AJ19029">
        <v>894.93</v>
      </c>
      <c r="AK19029">
        <v>252.19</v>
      </c>
      <c r="AL19029">
        <v>40.03</v>
      </c>
      <c r="AM19029">
        <v>5.09</v>
      </c>
      <c r="AN19029">
        <v>1.56</v>
      </c>
      <c r="AO19029">
        <v>1.56</v>
      </c>
      <c r="AP19029" t="s">
        <v>47</v>
      </c>
    </row>
    <row r="19030" spans="1:42" x14ac:dyDescent="0.3">
      <c r="A19030" s="1" t="s">
        <v>18450</v>
      </c>
      <c r="B19030" s="1" t="s">
        <v>19102</v>
      </c>
      <c r="C19030" s="1" t="s">
        <v>44</v>
      </c>
      <c r="D19030">
        <v>4.1100000000000003</v>
      </c>
      <c r="E19030" s="1" t="s">
        <v>45</v>
      </c>
      <c r="F19030">
        <v>42</v>
      </c>
      <c r="G19030">
        <v>74</v>
      </c>
      <c r="H19030">
        <v>34</v>
      </c>
      <c r="I19030">
        <v>968.89</v>
      </c>
      <c r="J19030" s="1" t="s">
        <v>49</v>
      </c>
      <c r="K19030">
        <v>36568</v>
      </c>
      <c r="L19030">
        <v>0</v>
      </c>
      <c r="M19030">
        <v>1197</v>
      </c>
      <c r="N19030">
        <v>4.6900000000000004</v>
      </c>
      <c r="O19030">
        <v>7.73</v>
      </c>
      <c r="P19030">
        <v>9.52</v>
      </c>
      <c r="Q19030">
        <v>4.6900000000000004</v>
      </c>
      <c r="R19030">
        <v>7.73</v>
      </c>
      <c r="S19030">
        <v>9.52</v>
      </c>
      <c r="T19030">
        <v>32</v>
      </c>
      <c r="U19030">
        <v>32</v>
      </c>
      <c r="V19030">
        <v>936.99</v>
      </c>
      <c r="W19030">
        <v>280.04000000000002</v>
      </c>
      <c r="X19030">
        <v>50.27</v>
      </c>
      <c r="Y19030">
        <v>3.18</v>
      </c>
      <c r="Z19030">
        <v>2.27</v>
      </c>
      <c r="AA19030">
        <v>1.18</v>
      </c>
      <c r="AB19030">
        <v>5.57</v>
      </c>
      <c r="AC19030">
        <v>9.35</v>
      </c>
      <c r="AD19030">
        <v>9.6300000000000008</v>
      </c>
      <c r="AE19030">
        <v>5.57</v>
      </c>
      <c r="AF19030">
        <v>9.35</v>
      </c>
      <c r="AG19030">
        <v>9.6300000000000008</v>
      </c>
      <c r="AH19030">
        <v>39</v>
      </c>
      <c r="AI19030">
        <v>39</v>
      </c>
      <c r="AJ19030">
        <v>934.85</v>
      </c>
      <c r="AK19030">
        <v>273.64999999999998</v>
      </c>
      <c r="AL19030">
        <v>54.74</v>
      </c>
      <c r="AM19030">
        <v>4.71</v>
      </c>
      <c r="AN19030">
        <v>0.38</v>
      </c>
      <c r="AO19030">
        <v>0</v>
      </c>
      <c r="AP19030" t="s">
        <v>47</v>
      </c>
    </row>
    <row r="19031" spans="1:42" x14ac:dyDescent="0.3">
      <c r="A19031" s="1" t="s">
        <v>18450</v>
      </c>
      <c r="B19031" s="1" t="s">
        <v>19103</v>
      </c>
      <c r="C19031" s="1" t="s">
        <v>44</v>
      </c>
      <c r="D19031">
        <v>4.1100000000000003</v>
      </c>
      <c r="E19031" s="1" t="s">
        <v>45</v>
      </c>
      <c r="F19031">
        <v>42</v>
      </c>
      <c r="G19031">
        <v>74</v>
      </c>
      <c r="H19031">
        <v>34</v>
      </c>
      <c r="I19031">
        <v>968.92</v>
      </c>
      <c r="J19031" s="1" t="s">
        <v>46</v>
      </c>
      <c r="K19031">
        <v>36656</v>
      </c>
      <c r="L19031">
        <v>0</v>
      </c>
      <c r="M19031">
        <v>116</v>
      </c>
      <c r="N19031">
        <v>5.16</v>
      </c>
      <c r="O19031">
        <v>7.34</v>
      </c>
      <c r="P19031">
        <v>7.6</v>
      </c>
      <c r="Q19031">
        <v>5.16</v>
      </c>
      <c r="R19031">
        <v>7.34</v>
      </c>
      <c r="S19031">
        <v>7.6</v>
      </c>
      <c r="T19031">
        <v>31</v>
      </c>
      <c r="U19031">
        <v>31</v>
      </c>
      <c r="V19031">
        <v>881.88</v>
      </c>
      <c r="W19031">
        <v>273.33999999999997</v>
      </c>
      <c r="X19031">
        <v>40.64</v>
      </c>
      <c r="Y19031">
        <v>1.56</v>
      </c>
      <c r="Z19031">
        <v>0.3</v>
      </c>
      <c r="AA19031">
        <v>0</v>
      </c>
      <c r="AB19031">
        <v>4.9800000000000004</v>
      </c>
      <c r="AC19031">
        <v>7.21</v>
      </c>
      <c r="AD19031">
        <v>7.47</v>
      </c>
      <c r="AE19031">
        <v>4.9800000000000004</v>
      </c>
      <c r="AF19031">
        <v>7.21</v>
      </c>
      <c r="AG19031">
        <v>7.47</v>
      </c>
      <c r="AH19031">
        <v>30</v>
      </c>
      <c r="AI19031">
        <v>30</v>
      </c>
      <c r="AJ19031">
        <v>849.26</v>
      </c>
      <c r="AK19031">
        <v>244.36</v>
      </c>
      <c r="AL19031">
        <v>37.74</v>
      </c>
      <c r="AM19031">
        <v>1.02</v>
      </c>
      <c r="AN19031">
        <v>0.26</v>
      </c>
      <c r="AO19031">
        <v>0</v>
      </c>
      <c r="AP19031" t="s">
        <v>47</v>
      </c>
    </row>
    <row r="19032" spans="1:42" x14ac:dyDescent="0.3">
      <c r="A19032" s="1" t="s">
        <v>18450</v>
      </c>
      <c r="B19032" s="1" t="s">
        <v>19104</v>
      </c>
      <c r="C19032" s="1" t="s">
        <v>44</v>
      </c>
      <c r="D19032">
        <v>4.1100000000000003</v>
      </c>
      <c r="E19032" s="1" t="s">
        <v>45</v>
      </c>
      <c r="F19032">
        <v>42</v>
      </c>
      <c r="G19032">
        <v>74</v>
      </c>
      <c r="H19032">
        <v>34</v>
      </c>
      <c r="I19032">
        <v>968.88</v>
      </c>
      <c r="J19032" s="1" t="s">
        <v>49</v>
      </c>
      <c r="K19032">
        <v>36568</v>
      </c>
      <c r="L19032">
        <v>0</v>
      </c>
      <c r="M19032">
        <v>236</v>
      </c>
      <c r="N19032">
        <v>5.28</v>
      </c>
      <c r="O19032">
        <v>8.14</v>
      </c>
      <c r="P19032">
        <v>8.7100000000000009</v>
      </c>
      <c r="Q19032">
        <v>5.28</v>
      </c>
      <c r="R19032">
        <v>8.14</v>
      </c>
      <c r="S19032">
        <v>8.7100000000000009</v>
      </c>
      <c r="T19032">
        <v>34</v>
      </c>
      <c r="U19032">
        <v>34</v>
      </c>
      <c r="V19032">
        <v>940.96</v>
      </c>
      <c r="W19032">
        <v>281.70999999999998</v>
      </c>
      <c r="X19032">
        <v>43.23</v>
      </c>
      <c r="Y19032">
        <v>3.77</v>
      </c>
      <c r="Z19032">
        <v>0.54</v>
      </c>
      <c r="AA19032">
        <v>0.54</v>
      </c>
      <c r="AB19032">
        <v>5.51</v>
      </c>
      <c r="AC19032">
        <v>8.8699999999999992</v>
      </c>
      <c r="AD19032">
        <v>9.6999999999999993</v>
      </c>
      <c r="AE19032">
        <v>5.51</v>
      </c>
      <c r="AF19032">
        <v>8.8699999999999992</v>
      </c>
      <c r="AG19032">
        <v>9.6999999999999993</v>
      </c>
      <c r="AH19032">
        <v>37</v>
      </c>
      <c r="AI19032">
        <v>37</v>
      </c>
      <c r="AJ19032">
        <v>954.6</v>
      </c>
      <c r="AK19032">
        <v>272.33999999999997</v>
      </c>
      <c r="AL19032">
        <v>49.83</v>
      </c>
      <c r="AM19032">
        <v>4.49</v>
      </c>
      <c r="AN19032">
        <v>1.23</v>
      </c>
      <c r="AO19032">
        <v>0</v>
      </c>
      <c r="AP19032" t="s">
        <v>47</v>
      </c>
    </row>
    <row r="19033" spans="1:42" x14ac:dyDescent="0.3">
      <c r="A19033" s="1" t="s">
        <v>18450</v>
      </c>
      <c r="B19033" s="1" t="s">
        <v>19105</v>
      </c>
      <c r="C19033" s="1" t="s">
        <v>44</v>
      </c>
      <c r="D19033">
        <v>4.1100000000000003</v>
      </c>
      <c r="E19033" s="1" t="s">
        <v>45</v>
      </c>
      <c r="F19033">
        <v>42</v>
      </c>
      <c r="G19033">
        <v>74</v>
      </c>
      <c r="H19033">
        <v>34</v>
      </c>
      <c r="I19033">
        <v>968.88</v>
      </c>
      <c r="J19033" s="1" t="s">
        <v>49</v>
      </c>
      <c r="K19033">
        <v>36568</v>
      </c>
      <c r="L19033">
        <v>0</v>
      </c>
      <c r="M19033">
        <v>356</v>
      </c>
      <c r="N19033">
        <v>4.45</v>
      </c>
      <c r="O19033">
        <v>6.86</v>
      </c>
      <c r="P19033">
        <v>7.45</v>
      </c>
      <c r="Q19033">
        <v>4.45</v>
      </c>
      <c r="R19033">
        <v>6.86</v>
      </c>
      <c r="S19033">
        <v>7.45</v>
      </c>
      <c r="T19033">
        <v>29</v>
      </c>
      <c r="U19033">
        <v>29</v>
      </c>
      <c r="V19033">
        <v>844</v>
      </c>
      <c r="W19033">
        <v>244.84</v>
      </c>
      <c r="X19033">
        <v>42.13</v>
      </c>
      <c r="Y19033">
        <v>2.41</v>
      </c>
      <c r="Z19033">
        <v>0.7</v>
      </c>
      <c r="AA19033">
        <v>0.49</v>
      </c>
      <c r="AB19033">
        <v>4.47</v>
      </c>
      <c r="AC19033">
        <v>7.18</v>
      </c>
      <c r="AD19033">
        <v>7.97</v>
      </c>
      <c r="AE19033">
        <v>4.47</v>
      </c>
      <c r="AF19033">
        <v>7.18</v>
      </c>
      <c r="AG19033">
        <v>7.97</v>
      </c>
      <c r="AH19033">
        <v>30</v>
      </c>
      <c r="AI19033">
        <v>30</v>
      </c>
      <c r="AJ19033">
        <v>815.56</v>
      </c>
      <c r="AK19033">
        <v>233.5</v>
      </c>
      <c r="AL19033">
        <v>40.76</v>
      </c>
      <c r="AM19033">
        <v>3.18</v>
      </c>
      <c r="AN19033">
        <v>0.82</v>
      </c>
      <c r="AO19033">
        <v>0</v>
      </c>
      <c r="AP19033" t="s">
        <v>47</v>
      </c>
    </row>
    <row r="19034" spans="1:42" x14ac:dyDescent="0.3">
      <c r="A19034" s="1" t="s">
        <v>18450</v>
      </c>
      <c r="B19034" s="1" t="s">
        <v>19106</v>
      </c>
      <c r="C19034" s="1" t="s">
        <v>44</v>
      </c>
      <c r="D19034">
        <v>4.1100000000000003</v>
      </c>
      <c r="E19034" s="1" t="s">
        <v>45</v>
      </c>
      <c r="F19034">
        <v>42</v>
      </c>
      <c r="G19034">
        <v>74</v>
      </c>
      <c r="H19034">
        <v>34</v>
      </c>
      <c r="I19034">
        <v>968.84</v>
      </c>
      <c r="J19034" s="1" t="s">
        <v>49</v>
      </c>
      <c r="K19034">
        <v>36568</v>
      </c>
      <c r="L19034">
        <v>0</v>
      </c>
      <c r="M19034">
        <v>476</v>
      </c>
      <c r="N19034">
        <v>4.29</v>
      </c>
      <c r="O19034">
        <v>6.48</v>
      </c>
      <c r="P19034">
        <v>7.33</v>
      </c>
      <c r="Q19034">
        <v>4.29</v>
      </c>
      <c r="R19034">
        <v>6.48</v>
      </c>
      <c r="S19034">
        <v>7.33</v>
      </c>
      <c r="T19034">
        <v>27</v>
      </c>
      <c r="U19034">
        <v>27</v>
      </c>
      <c r="V19034">
        <v>817.17</v>
      </c>
      <c r="W19034">
        <v>243.09</v>
      </c>
      <c r="X19034">
        <v>36.770000000000003</v>
      </c>
      <c r="Y19034">
        <v>2.86</v>
      </c>
      <c r="Z19034">
        <v>0.43</v>
      </c>
      <c r="AA19034">
        <v>0</v>
      </c>
      <c r="AB19034">
        <v>4.82</v>
      </c>
      <c r="AC19034">
        <v>6.9</v>
      </c>
      <c r="AD19034">
        <v>8.24</v>
      </c>
      <c r="AE19034">
        <v>4.82</v>
      </c>
      <c r="AF19034">
        <v>6.9</v>
      </c>
      <c r="AG19034">
        <v>8.24</v>
      </c>
      <c r="AH19034">
        <v>29</v>
      </c>
      <c r="AI19034">
        <v>29</v>
      </c>
      <c r="AJ19034">
        <v>849.93</v>
      </c>
      <c r="AK19034">
        <v>236.46</v>
      </c>
      <c r="AL19034">
        <v>38.56</v>
      </c>
      <c r="AM19034">
        <v>3.12</v>
      </c>
      <c r="AN19034">
        <v>1</v>
      </c>
      <c r="AO19034">
        <v>0</v>
      </c>
      <c r="AP19034" t="s">
        <v>47</v>
      </c>
    </row>
    <row r="19035" spans="1:42" x14ac:dyDescent="0.3">
      <c r="A19035" s="1" t="s">
        <v>18450</v>
      </c>
      <c r="B19035" s="1" t="s">
        <v>19107</v>
      </c>
      <c r="C19035" s="1" t="s">
        <v>44</v>
      </c>
      <c r="D19035">
        <v>4.1100000000000003</v>
      </c>
      <c r="E19035" s="1" t="s">
        <v>45</v>
      </c>
      <c r="F19035">
        <v>42</v>
      </c>
      <c r="G19035">
        <v>74</v>
      </c>
      <c r="H19035">
        <v>34</v>
      </c>
      <c r="I19035">
        <v>968.79</v>
      </c>
      <c r="J19035" s="1" t="s">
        <v>49</v>
      </c>
      <c r="K19035">
        <v>36568</v>
      </c>
      <c r="L19035">
        <v>0</v>
      </c>
      <c r="M19035">
        <v>596</v>
      </c>
      <c r="N19035">
        <v>4.29</v>
      </c>
      <c r="O19035">
        <v>6.28</v>
      </c>
      <c r="P19035">
        <v>6.37</v>
      </c>
      <c r="Q19035">
        <v>4.29</v>
      </c>
      <c r="R19035">
        <v>6.28</v>
      </c>
      <c r="S19035">
        <v>6.37</v>
      </c>
      <c r="T19035">
        <v>26</v>
      </c>
      <c r="U19035">
        <v>26</v>
      </c>
      <c r="V19035">
        <v>783</v>
      </c>
      <c r="W19035">
        <v>240.37</v>
      </c>
      <c r="X19035">
        <v>30.29</v>
      </c>
      <c r="Y19035">
        <v>2.3199999999999998</v>
      </c>
      <c r="Z19035">
        <v>0</v>
      </c>
      <c r="AA19035">
        <v>0</v>
      </c>
      <c r="AB19035">
        <v>4.79</v>
      </c>
      <c r="AC19035">
        <v>6.68</v>
      </c>
      <c r="AD19035">
        <v>7.32</v>
      </c>
      <c r="AE19035">
        <v>4.79</v>
      </c>
      <c r="AF19035">
        <v>6.68</v>
      </c>
      <c r="AG19035">
        <v>7.32</v>
      </c>
      <c r="AH19035">
        <v>28</v>
      </c>
      <c r="AI19035">
        <v>28</v>
      </c>
      <c r="AJ19035">
        <v>851.03</v>
      </c>
      <c r="AK19035">
        <v>237.31</v>
      </c>
      <c r="AL19035">
        <v>33.380000000000003</v>
      </c>
      <c r="AM19035">
        <v>2.97</v>
      </c>
      <c r="AN19035">
        <v>0.91</v>
      </c>
      <c r="AO19035">
        <v>0</v>
      </c>
      <c r="AP19035" t="s">
        <v>47</v>
      </c>
    </row>
    <row r="19036" spans="1:42" x14ac:dyDescent="0.3">
      <c r="A19036" s="1" t="s">
        <v>18450</v>
      </c>
      <c r="B19036" s="1" t="s">
        <v>19108</v>
      </c>
      <c r="C19036" s="1" t="s">
        <v>44</v>
      </c>
      <c r="D19036">
        <v>4.1100000000000003</v>
      </c>
      <c r="E19036" s="1" t="s">
        <v>45</v>
      </c>
      <c r="F19036">
        <v>42</v>
      </c>
      <c r="G19036">
        <v>74</v>
      </c>
      <c r="H19036">
        <v>34</v>
      </c>
      <c r="I19036">
        <v>968.82</v>
      </c>
      <c r="J19036" s="1" t="s">
        <v>49</v>
      </c>
      <c r="K19036">
        <v>36568</v>
      </c>
      <c r="L19036">
        <v>0</v>
      </c>
      <c r="M19036">
        <v>716</v>
      </c>
      <c r="N19036">
        <v>4.72</v>
      </c>
      <c r="O19036">
        <v>7.15</v>
      </c>
      <c r="P19036">
        <v>8.06</v>
      </c>
      <c r="Q19036">
        <v>4.72</v>
      </c>
      <c r="R19036">
        <v>7.15</v>
      </c>
      <c r="S19036">
        <v>8.06</v>
      </c>
      <c r="T19036">
        <v>30</v>
      </c>
      <c r="U19036">
        <v>30</v>
      </c>
      <c r="V19036">
        <v>896.35</v>
      </c>
      <c r="W19036">
        <v>265.74</v>
      </c>
      <c r="X19036">
        <v>39.14</v>
      </c>
      <c r="Y19036">
        <v>2.29</v>
      </c>
      <c r="Z19036">
        <v>0.98</v>
      </c>
      <c r="AA19036">
        <v>0.4</v>
      </c>
      <c r="AB19036">
        <v>4.83</v>
      </c>
      <c r="AC19036">
        <v>7.18</v>
      </c>
      <c r="AD19036">
        <v>7.79</v>
      </c>
      <c r="AE19036">
        <v>4.83</v>
      </c>
      <c r="AF19036">
        <v>7.18</v>
      </c>
      <c r="AG19036">
        <v>7.79</v>
      </c>
      <c r="AH19036">
        <v>30</v>
      </c>
      <c r="AI19036">
        <v>30</v>
      </c>
      <c r="AJ19036">
        <v>865.31</v>
      </c>
      <c r="AK19036">
        <v>242.04</v>
      </c>
      <c r="AL19036">
        <v>40.11</v>
      </c>
      <c r="AM19036">
        <v>3.8</v>
      </c>
      <c r="AN19036">
        <v>0</v>
      </c>
      <c r="AO19036">
        <v>0</v>
      </c>
      <c r="AP19036" t="s">
        <v>47</v>
      </c>
    </row>
    <row r="19037" spans="1:42" x14ac:dyDescent="0.3">
      <c r="A19037" s="1" t="s">
        <v>18450</v>
      </c>
      <c r="B19037" s="1" t="s">
        <v>19109</v>
      </c>
      <c r="C19037" s="1" t="s">
        <v>44</v>
      </c>
      <c r="D19037">
        <v>4.1100000000000003</v>
      </c>
      <c r="E19037" s="1" t="s">
        <v>45</v>
      </c>
      <c r="F19037">
        <v>42</v>
      </c>
      <c r="G19037">
        <v>75</v>
      </c>
      <c r="H19037">
        <v>34</v>
      </c>
      <c r="I19037">
        <v>968.88</v>
      </c>
      <c r="J19037" s="1" t="s">
        <v>49</v>
      </c>
      <c r="K19037">
        <v>36568</v>
      </c>
      <c r="L19037">
        <v>0</v>
      </c>
      <c r="M19037">
        <v>836</v>
      </c>
      <c r="N19037">
        <v>3.91</v>
      </c>
      <c r="O19037">
        <v>6.57</v>
      </c>
      <c r="P19037">
        <v>7.01</v>
      </c>
      <c r="Q19037">
        <v>3.91</v>
      </c>
      <c r="R19037">
        <v>6.57</v>
      </c>
      <c r="S19037">
        <v>7.01</v>
      </c>
      <c r="T19037">
        <v>27</v>
      </c>
      <c r="U19037">
        <v>27</v>
      </c>
      <c r="V19037">
        <v>764.87</v>
      </c>
      <c r="W19037">
        <v>226.19</v>
      </c>
      <c r="X19037">
        <v>37.21</v>
      </c>
      <c r="Y19037">
        <v>4.88</v>
      </c>
      <c r="Z19037">
        <v>0.22</v>
      </c>
      <c r="AA19037">
        <v>0.22</v>
      </c>
      <c r="AB19037">
        <v>4.43</v>
      </c>
      <c r="AC19037">
        <v>7.74</v>
      </c>
      <c r="AD19037">
        <v>9.4600000000000009</v>
      </c>
      <c r="AE19037">
        <v>4.43</v>
      </c>
      <c r="AF19037">
        <v>7.74</v>
      </c>
      <c r="AG19037">
        <v>9.4600000000000009</v>
      </c>
      <c r="AH19037">
        <v>32</v>
      </c>
      <c r="AI19037">
        <v>32</v>
      </c>
      <c r="AJ19037">
        <v>865.67</v>
      </c>
      <c r="AK19037">
        <v>237.34</v>
      </c>
      <c r="AL19037">
        <v>43.14</v>
      </c>
      <c r="AM19037">
        <v>7.94</v>
      </c>
      <c r="AN19037">
        <v>2.0299999999999998</v>
      </c>
      <c r="AO19037">
        <v>0</v>
      </c>
      <c r="AP19037" t="s">
        <v>47</v>
      </c>
    </row>
    <row r="19038" spans="1:42" x14ac:dyDescent="0.3">
      <c r="A19038" s="1" t="s">
        <v>18450</v>
      </c>
      <c r="B19038" s="1" t="s">
        <v>19110</v>
      </c>
      <c r="C19038" s="1" t="s">
        <v>44</v>
      </c>
      <c r="D19038">
        <v>4.1100000000000003</v>
      </c>
      <c r="E19038" s="1" t="s">
        <v>45</v>
      </c>
      <c r="F19038">
        <v>42</v>
      </c>
      <c r="G19038">
        <v>75</v>
      </c>
      <c r="H19038">
        <v>34</v>
      </c>
      <c r="I19038">
        <v>968.83</v>
      </c>
      <c r="J19038" s="1" t="s">
        <v>49</v>
      </c>
      <c r="K19038">
        <v>36568</v>
      </c>
      <c r="L19038">
        <v>0</v>
      </c>
      <c r="M19038">
        <v>956</v>
      </c>
      <c r="N19038">
        <v>4.1100000000000003</v>
      </c>
      <c r="O19038">
        <v>6.37</v>
      </c>
      <c r="P19038">
        <v>7.24</v>
      </c>
      <c r="Q19038">
        <v>4.1100000000000003</v>
      </c>
      <c r="R19038">
        <v>6.37</v>
      </c>
      <c r="S19038">
        <v>7.24</v>
      </c>
      <c r="T19038">
        <v>27</v>
      </c>
      <c r="U19038">
        <v>27</v>
      </c>
      <c r="V19038">
        <v>800.11</v>
      </c>
      <c r="W19038">
        <v>239.65</v>
      </c>
      <c r="X19038">
        <v>39.15</v>
      </c>
      <c r="Y19038">
        <v>2.2000000000000002</v>
      </c>
      <c r="Z19038">
        <v>0.68</v>
      </c>
      <c r="AA19038">
        <v>0.68</v>
      </c>
      <c r="AB19038">
        <v>4.42</v>
      </c>
      <c r="AC19038">
        <v>6.62</v>
      </c>
      <c r="AD19038">
        <v>7</v>
      </c>
      <c r="AE19038">
        <v>4.42</v>
      </c>
      <c r="AF19038">
        <v>6.62</v>
      </c>
      <c r="AG19038">
        <v>7</v>
      </c>
      <c r="AH19038">
        <v>28</v>
      </c>
      <c r="AI19038">
        <v>28</v>
      </c>
      <c r="AJ19038">
        <v>805</v>
      </c>
      <c r="AK19038">
        <v>224.47</v>
      </c>
      <c r="AL19038">
        <v>40.520000000000003</v>
      </c>
      <c r="AM19038">
        <v>2.79</v>
      </c>
      <c r="AN19038">
        <v>0.67</v>
      </c>
      <c r="AO19038">
        <v>0</v>
      </c>
      <c r="AP19038" t="s">
        <v>47</v>
      </c>
    </row>
    <row r="19039" spans="1:42" x14ac:dyDescent="0.3">
      <c r="A19039" s="1" t="s">
        <v>18450</v>
      </c>
      <c r="B19039" s="1" t="s">
        <v>19111</v>
      </c>
      <c r="C19039" s="1" t="s">
        <v>44</v>
      </c>
      <c r="D19039">
        <v>4.1100000000000003</v>
      </c>
      <c r="E19039" s="1" t="s">
        <v>45</v>
      </c>
      <c r="F19039">
        <v>42</v>
      </c>
      <c r="G19039">
        <v>74</v>
      </c>
      <c r="H19039">
        <v>34</v>
      </c>
      <c r="I19039">
        <v>968.9</v>
      </c>
      <c r="J19039" s="1" t="s">
        <v>49</v>
      </c>
      <c r="K19039">
        <v>36568</v>
      </c>
      <c r="L19039">
        <v>0</v>
      </c>
      <c r="M19039">
        <v>1076</v>
      </c>
      <c r="N19039">
        <v>4.6100000000000003</v>
      </c>
      <c r="O19039">
        <v>6.8</v>
      </c>
      <c r="P19039">
        <v>8.1300000000000008</v>
      </c>
      <c r="Q19039">
        <v>4.6100000000000003</v>
      </c>
      <c r="R19039">
        <v>6.8</v>
      </c>
      <c r="S19039">
        <v>8.1300000000000008</v>
      </c>
      <c r="T19039">
        <v>28</v>
      </c>
      <c r="U19039">
        <v>28</v>
      </c>
      <c r="V19039">
        <v>856.74</v>
      </c>
      <c r="W19039">
        <v>252.7</v>
      </c>
      <c r="X19039">
        <v>38.65</v>
      </c>
      <c r="Y19039">
        <v>2.81</v>
      </c>
      <c r="Z19039">
        <v>1.51</v>
      </c>
      <c r="AA19039">
        <v>0.88</v>
      </c>
      <c r="AB19039">
        <v>5.32</v>
      </c>
      <c r="AC19039">
        <v>7.86</v>
      </c>
      <c r="AD19039">
        <v>8.15</v>
      </c>
      <c r="AE19039">
        <v>5.32</v>
      </c>
      <c r="AF19039">
        <v>7.86</v>
      </c>
      <c r="AG19039">
        <v>8.15</v>
      </c>
      <c r="AH19039">
        <v>33</v>
      </c>
      <c r="AI19039">
        <v>33</v>
      </c>
      <c r="AJ19039">
        <v>897.91</v>
      </c>
      <c r="AK19039">
        <v>262.2</v>
      </c>
      <c r="AL19039">
        <v>48.58</v>
      </c>
      <c r="AM19039">
        <v>2.1800000000000002</v>
      </c>
      <c r="AN19039">
        <v>0</v>
      </c>
      <c r="AO19039">
        <v>0</v>
      </c>
      <c r="AP19039" t="s">
        <v>47</v>
      </c>
    </row>
    <row r="19040" spans="1:42" x14ac:dyDescent="0.3">
      <c r="A19040" s="1" t="s">
        <v>18450</v>
      </c>
      <c r="B19040" s="1" t="s">
        <v>19112</v>
      </c>
      <c r="C19040" s="1" t="s">
        <v>44</v>
      </c>
      <c r="D19040">
        <v>4.1100000000000003</v>
      </c>
      <c r="E19040" s="1" t="s">
        <v>45</v>
      </c>
      <c r="F19040">
        <v>42</v>
      </c>
      <c r="G19040">
        <v>74</v>
      </c>
      <c r="H19040">
        <v>34</v>
      </c>
      <c r="I19040">
        <v>968.86</v>
      </c>
      <c r="J19040" s="1" t="s">
        <v>49</v>
      </c>
      <c r="K19040">
        <v>36568</v>
      </c>
      <c r="L19040">
        <v>0</v>
      </c>
      <c r="M19040">
        <v>1196</v>
      </c>
      <c r="N19040">
        <v>4.49</v>
      </c>
      <c r="O19040">
        <v>7.09</v>
      </c>
      <c r="P19040">
        <v>7.75</v>
      </c>
      <c r="Q19040">
        <v>4.49</v>
      </c>
      <c r="R19040">
        <v>7.09</v>
      </c>
      <c r="S19040">
        <v>7.75</v>
      </c>
      <c r="T19040">
        <v>30</v>
      </c>
      <c r="U19040">
        <v>30</v>
      </c>
      <c r="V19040">
        <v>875.87</v>
      </c>
      <c r="W19040">
        <v>257.38</v>
      </c>
      <c r="X19040">
        <v>39.71</v>
      </c>
      <c r="Y19040">
        <v>1.85</v>
      </c>
      <c r="Z19040">
        <v>0.4</v>
      </c>
      <c r="AA19040">
        <v>0.21</v>
      </c>
      <c r="AB19040">
        <v>5.27</v>
      </c>
      <c r="AC19040">
        <v>7.86</v>
      </c>
      <c r="AD19040">
        <v>9.65</v>
      </c>
      <c r="AE19040">
        <v>5.27</v>
      </c>
      <c r="AF19040">
        <v>7.86</v>
      </c>
      <c r="AG19040">
        <v>9.65</v>
      </c>
      <c r="AH19040">
        <v>33</v>
      </c>
      <c r="AI19040">
        <v>33</v>
      </c>
      <c r="AJ19040">
        <v>946.23</v>
      </c>
      <c r="AK19040">
        <v>259.95999999999998</v>
      </c>
      <c r="AL19040">
        <v>42.85</v>
      </c>
      <c r="AM19040">
        <v>5.61</v>
      </c>
      <c r="AN19040">
        <v>1.77</v>
      </c>
      <c r="AO19040">
        <v>0</v>
      </c>
      <c r="AP19040" t="s">
        <v>47</v>
      </c>
    </row>
    <row r="19041" spans="1:42" x14ac:dyDescent="0.3">
      <c r="A19041" s="1" t="s">
        <v>18450</v>
      </c>
      <c r="B19041" s="1" t="s">
        <v>19113</v>
      </c>
      <c r="C19041" s="1" t="s">
        <v>44</v>
      </c>
      <c r="D19041">
        <v>4.1100000000000003</v>
      </c>
      <c r="E19041" s="1" t="s">
        <v>45</v>
      </c>
      <c r="F19041">
        <v>42</v>
      </c>
      <c r="G19041">
        <v>73</v>
      </c>
      <c r="H19041">
        <v>34</v>
      </c>
      <c r="I19041">
        <v>968.81</v>
      </c>
      <c r="J19041" s="1" t="s">
        <v>46</v>
      </c>
      <c r="K19041">
        <v>36656</v>
      </c>
      <c r="L19041">
        <v>0</v>
      </c>
      <c r="M19041">
        <v>116</v>
      </c>
      <c r="N19041">
        <v>4.6399999999999997</v>
      </c>
      <c r="O19041">
        <v>6.78</v>
      </c>
      <c r="P19041">
        <v>7.02</v>
      </c>
      <c r="Q19041">
        <v>4.6399999999999997</v>
      </c>
      <c r="R19041">
        <v>6.78</v>
      </c>
      <c r="S19041">
        <v>7.02</v>
      </c>
      <c r="T19041">
        <v>28</v>
      </c>
      <c r="U19041">
        <v>28</v>
      </c>
      <c r="V19041">
        <v>886.44</v>
      </c>
      <c r="W19041">
        <v>263.02</v>
      </c>
      <c r="X19041">
        <v>30</v>
      </c>
      <c r="Y19041">
        <v>0.88</v>
      </c>
      <c r="Z19041">
        <v>0.3</v>
      </c>
      <c r="AA19041">
        <v>0</v>
      </c>
      <c r="AB19041">
        <v>4.29</v>
      </c>
      <c r="AC19041">
        <v>7.56</v>
      </c>
      <c r="AD19041">
        <v>9.27</v>
      </c>
      <c r="AE19041">
        <v>4.29</v>
      </c>
      <c r="AF19041">
        <v>7.56</v>
      </c>
      <c r="AG19041">
        <v>9.27</v>
      </c>
      <c r="AH19041">
        <v>32</v>
      </c>
      <c r="AI19041">
        <v>32</v>
      </c>
      <c r="AJ19041">
        <v>844.44</v>
      </c>
      <c r="AK19041">
        <v>234.77</v>
      </c>
      <c r="AL19041">
        <v>43.08</v>
      </c>
      <c r="AM19041">
        <v>5.92</v>
      </c>
      <c r="AN19041">
        <v>2.12</v>
      </c>
      <c r="AO19041">
        <v>0.57999999999999996</v>
      </c>
      <c r="AP19041" t="s">
        <v>47</v>
      </c>
    </row>
    <row r="19042" spans="1:42" x14ac:dyDescent="0.3">
      <c r="A19042" s="1" t="s">
        <v>18450</v>
      </c>
      <c r="B19042" s="1" t="s">
        <v>19114</v>
      </c>
      <c r="C19042" s="1" t="s">
        <v>44</v>
      </c>
      <c r="D19042">
        <v>4.1100000000000003</v>
      </c>
      <c r="E19042" s="1" t="s">
        <v>45</v>
      </c>
      <c r="F19042">
        <v>42</v>
      </c>
      <c r="G19042">
        <v>74</v>
      </c>
      <c r="H19042">
        <v>34</v>
      </c>
      <c r="I19042">
        <v>968.92</v>
      </c>
      <c r="J19042" s="1" t="s">
        <v>49</v>
      </c>
      <c r="K19042">
        <v>36504</v>
      </c>
      <c r="L19042">
        <v>0</v>
      </c>
      <c r="M19042">
        <v>236</v>
      </c>
      <c r="N19042">
        <v>5.65</v>
      </c>
      <c r="O19042">
        <v>7.76</v>
      </c>
      <c r="P19042">
        <v>7.76</v>
      </c>
      <c r="Q19042">
        <v>5.65</v>
      </c>
      <c r="R19042">
        <v>7.76</v>
      </c>
      <c r="S19042">
        <v>7.76</v>
      </c>
      <c r="T19042">
        <v>32</v>
      </c>
      <c r="U19042">
        <v>32</v>
      </c>
      <c r="V19042">
        <v>959.91</v>
      </c>
      <c r="W19042">
        <v>293.01</v>
      </c>
      <c r="X19042">
        <v>35.53</v>
      </c>
      <c r="Y19042">
        <v>1.59</v>
      </c>
      <c r="Z19042">
        <v>0</v>
      </c>
      <c r="AA19042">
        <v>0</v>
      </c>
      <c r="AB19042">
        <v>5.34</v>
      </c>
      <c r="AC19042">
        <v>7.89</v>
      </c>
      <c r="AD19042">
        <v>11.2</v>
      </c>
      <c r="AE19042">
        <v>5.34</v>
      </c>
      <c r="AF19042">
        <v>7.89</v>
      </c>
      <c r="AG19042">
        <v>11.2</v>
      </c>
      <c r="AH19042">
        <v>33</v>
      </c>
      <c r="AI19042">
        <v>33</v>
      </c>
      <c r="AJ19042">
        <v>928.29</v>
      </c>
      <c r="AK19042">
        <v>260.56</v>
      </c>
      <c r="AL19042">
        <v>47.34</v>
      </c>
      <c r="AM19042">
        <v>7.54</v>
      </c>
      <c r="AN19042">
        <v>3.37</v>
      </c>
      <c r="AO19042">
        <v>0.89</v>
      </c>
      <c r="AP19042" t="s">
        <v>47</v>
      </c>
    </row>
    <row r="19043" spans="1:42" x14ac:dyDescent="0.3">
      <c r="A19043" s="1" t="s">
        <v>18450</v>
      </c>
      <c r="B19043" s="1" t="s">
        <v>19115</v>
      </c>
      <c r="C19043" s="1" t="s">
        <v>44</v>
      </c>
      <c r="D19043">
        <v>4.1100000000000003</v>
      </c>
      <c r="E19043" s="1" t="s">
        <v>45</v>
      </c>
      <c r="F19043">
        <v>42</v>
      </c>
      <c r="G19043">
        <v>73</v>
      </c>
      <c r="H19043">
        <v>34</v>
      </c>
      <c r="I19043">
        <v>968.93</v>
      </c>
      <c r="J19043" s="1" t="s">
        <v>49</v>
      </c>
      <c r="K19043">
        <v>36504</v>
      </c>
      <c r="L19043">
        <v>0</v>
      </c>
      <c r="M19043">
        <v>356</v>
      </c>
      <c r="N19043">
        <v>6.96</v>
      </c>
      <c r="O19043">
        <v>9.44</v>
      </c>
      <c r="P19043">
        <v>9.86</v>
      </c>
      <c r="Q19043">
        <v>6.96</v>
      </c>
      <c r="R19043">
        <v>9.44</v>
      </c>
      <c r="S19043">
        <v>9.86</v>
      </c>
      <c r="T19043">
        <v>39</v>
      </c>
      <c r="U19043">
        <v>39</v>
      </c>
      <c r="V19043">
        <v>1110.26</v>
      </c>
      <c r="W19043">
        <v>336.7</v>
      </c>
      <c r="X19043">
        <v>51.6</v>
      </c>
      <c r="Y19043">
        <v>2.5299999999999998</v>
      </c>
      <c r="Z19043">
        <v>0.43</v>
      </c>
      <c r="AA19043">
        <v>0.2</v>
      </c>
      <c r="AB19043">
        <v>6.16</v>
      </c>
      <c r="AC19043">
        <v>9.9600000000000009</v>
      </c>
      <c r="AD19043">
        <v>11.04</v>
      </c>
      <c r="AE19043">
        <v>6.16</v>
      </c>
      <c r="AF19043">
        <v>9.9600000000000009</v>
      </c>
      <c r="AG19043">
        <v>11.04</v>
      </c>
      <c r="AH19043">
        <v>41</v>
      </c>
      <c r="AI19043">
        <v>41</v>
      </c>
      <c r="AJ19043">
        <v>1057.0899999999999</v>
      </c>
      <c r="AK19043">
        <v>303.36</v>
      </c>
      <c r="AL19043">
        <v>56.2</v>
      </c>
      <c r="AM19043">
        <v>5.0999999999999996</v>
      </c>
      <c r="AN19043">
        <v>1.1599999999999999</v>
      </c>
      <c r="AO19043">
        <v>0.35</v>
      </c>
      <c r="AP19043" t="s">
        <v>47</v>
      </c>
    </row>
    <row r="19044" spans="1:42" x14ac:dyDescent="0.3">
      <c r="A19044" s="1" t="s">
        <v>18450</v>
      </c>
      <c r="B19044" s="1" t="s">
        <v>19116</v>
      </c>
      <c r="C19044" s="1" t="s">
        <v>44</v>
      </c>
      <c r="D19044">
        <v>4.1100000000000003</v>
      </c>
      <c r="E19044" s="1" t="s">
        <v>45</v>
      </c>
      <c r="F19044">
        <v>42</v>
      </c>
      <c r="G19044">
        <v>74</v>
      </c>
      <c r="H19044">
        <v>34</v>
      </c>
      <c r="I19044">
        <v>968.97</v>
      </c>
      <c r="J19044" s="1" t="s">
        <v>49</v>
      </c>
      <c r="K19044">
        <v>36504</v>
      </c>
      <c r="L19044">
        <v>0</v>
      </c>
      <c r="M19044">
        <v>476</v>
      </c>
      <c r="N19044">
        <v>7.14</v>
      </c>
      <c r="O19044">
        <v>9.66</v>
      </c>
      <c r="P19044">
        <v>10.46</v>
      </c>
      <c r="Q19044">
        <v>7.14</v>
      </c>
      <c r="R19044">
        <v>9.66</v>
      </c>
      <c r="S19044">
        <v>10.46</v>
      </c>
      <c r="T19044">
        <v>40</v>
      </c>
      <c r="U19044">
        <v>40</v>
      </c>
      <c r="V19044">
        <v>1109.01</v>
      </c>
      <c r="W19044">
        <v>334.34</v>
      </c>
      <c r="X19044">
        <v>55.56</v>
      </c>
      <c r="Y19044">
        <v>3.61</v>
      </c>
      <c r="Z19044">
        <v>0.69</v>
      </c>
      <c r="AA19044">
        <v>0.39</v>
      </c>
      <c r="AB19044">
        <v>6.45</v>
      </c>
      <c r="AC19044">
        <v>9.5</v>
      </c>
      <c r="AD19044">
        <v>10.7</v>
      </c>
      <c r="AE19044">
        <v>6.45</v>
      </c>
      <c r="AF19044">
        <v>9.5</v>
      </c>
      <c r="AG19044">
        <v>10.7</v>
      </c>
      <c r="AH19044">
        <v>40</v>
      </c>
      <c r="AI19044">
        <v>40</v>
      </c>
      <c r="AJ19044">
        <v>1123.0899999999999</v>
      </c>
      <c r="AK19044">
        <v>307.52</v>
      </c>
      <c r="AL19044">
        <v>48.55</v>
      </c>
      <c r="AM19044">
        <v>4.91</v>
      </c>
      <c r="AN19044">
        <v>1.58</v>
      </c>
      <c r="AO19044">
        <v>0.76</v>
      </c>
      <c r="AP19044" t="s">
        <v>47</v>
      </c>
    </row>
    <row r="19045" spans="1:42" x14ac:dyDescent="0.3">
      <c r="A19045" s="1" t="s">
        <v>18450</v>
      </c>
      <c r="B19045" s="1" t="s">
        <v>19117</v>
      </c>
      <c r="C19045" s="1" t="s">
        <v>44</v>
      </c>
      <c r="D19045">
        <v>4.1100000000000003</v>
      </c>
      <c r="E19045" s="1" t="s">
        <v>45</v>
      </c>
      <c r="F19045">
        <v>41</v>
      </c>
      <c r="G19045">
        <v>74</v>
      </c>
      <c r="H19045">
        <v>33</v>
      </c>
      <c r="I19045">
        <v>969.01</v>
      </c>
      <c r="J19045" s="1" t="s">
        <v>49</v>
      </c>
      <c r="K19045">
        <v>36504</v>
      </c>
      <c r="L19045">
        <v>0</v>
      </c>
      <c r="M19045">
        <v>596</v>
      </c>
      <c r="N19045">
        <v>7.51</v>
      </c>
      <c r="O19045">
        <v>9.93</v>
      </c>
      <c r="P19045">
        <v>10.3</v>
      </c>
      <c r="Q19045">
        <v>7.51</v>
      </c>
      <c r="R19045">
        <v>9.93</v>
      </c>
      <c r="S19045">
        <v>10.3</v>
      </c>
      <c r="T19045">
        <v>41</v>
      </c>
      <c r="U19045">
        <v>41</v>
      </c>
      <c r="V19045">
        <v>1146.4000000000001</v>
      </c>
      <c r="W19045">
        <v>342.97</v>
      </c>
      <c r="X19045">
        <v>51.94</v>
      </c>
      <c r="Y19045">
        <v>3.46</v>
      </c>
      <c r="Z19045">
        <v>0.3</v>
      </c>
      <c r="AA19045">
        <v>0.04</v>
      </c>
      <c r="AB19045">
        <v>6.37</v>
      </c>
      <c r="AC19045">
        <v>10.07</v>
      </c>
      <c r="AD19045">
        <v>10.85</v>
      </c>
      <c r="AE19045">
        <v>6.37</v>
      </c>
      <c r="AF19045">
        <v>10.07</v>
      </c>
      <c r="AG19045">
        <v>10.85</v>
      </c>
      <c r="AH19045">
        <v>42</v>
      </c>
      <c r="AI19045">
        <v>42</v>
      </c>
      <c r="AJ19045">
        <v>1071.67</v>
      </c>
      <c r="AK19045">
        <v>308.76</v>
      </c>
      <c r="AL19045">
        <v>52.42</v>
      </c>
      <c r="AM19045">
        <v>4</v>
      </c>
      <c r="AN19045">
        <v>0.87</v>
      </c>
      <c r="AO19045">
        <v>0.15</v>
      </c>
      <c r="AP19045" t="s">
        <v>47</v>
      </c>
    </row>
    <row r="19046" spans="1:42" x14ac:dyDescent="0.3">
      <c r="A19046" s="1" t="s">
        <v>18450</v>
      </c>
      <c r="B19046" s="1" t="s">
        <v>19118</v>
      </c>
      <c r="C19046" s="1" t="s">
        <v>44</v>
      </c>
      <c r="D19046">
        <v>4.1100000000000003</v>
      </c>
      <c r="E19046" s="1" t="s">
        <v>45</v>
      </c>
      <c r="F19046">
        <v>42</v>
      </c>
      <c r="G19046">
        <v>74</v>
      </c>
      <c r="H19046">
        <v>34</v>
      </c>
      <c r="I19046">
        <v>969.07</v>
      </c>
      <c r="J19046" s="1" t="s">
        <v>49</v>
      </c>
      <c r="K19046">
        <v>36504</v>
      </c>
      <c r="L19046">
        <v>0</v>
      </c>
      <c r="M19046">
        <v>716</v>
      </c>
      <c r="N19046">
        <v>5.9</v>
      </c>
      <c r="O19046">
        <v>8.84</v>
      </c>
      <c r="P19046">
        <v>9.19</v>
      </c>
      <c r="Q19046">
        <v>5.9</v>
      </c>
      <c r="R19046">
        <v>8.84</v>
      </c>
      <c r="S19046">
        <v>9.19</v>
      </c>
      <c r="T19046">
        <v>37</v>
      </c>
      <c r="U19046">
        <v>37</v>
      </c>
      <c r="V19046">
        <v>972.09</v>
      </c>
      <c r="W19046">
        <v>294.75</v>
      </c>
      <c r="X19046">
        <v>54.7</v>
      </c>
      <c r="Y19046">
        <v>3.3</v>
      </c>
      <c r="Z19046">
        <v>0.46</v>
      </c>
      <c r="AA19046">
        <v>0.19</v>
      </c>
      <c r="AB19046">
        <v>6.16</v>
      </c>
      <c r="AC19046">
        <v>10.53</v>
      </c>
      <c r="AD19046">
        <v>10.88</v>
      </c>
      <c r="AE19046">
        <v>6.16</v>
      </c>
      <c r="AF19046">
        <v>10.53</v>
      </c>
      <c r="AG19046">
        <v>10.88</v>
      </c>
      <c r="AH19046">
        <v>44</v>
      </c>
      <c r="AI19046">
        <v>44</v>
      </c>
      <c r="AJ19046">
        <v>1104.1300000000001</v>
      </c>
      <c r="AK19046">
        <v>305.37</v>
      </c>
      <c r="AL19046">
        <v>54.91</v>
      </c>
      <c r="AM19046">
        <v>6.62</v>
      </c>
      <c r="AN19046">
        <v>0.59</v>
      </c>
      <c r="AO19046">
        <v>0</v>
      </c>
      <c r="AP19046" t="s">
        <v>47</v>
      </c>
    </row>
    <row r="19047" spans="1:42" x14ac:dyDescent="0.3">
      <c r="A19047" s="1" t="s">
        <v>18450</v>
      </c>
      <c r="B19047" s="1" t="s">
        <v>19119</v>
      </c>
      <c r="C19047" s="1" t="s">
        <v>44</v>
      </c>
      <c r="D19047">
        <v>4.1100000000000003</v>
      </c>
      <c r="E19047" s="1" t="s">
        <v>45</v>
      </c>
      <c r="F19047">
        <v>42</v>
      </c>
      <c r="G19047">
        <v>74</v>
      </c>
      <c r="H19047">
        <v>34</v>
      </c>
      <c r="I19047">
        <v>969.09</v>
      </c>
      <c r="J19047" s="1" t="s">
        <v>49</v>
      </c>
      <c r="K19047">
        <v>36504</v>
      </c>
      <c r="L19047">
        <v>0</v>
      </c>
      <c r="M19047">
        <v>836</v>
      </c>
      <c r="N19047">
        <v>6.33</v>
      </c>
      <c r="O19047">
        <v>8.91</v>
      </c>
      <c r="P19047">
        <v>9.39</v>
      </c>
      <c r="Q19047">
        <v>6.33</v>
      </c>
      <c r="R19047">
        <v>8.91</v>
      </c>
      <c r="S19047">
        <v>9.39</v>
      </c>
      <c r="T19047">
        <v>37</v>
      </c>
      <c r="U19047">
        <v>37</v>
      </c>
      <c r="V19047">
        <v>1040.32</v>
      </c>
      <c r="W19047">
        <v>312.91000000000003</v>
      </c>
      <c r="X19047">
        <v>53</v>
      </c>
      <c r="Y19047">
        <v>3.03</v>
      </c>
      <c r="Z19047">
        <v>0.21</v>
      </c>
      <c r="AA19047">
        <v>0.21</v>
      </c>
      <c r="AB19047">
        <v>5.6</v>
      </c>
      <c r="AC19047">
        <v>8.9600000000000009</v>
      </c>
      <c r="AD19047">
        <v>10.24</v>
      </c>
      <c r="AE19047">
        <v>5.6</v>
      </c>
      <c r="AF19047">
        <v>8.9600000000000009</v>
      </c>
      <c r="AG19047">
        <v>10.24</v>
      </c>
      <c r="AH19047">
        <v>37</v>
      </c>
      <c r="AI19047">
        <v>37</v>
      </c>
      <c r="AJ19047">
        <v>980.79</v>
      </c>
      <c r="AK19047">
        <v>279</v>
      </c>
      <c r="AL19047">
        <v>51.34</v>
      </c>
      <c r="AM19047">
        <v>4.74</v>
      </c>
      <c r="AN19047">
        <v>1.1100000000000001</v>
      </c>
      <c r="AO19047">
        <v>0.46</v>
      </c>
      <c r="AP19047" t="s">
        <v>47</v>
      </c>
    </row>
    <row r="19048" spans="1:42" x14ac:dyDescent="0.3">
      <c r="A19048" s="1" t="s">
        <v>18450</v>
      </c>
      <c r="B19048" s="1" t="s">
        <v>19120</v>
      </c>
      <c r="C19048" s="1" t="s">
        <v>44</v>
      </c>
      <c r="D19048">
        <v>4.1100000000000003</v>
      </c>
      <c r="E19048" s="1" t="s">
        <v>45</v>
      </c>
      <c r="F19048">
        <v>42</v>
      </c>
      <c r="G19048">
        <v>74</v>
      </c>
      <c r="H19048">
        <v>34</v>
      </c>
      <c r="I19048">
        <v>969.08</v>
      </c>
      <c r="J19048" s="1" t="s">
        <v>49</v>
      </c>
      <c r="K19048">
        <v>36504</v>
      </c>
      <c r="L19048">
        <v>0</v>
      </c>
      <c r="M19048">
        <v>956</v>
      </c>
      <c r="N19048">
        <v>4.51</v>
      </c>
      <c r="O19048">
        <v>6.99</v>
      </c>
      <c r="P19048">
        <v>7.8</v>
      </c>
      <c r="Q19048">
        <v>4.51</v>
      </c>
      <c r="R19048">
        <v>6.99</v>
      </c>
      <c r="S19048">
        <v>7.8</v>
      </c>
      <c r="T19048">
        <v>29</v>
      </c>
      <c r="U19048">
        <v>29</v>
      </c>
      <c r="V19048">
        <v>855.68</v>
      </c>
      <c r="W19048">
        <v>253.3</v>
      </c>
      <c r="X19048">
        <v>38.380000000000003</v>
      </c>
      <c r="Y19048">
        <v>3.11</v>
      </c>
      <c r="Z19048">
        <v>0.65</v>
      </c>
      <c r="AA19048">
        <v>0.42</v>
      </c>
      <c r="AB19048">
        <v>4.57</v>
      </c>
      <c r="AC19048">
        <v>8.1300000000000008</v>
      </c>
      <c r="AD19048">
        <v>9.2200000000000006</v>
      </c>
      <c r="AE19048">
        <v>4.57</v>
      </c>
      <c r="AF19048">
        <v>8.1300000000000008</v>
      </c>
      <c r="AG19048">
        <v>9.2200000000000006</v>
      </c>
      <c r="AH19048">
        <v>34</v>
      </c>
      <c r="AI19048">
        <v>34</v>
      </c>
      <c r="AJ19048">
        <v>880.12</v>
      </c>
      <c r="AK19048">
        <v>247.94</v>
      </c>
      <c r="AL19048">
        <v>52.39</v>
      </c>
      <c r="AM19048">
        <v>5.4</v>
      </c>
      <c r="AN19048">
        <v>0.75</v>
      </c>
      <c r="AO19048">
        <v>0</v>
      </c>
      <c r="AP19048" t="s">
        <v>47</v>
      </c>
    </row>
    <row r="19049" spans="1:42" x14ac:dyDescent="0.3">
      <c r="A19049" s="1" t="s">
        <v>18450</v>
      </c>
      <c r="B19049" s="1" t="s">
        <v>19121</v>
      </c>
      <c r="C19049" s="1" t="s">
        <v>44</v>
      </c>
      <c r="D19049">
        <v>4.1100000000000003</v>
      </c>
      <c r="E19049" s="1" t="s">
        <v>45</v>
      </c>
      <c r="F19049">
        <v>42</v>
      </c>
      <c r="G19049">
        <v>74</v>
      </c>
      <c r="H19049">
        <v>34</v>
      </c>
      <c r="I19049">
        <v>969.1</v>
      </c>
      <c r="J19049" s="1" t="s">
        <v>49</v>
      </c>
      <c r="K19049">
        <v>36504</v>
      </c>
      <c r="L19049">
        <v>0</v>
      </c>
      <c r="M19049">
        <v>1076</v>
      </c>
      <c r="N19049">
        <v>3.85</v>
      </c>
      <c r="O19049">
        <v>6.85</v>
      </c>
      <c r="P19049">
        <v>7.66</v>
      </c>
      <c r="Q19049">
        <v>3.85</v>
      </c>
      <c r="R19049">
        <v>6.85</v>
      </c>
      <c r="S19049">
        <v>7.66</v>
      </c>
      <c r="T19049">
        <v>29</v>
      </c>
      <c r="U19049">
        <v>29</v>
      </c>
      <c r="V19049">
        <v>805.37</v>
      </c>
      <c r="W19049">
        <v>244.79</v>
      </c>
      <c r="X19049">
        <v>43.96</v>
      </c>
      <c r="Y19049">
        <v>1.66</v>
      </c>
      <c r="Z19049">
        <v>0.91</v>
      </c>
      <c r="AA19049">
        <v>0.65</v>
      </c>
      <c r="AB19049">
        <v>4.5999999999999996</v>
      </c>
      <c r="AC19049">
        <v>7.13</v>
      </c>
      <c r="AD19049">
        <v>8.3699999999999992</v>
      </c>
      <c r="AE19049">
        <v>4.5999999999999996</v>
      </c>
      <c r="AF19049">
        <v>7.13</v>
      </c>
      <c r="AG19049">
        <v>8.3699999999999992</v>
      </c>
      <c r="AH19049">
        <v>30</v>
      </c>
      <c r="AI19049">
        <v>30</v>
      </c>
      <c r="AJ19049">
        <v>836.55</v>
      </c>
      <c r="AK19049">
        <v>244.21</v>
      </c>
      <c r="AL19049">
        <v>41.49</v>
      </c>
      <c r="AM19049">
        <v>2.81</v>
      </c>
      <c r="AN19049">
        <v>1.04</v>
      </c>
      <c r="AO19049">
        <v>0.42</v>
      </c>
      <c r="AP19049" t="s">
        <v>47</v>
      </c>
    </row>
    <row r="19050" spans="1:42" x14ac:dyDescent="0.3">
      <c r="A19050" s="1" t="s">
        <v>18450</v>
      </c>
      <c r="B19050" s="1" t="s">
        <v>19122</v>
      </c>
      <c r="C19050" s="1" t="s">
        <v>44</v>
      </c>
      <c r="D19050">
        <v>4.1100000000000003</v>
      </c>
      <c r="E19050" s="1" t="s">
        <v>45</v>
      </c>
      <c r="F19050">
        <v>42</v>
      </c>
      <c r="G19050">
        <v>74</v>
      </c>
      <c r="H19050">
        <v>34</v>
      </c>
      <c r="I19050">
        <v>969.12</v>
      </c>
      <c r="J19050" s="1" t="s">
        <v>49</v>
      </c>
      <c r="K19050">
        <v>36504</v>
      </c>
      <c r="L19050">
        <v>0</v>
      </c>
      <c r="M19050">
        <v>1196</v>
      </c>
      <c r="N19050">
        <v>3.82</v>
      </c>
      <c r="O19050">
        <v>6.49</v>
      </c>
      <c r="P19050">
        <v>6.87</v>
      </c>
      <c r="Q19050">
        <v>3.82</v>
      </c>
      <c r="R19050">
        <v>6.49</v>
      </c>
      <c r="S19050">
        <v>6.87</v>
      </c>
      <c r="T19050">
        <v>27</v>
      </c>
      <c r="U19050">
        <v>27</v>
      </c>
      <c r="V19050">
        <v>787.54</v>
      </c>
      <c r="W19050">
        <v>239.24</v>
      </c>
      <c r="X19050">
        <v>37.85</v>
      </c>
      <c r="Y19050">
        <v>2.04</v>
      </c>
      <c r="Z19050">
        <v>0.56999999999999995</v>
      </c>
      <c r="AA19050">
        <v>0.38</v>
      </c>
      <c r="AB19050">
        <v>3.28</v>
      </c>
      <c r="AC19050">
        <v>6.54</v>
      </c>
      <c r="AD19050">
        <v>8</v>
      </c>
      <c r="AE19050">
        <v>3.28</v>
      </c>
      <c r="AF19050">
        <v>6.54</v>
      </c>
      <c r="AG19050">
        <v>8</v>
      </c>
      <c r="AH19050">
        <v>27</v>
      </c>
      <c r="AI19050">
        <v>27</v>
      </c>
      <c r="AJ19050">
        <v>768.85</v>
      </c>
      <c r="AK19050">
        <v>217.89</v>
      </c>
      <c r="AL19050">
        <v>39.21</v>
      </c>
      <c r="AM19050">
        <v>5.55</v>
      </c>
      <c r="AN19050">
        <v>1.24</v>
      </c>
      <c r="AO19050">
        <v>0</v>
      </c>
      <c r="AP19050" t="s">
        <v>47</v>
      </c>
    </row>
    <row r="19051" spans="1:42" x14ac:dyDescent="0.3">
      <c r="A19051" s="1" t="s">
        <v>18450</v>
      </c>
      <c r="B19051" s="1" t="s">
        <v>19123</v>
      </c>
      <c r="C19051" s="1" t="s">
        <v>44</v>
      </c>
      <c r="D19051">
        <v>4.1100000000000003</v>
      </c>
      <c r="E19051" s="1" t="s">
        <v>45</v>
      </c>
      <c r="F19051">
        <v>42</v>
      </c>
      <c r="G19051">
        <v>74</v>
      </c>
      <c r="H19051">
        <v>34</v>
      </c>
      <c r="I19051">
        <v>969.1</v>
      </c>
      <c r="J19051" s="1" t="s">
        <v>46</v>
      </c>
      <c r="K19051">
        <v>36656</v>
      </c>
      <c r="L19051">
        <v>0</v>
      </c>
      <c r="M19051">
        <v>116</v>
      </c>
      <c r="N19051">
        <v>4.92</v>
      </c>
      <c r="O19051">
        <v>6.4</v>
      </c>
      <c r="P19051">
        <v>7</v>
      </c>
      <c r="Q19051">
        <v>4.92</v>
      </c>
      <c r="R19051">
        <v>6.4</v>
      </c>
      <c r="S19051">
        <v>7</v>
      </c>
      <c r="T19051">
        <v>27</v>
      </c>
      <c r="U19051">
        <v>27</v>
      </c>
      <c r="V19051">
        <v>830.64</v>
      </c>
      <c r="W19051">
        <v>255.66</v>
      </c>
      <c r="X19051">
        <v>34.36</v>
      </c>
      <c r="Y19051">
        <v>2.34</v>
      </c>
      <c r="Z19051">
        <v>0.42</v>
      </c>
      <c r="AA19051">
        <v>0.02</v>
      </c>
      <c r="AB19051">
        <v>4.04</v>
      </c>
      <c r="AC19051">
        <v>6.89</v>
      </c>
      <c r="AD19051">
        <v>7.3</v>
      </c>
      <c r="AE19051">
        <v>4.04</v>
      </c>
      <c r="AF19051">
        <v>6.89</v>
      </c>
      <c r="AG19051">
        <v>7.3</v>
      </c>
      <c r="AH19051">
        <v>29</v>
      </c>
      <c r="AI19051">
        <v>29</v>
      </c>
      <c r="AJ19051">
        <v>776.23</v>
      </c>
      <c r="AK19051">
        <v>222.26</v>
      </c>
      <c r="AL19051">
        <v>39.020000000000003</v>
      </c>
      <c r="AM19051">
        <v>3.19</v>
      </c>
      <c r="AN19051">
        <v>0.09</v>
      </c>
      <c r="AO19051">
        <v>0.04</v>
      </c>
      <c r="AP19051" t="s">
        <v>47</v>
      </c>
    </row>
    <row r="19052" spans="1:42" x14ac:dyDescent="0.3">
      <c r="A19052" s="1" t="s">
        <v>18450</v>
      </c>
      <c r="B19052" s="1" t="s">
        <v>19124</v>
      </c>
      <c r="C19052" s="1" t="s">
        <v>44</v>
      </c>
      <c r="D19052">
        <v>4.1100000000000003</v>
      </c>
      <c r="E19052" s="1" t="s">
        <v>45</v>
      </c>
      <c r="F19052">
        <v>42</v>
      </c>
      <c r="G19052">
        <v>74</v>
      </c>
      <c r="H19052">
        <v>34</v>
      </c>
      <c r="I19052">
        <v>969.16</v>
      </c>
      <c r="J19052" s="1" t="s">
        <v>49</v>
      </c>
      <c r="K19052">
        <v>36568</v>
      </c>
      <c r="L19052">
        <v>0</v>
      </c>
      <c r="M19052">
        <v>236</v>
      </c>
      <c r="N19052">
        <v>4.63</v>
      </c>
      <c r="O19052">
        <v>6.57</v>
      </c>
      <c r="P19052">
        <v>7.35</v>
      </c>
      <c r="Q19052">
        <v>4.63</v>
      </c>
      <c r="R19052">
        <v>6.57</v>
      </c>
      <c r="S19052">
        <v>7.35</v>
      </c>
      <c r="T19052">
        <v>27</v>
      </c>
      <c r="U19052">
        <v>27</v>
      </c>
      <c r="V19052">
        <v>863.34</v>
      </c>
      <c r="W19052">
        <v>263.01</v>
      </c>
      <c r="X19052">
        <v>31.59</v>
      </c>
      <c r="Y19052">
        <v>2</v>
      </c>
      <c r="Z19052">
        <v>0.56000000000000005</v>
      </c>
      <c r="AA19052">
        <v>0.44</v>
      </c>
      <c r="AB19052">
        <v>4.75</v>
      </c>
      <c r="AC19052">
        <v>7.21</v>
      </c>
      <c r="AD19052">
        <v>7.72</v>
      </c>
      <c r="AE19052">
        <v>4.75</v>
      </c>
      <c r="AF19052">
        <v>7.21</v>
      </c>
      <c r="AG19052">
        <v>7.72</v>
      </c>
      <c r="AH19052">
        <v>30</v>
      </c>
      <c r="AI19052">
        <v>30</v>
      </c>
      <c r="AJ19052">
        <v>879.59</v>
      </c>
      <c r="AK19052">
        <v>247.97</v>
      </c>
      <c r="AL19052">
        <v>38.869999999999997</v>
      </c>
      <c r="AM19052">
        <v>2.2799999999999998</v>
      </c>
      <c r="AN19052">
        <v>0.45</v>
      </c>
      <c r="AO19052">
        <v>0.34</v>
      </c>
      <c r="AP19052" t="s">
        <v>47</v>
      </c>
    </row>
    <row r="19053" spans="1:42" x14ac:dyDescent="0.3">
      <c r="A19053" s="1" t="s">
        <v>18450</v>
      </c>
      <c r="B19053" s="1" t="s">
        <v>19125</v>
      </c>
      <c r="C19053" s="1" t="s">
        <v>44</v>
      </c>
      <c r="D19053">
        <v>4.1100000000000003</v>
      </c>
      <c r="E19053" s="1" t="s">
        <v>45</v>
      </c>
      <c r="F19053">
        <v>42</v>
      </c>
      <c r="G19053">
        <v>73</v>
      </c>
      <c r="H19053">
        <v>34</v>
      </c>
      <c r="I19053">
        <v>969.2</v>
      </c>
      <c r="J19053" s="1" t="s">
        <v>49</v>
      </c>
      <c r="K19053">
        <v>36568</v>
      </c>
      <c r="L19053">
        <v>0</v>
      </c>
      <c r="M19053">
        <v>356</v>
      </c>
      <c r="N19053">
        <v>4.71</v>
      </c>
      <c r="O19053">
        <v>7.67</v>
      </c>
      <c r="P19053">
        <v>7.76</v>
      </c>
      <c r="Q19053">
        <v>4.71</v>
      </c>
      <c r="R19053">
        <v>7.67</v>
      </c>
      <c r="S19053">
        <v>7.76</v>
      </c>
      <c r="T19053">
        <v>32</v>
      </c>
      <c r="U19053">
        <v>32</v>
      </c>
      <c r="V19053">
        <v>901.84</v>
      </c>
      <c r="W19053">
        <v>266.83</v>
      </c>
      <c r="X19053">
        <v>36.19</v>
      </c>
      <c r="Y19053">
        <v>2.33</v>
      </c>
      <c r="Z19053">
        <v>0</v>
      </c>
      <c r="AA19053">
        <v>0</v>
      </c>
      <c r="AB19053">
        <v>4.6500000000000004</v>
      </c>
      <c r="AC19053">
        <v>8.0399999999999991</v>
      </c>
      <c r="AD19053">
        <v>8.77</v>
      </c>
      <c r="AE19053">
        <v>4.6500000000000004</v>
      </c>
      <c r="AF19053">
        <v>8.0399999999999991</v>
      </c>
      <c r="AG19053">
        <v>8.77</v>
      </c>
      <c r="AH19053">
        <v>34</v>
      </c>
      <c r="AI19053">
        <v>34</v>
      </c>
      <c r="AJ19053">
        <v>902.83</v>
      </c>
      <c r="AK19053">
        <v>249.19</v>
      </c>
      <c r="AL19053">
        <v>48</v>
      </c>
      <c r="AM19053">
        <v>5.45</v>
      </c>
      <c r="AN19053">
        <v>0.49</v>
      </c>
      <c r="AO19053">
        <v>0.14000000000000001</v>
      </c>
      <c r="AP19053" t="s">
        <v>47</v>
      </c>
    </row>
    <row r="19054" spans="1:42" x14ac:dyDescent="0.3">
      <c r="A19054" s="1" t="s">
        <v>18450</v>
      </c>
      <c r="B19054" s="1" t="s">
        <v>19126</v>
      </c>
      <c r="C19054" s="1" t="s">
        <v>44</v>
      </c>
      <c r="D19054">
        <v>4.1100000000000003</v>
      </c>
      <c r="E19054" s="1" t="s">
        <v>45</v>
      </c>
      <c r="F19054">
        <v>42</v>
      </c>
      <c r="G19054">
        <v>74</v>
      </c>
      <c r="H19054">
        <v>34</v>
      </c>
      <c r="I19054">
        <v>969.23</v>
      </c>
      <c r="J19054" s="1" t="s">
        <v>49</v>
      </c>
      <c r="K19054">
        <v>36568</v>
      </c>
      <c r="L19054">
        <v>0</v>
      </c>
      <c r="M19054">
        <v>476</v>
      </c>
      <c r="N19054">
        <v>4.6100000000000003</v>
      </c>
      <c r="O19054">
        <v>6.96</v>
      </c>
      <c r="P19054">
        <v>7.72</v>
      </c>
      <c r="Q19054">
        <v>4.6100000000000003</v>
      </c>
      <c r="R19054">
        <v>6.96</v>
      </c>
      <c r="S19054">
        <v>7.72</v>
      </c>
      <c r="T19054">
        <v>29</v>
      </c>
      <c r="U19054">
        <v>29</v>
      </c>
      <c r="V19054">
        <v>867.39</v>
      </c>
      <c r="W19054">
        <v>260.35000000000002</v>
      </c>
      <c r="X19054">
        <v>28.52</v>
      </c>
      <c r="Y19054">
        <v>2.86</v>
      </c>
      <c r="Z19054">
        <v>0.59</v>
      </c>
      <c r="AA19054">
        <v>0.59</v>
      </c>
      <c r="AB19054">
        <v>4.55</v>
      </c>
      <c r="AC19054">
        <v>6.67</v>
      </c>
      <c r="AD19054">
        <v>7.67</v>
      </c>
      <c r="AE19054">
        <v>4.55</v>
      </c>
      <c r="AF19054">
        <v>6.67</v>
      </c>
      <c r="AG19054">
        <v>7.67</v>
      </c>
      <c r="AH19054">
        <v>28</v>
      </c>
      <c r="AI19054">
        <v>28</v>
      </c>
      <c r="AJ19054">
        <v>822.76</v>
      </c>
      <c r="AK19054">
        <v>224.55</v>
      </c>
      <c r="AL19054">
        <v>40.15</v>
      </c>
      <c r="AM19054">
        <v>2.72</v>
      </c>
      <c r="AN19054">
        <v>1.43</v>
      </c>
      <c r="AO19054">
        <v>0.45</v>
      </c>
      <c r="AP19054" t="s">
        <v>47</v>
      </c>
    </row>
    <row r="19055" spans="1:42" x14ac:dyDescent="0.3">
      <c r="A19055" s="1" t="s">
        <v>18450</v>
      </c>
      <c r="B19055" s="1" t="s">
        <v>19127</v>
      </c>
      <c r="C19055" s="1" t="s">
        <v>44</v>
      </c>
      <c r="D19055">
        <v>4.1100000000000003</v>
      </c>
      <c r="E19055" s="1" t="s">
        <v>45</v>
      </c>
      <c r="F19055">
        <v>42</v>
      </c>
      <c r="G19055">
        <v>74</v>
      </c>
      <c r="H19055">
        <v>34</v>
      </c>
      <c r="I19055">
        <v>969.18</v>
      </c>
      <c r="J19055" s="1" t="s">
        <v>49</v>
      </c>
      <c r="K19055">
        <v>36568</v>
      </c>
      <c r="L19055">
        <v>0</v>
      </c>
      <c r="M19055">
        <v>596</v>
      </c>
      <c r="N19055">
        <v>4</v>
      </c>
      <c r="O19055">
        <v>5.48</v>
      </c>
      <c r="P19055">
        <v>5.48</v>
      </c>
      <c r="Q19055">
        <v>4</v>
      </c>
      <c r="R19055">
        <v>5.48</v>
      </c>
      <c r="S19055">
        <v>5.48</v>
      </c>
      <c r="T19055">
        <v>23</v>
      </c>
      <c r="U19055">
        <v>23</v>
      </c>
      <c r="V19055">
        <v>805.43</v>
      </c>
      <c r="W19055">
        <v>236.96</v>
      </c>
      <c r="X19055">
        <v>28.83</v>
      </c>
      <c r="Y19055">
        <v>1</v>
      </c>
      <c r="Z19055">
        <v>0</v>
      </c>
      <c r="AA19055">
        <v>0</v>
      </c>
      <c r="AB19055">
        <v>4.9400000000000004</v>
      </c>
      <c r="AC19055">
        <v>7.03</v>
      </c>
      <c r="AD19055">
        <v>8.1</v>
      </c>
      <c r="AE19055">
        <v>4.9400000000000004</v>
      </c>
      <c r="AF19055">
        <v>7.03</v>
      </c>
      <c r="AG19055">
        <v>8.1</v>
      </c>
      <c r="AH19055">
        <v>29</v>
      </c>
      <c r="AI19055">
        <v>29</v>
      </c>
      <c r="AJ19055">
        <v>870.57</v>
      </c>
      <c r="AK19055">
        <v>243.87</v>
      </c>
      <c r="AL19055">
        <v>38.32</v>
      </c>
      <c r="AM19055">
        <v>2.38</v>
      </c>
      <c r="AN19055">
        <v>1.1499999999999999</v>
      </c>
      <c r="AO19055">
        <v>0</v>
      </c>
      <c r="AP19055" t="s">
        <v>47</v>
      </c>
    </row>
    <row r="19056" spans="1:42" x14ac:dyDescent="0.3">
      <c r="A19056" s="1" t="s">
        <v>18450</v>
      </c>
      <c r="B19056" s="1" t="s">
        <v>19128</v>
      </c>
      <c r="C19056" s="1" t="s">
        <v>44</v>
      </c>
      <c r="D19056">
        <v>4.1100000000000003</v>
      </c>
      <c r="E19056" s="1" t="s">
        <v>45</v>
      </c>
      <c r="F19056">
        <v>42</v>
      </c>
      <c r="G19056">
        <v>73</v>
      </c>
      <c r="H19056">
        <v>34</v>
      </c>
      <c r="I19056">
        <v>969.21</v>
      </c>
      <c r="J19056" s="1" t="s">
        <v>49</v>
      </c>
      <c r="K19056">
        <v>36568</v>
      </c>
      <c r="L19056">
        <v>0</v>
      </c>
      <c r="M19056">
        <v>716</v>
      </c>
      <c r="N19056">
        <v>4.3899999999999997</v>
      </c>
      <c r="O19056">
        <v>6.71</v>
      </c>
      <c r="P19056">
        <v>7.62</v>
      </c>
      <c r="Q19056">
        <v>4.3899999999999997</v>
      </c>
      <c r="R19056">
        <v>6.71</v>
      </c>
      <c r="S19056">
        <v>7.62</v>
      </c>
      <c r="T19056">
        <v>28</v>
      </c>
      <c r="U19056">
        <v>28</v>
      </c>
      <c r="V19056">
        <v>853.77</v>
      </c>
      <c r="W19056">
        <v>255.65</v>
      </c>
      <c r="X19056">
        <v>35.36</v>
      </c>
      <c r="Y19056">
        <v>2.12</v>
      </c>
      <c r="Z19056">
        <v>0.71</v>
      </c>
      <c r="AA19056">
        <v>0.45</v>
      </c>
      <c r="AB19056">
        <v>4.58</v>
      </c>
      <c r="AC19056">
        <v>6.36</v>
      </c>
      <c r="AD19056">
        <v>7.12</v>
      </c>
      <c r="AE19056">
        <v>4.58</v>
      </c>
      <c r="AF19056">
        <v>6.36</v>
      </c>
      <c r="AG19056">
        <v>7.12</v>
      </c>
      <c r="AH19056">
        <v>27</v>
      </c>
      <c r="AI19056">
        <v>27</v>
      </c>
      <c r="AJ19056">
        <v>843.04</v>
      </c>
      <c r="AK19056">
        <v>231.62</v>
      </c>
      <c r="AL19056">
        <v>33.28</v>
      </c>
      <c r="AM19056">
        <v>3.1</v>
      </c>
      <c r="AN19056">
        <v>0.35</v>
      </c>
      <c r="AO19056">
        <v>0</v>
      </c>
      <c r="AP19056" t="s">
        <v>47</v>
      </c>
    </row>
    <row r="19057" spans="1:42" x14ac:dyDescent="0.3">
      <c r="A19057" s="1" t="s">
        <v>18450</v>
      </c>
      <c r="B19057" s="1" t="s">
        <v>19129</v>
      </c>
      <c r="C19057" s="1" t="s">
        <v>44</v>
      </c>
      <c r="D19057">
        <v>4.1100000000000003</v>
      </c>
      <c r="E19057" s="1" t="s">
        <v>45</v>
      </c>
      <c r="F19057">
        <v>42</v>
      </c>
      <c r="G19057">
        <v>73</v>
      </c>
      <c r="H19057">
        <v>34</v>
      </c>
      <c r="I19057">
        <v>969.15</v>
      </c>
      <c r="J19057" s="1" t="s">
        <v>49</v>
      </c>
      <c r="K19057">
        <v>36568</v>
      </c>
      <c r="L19057">
        <v>0</v>
      </c>
      <c r="M19057">
        <v>836</v>
      </c>
      <c r="N19057">
        <v>5.76</v>
      </c>
      <c r="O19057">
        <v>9.1</v>
      </c>
      <c r="P19057">
        <v>9.81</v>
      </c>
      <c r="Q19057">
        <v>5.76</v>
      </c>
      <c r="R19057">
        <v>9.1</v>
      </c>
      <c r="S19057">
        <v>9.81</v>
      </c>
      <c r="T19057">
        <v>38</v>
      </c>
      <c r="U19057">
        <v>38</v>
      </c>
      <c r="V19057">
        <v>1031.5999999999999</v>
      </c>
      <c r="W19057">
        <v>309.04000000000002</v>
      </c>
      <c r="X19057">
        <v>53.16</v>
      </c>
      <c r="Y19057">
        <v>3.81</v>
      </c>
      <c r="Z19057">
        <v>0.67</v>
      </c>
      <c r="AA19057">
        <v>0.48</v>
      </c>
      <c r="AB19057">
        <v>5.61</v>
      </c>
      <c r="AC19057">
        <v>9.0399999999999991</v>
      </c>
      <c r="AD19057">
        <v>10.43</v>
      </c>
      <c r="AE19057">
        <v>5.61</v>
      </c>
      <c r="AF19057">
        <v>9.0399999999999991</v>
      </c>
      <c r="AG19057">
        <v>10.43</v>
      </c>
      <c r="AH19057">
        <v>38</v>
      </c>
      <c r="AI19057">
        <v>38</v>
      </c>
      <c r="AJ19057">
        <v>998.04</v>
      </c>
      <c r="AK19057">
        <v>277.91000000000003</v>
      </c>
      <c r="AL19057">
        <v>49.1</v>
      </c>
      <c r="AM19057">
        <v>5.28</v>
      </c>
      <c r="AN19057">
        <v>1.07</v>
      </c>
      <c r="AO19057">
        <v>0.46</v>
      </c>
      <c r="AP19057" t="s">
        <v>47</v>
      </c>
    </row>
    <row r="19058" spans="1:42" x14ac:dyDescent="0.3">
      <c r="A19058" s="1" t="s">
        <v>18450</v>
      </c>
      <c r="B19058" s="1" t="s">
        <v>19130</v>
      </c>
      <c r="C19058" s="1" t="s">
        <v>44</v>
      </c>
      <c r="D19058">
        <v>4.1100000000000003</v>
      </c>
      <c r="E19058" s="1" t="s">
        <v>45</v>
      </c>
      <c r="F19058">
        <v>42</v>
      </c>
      <c r="G19058">
        <v>74</v>
      </c>
      <c r="H19058">
        <v>34</v>
      </c>
      <c r="I19058">
        <v>969.22</v>
      </c>
      <c r="J19058" s="1" t="s">
        <v>49</v>
      </c>
      <c r="K19058">
        <v>36568</v>
      </c>
      <c r="L19058">
        <v>0</v>
      </c>
      <c r="M19058">
        <v>956</v>
      </c>
      <c r="N19058">
        <v>6.37</v>
      </c>
      <c r="O19058">
        <v>8.4600000000000009</v>
      </c>
      <c r="P19058">
        <v>8.93</v>
      </c>
      <c r="Q19058">
        <v>6.37</v>
      </c>
      <c r="R19058">
        <v>8.4600000000000009</v>
      </c>
      <c r="S19058">
        <v>8.93</v>
      </c>
      <c r="T19058">
        <v>35</v>
      </c>
      <c r="U19058">
        <v>35</v>
      </c>
      <c r="V19058">
        <v>1034.19</v>
      </c>
      <c r="W19058">
        <v>313.60000000000002</v>
      </c>
      <c r="X19058">
        <v>43.66</v>
      </c>
      <c r="Y19058">
        <v>2.5</v>
      </c>
      <c r="Z19058">
        <v>0.24</v>
      </c>
      <c r="AA19058">
        <v>0.17</v>
      </c>
      <c r="AB19058">
        <v>6.62</v>
      </c>
      <c r="AC19058">
        <v>9.64</v>
      </c>
      <c r="AD19058">
        <v>10.76</v>
      </c>
      <c r="AE19058">
        <v>6.62</v>
      </c>
      <c r="AF19058">
        <v>9.64</v>
      </c>
      <c r="AG19058">
        <v>10.76</v>
      </c>
      <c r="AH19058">
        <v>40</v>
      </c>
      <c r="AI19058">
        <v>40</v>
      </c>
      <c r="AJ19058">
        <v>1181.55</v>
      </c>
      <c r="AK19058">
        <v>324.7</v>
      </c>
      <c r="AL19058">
        <v>43.36</v>
      </c>
      <c r="AM19058">
        <v>4.12</v>
      </c>
      <c r="AN19058">
        <v>0.7</v>
      </c>
      <c r="AO19058">
        <v>0.42</v>
      </c>
      <c r="AP19058" t="s">
        <v>47</v>
      </c>
    </row>
    <row r="19059" spans="1:42" x14ac:dyDescent="0.3">
      <c r="A19059" s="1" t="s">
        <v>18450</v>
      </c>
      <c r="B19059" s="1" t="s">
        <v>19131</v>
      </c>
      <c r="C19059" s="1" t="s">
        <v>44</v>
      </c>
      <c r="D19059">
        <v>4.1100000000000003</v>
      </c>
      <c r="E19059" s="1" t="s">
        <v>45</v>
      </c>
      <c r="F19059">
        <v>42</v>
      </c>
      <c r="G19059">
        <v>74</v>
      </c>
      <c r="H19059">
        <v>34</v>
      </c>
      <c r="I19059">
        <v>969.19</v>
      </c>
      <c r="J19059" s="1" t="s">
        <v>49</v>
      </c>
      <c r="K19059">
        <v>36568</v>
      </c>
      <c r="L19059">
        <v>0</v>
      </c>
      <c r="M19059">
        <v>1076</v>
      </c>
      <c r="N19059">
        <v>5.78</v>
      </c>
      <c r="O19059">
        <v>8.23</v>
      </c>
      <c r="P19059">
        <v>8.49</v>
      </c>
      <c r="Q19059">
        <v>5.78</v>
      </c>
      <c r="R19059">
        <v>8.23</v>
      </c>
      <c r="S19059">
        <v>8.49</v>
      </c>
      <c r="T19059">
        <v>34</v>
      </c>
      <c r="U19059">
        <v>34</v>
      </c>
      <c r="V19059">
        <v>1016.43</v>
      </c>
      <c r="W19059">
        <v>297.19</v>
      </c>
      <c r="X19059">
        <v>41.13</v>
      </c>
      <c r="Y19059">
        <v>2.4500000000000002</v>
      </c>
      <c r="Z19059">
        <v>0.38</v>
      </c>
      <c r="AA19059">
        <v>0</v>
      </c>
      <c r="AB19059">
        <v>5.96</v>
      </c>
      <c r="AC19059">
        <v>8.3000000000000007</v>
      </c>
      <c r="AD19059">
        <v>8.3800000000000008</v>
      </c>
      <c r="AE19059">
        <v>5.96</v>
      </c>
      <c r="AF19059">
        <v>8.3000000000000007</v>
      </c>
      <c r="AG19059">
        <v>8.3800000000000008</v>
      </c>
      <c r="AH19059">
        <v>35</v>
      </c>
      <c r="AI19059">
        <v>35</v>
      </c>
      <c r="AJ19059">
        <v>991.04</v>
      </c>
      <c r="AK19059">
        <v>280.72000000000003</v>
      </c>
      <c r="AL19059">
        <v>42.7</v>
      </c>
      <c r="AM19059">
        <v>2.09</v>
      </c>
      <c r="AN19059">
        <v>0.12</v>
      </c>
      <c r="AO19059">
        <v>0</v>
      </c>
      <c r="AP19059" t="s">
        <v>47</v>
      </c>
    </row>
    <row r="19060" spans="1:42" x14ac:dyDescent="0.3">
      <c r="A19060" s="1" t="s">
        <v>18450</v>
      </c>
      <c r="B19060" s="1" t="s">
        <v>19132</v>
      </c>
      <c r="C19060" s="1" t="s">
        <v>44</v>
      </c>
      <c r="D19060">
        <v>4.1100000000000003</v>
      </c>
      <c r="E19060" s="1" t="s">
        <v>45</v>
      </c>
      <c r="F19060">
        <v>42</v>
      </c>
      <c r="G19060">
        <v>74</v>
      </c>
      <c r="H19060">
        <v>34</v>
      </c>
      <c r="I19060">
        <v>969.25</v>
      </c>
      <c r="J19060" s="1" t="s">
        <v>49</v>
      </c>
      <c r="K19060">
        <v>36568</v>
      </c>
      <c r="L19060">
        <v>0</v>
      </c>
      <c r="M19060">
        <v>1196</v>
      </c>
      <c r="N19060">
        <v>7.13</v>
      </c>
      <c r="O19060">
        <v>9.5399999999999991</v>
      </c>
      <c r="P19060">
        <v>9.91</v>
      </c>
      <c r="Q19060">
        <v>7.13</v>
      </c>
      <c r="R19060">
        <v>9.5399999999999991</v>
      </c>
      <c r="S19060">
        <v>9.91</v>
      </c>
      <c r="T19060">
        <v>40</v>
      </c>
      <c r="U19060">
        <v>40</v>
      </c>
      <c r="V19060">
        <v>1103.78</v>
      </c>
      <c r="W19060">
        <v>334.31</v>
      </c>
      <c r="X19060">
        <v>49.69</v>
      </c>
      <c r="Y19060">
        <v>2.56</v>
      </c>
      <c r="Z19060">
        <v>0.5</v>
      </c>
      <c r="AA19060">
        <v>0.44</v>
      </c>
      <c r="AB19060">
        <v>5.94</v>
      </c>
      <c r="AC19060">
        <v>9</v>
      </c>
      <c r="AD19060">
        <v>10.14</v>
      </c>
      <c r="AE19060">
        <v>5.94</v>
      </c>
      <c r="AF19060">
        <v>9</v>
      </c>
      <c r="AG19060">
        <v>10.14</v>
      </c>
      <c r="AH19060">
        <v>38</v>
      </c>
      <c r="AI19060">
        <v>38</v>
      </c>
      <c r="AJ19060">
        <v>1027.67</v>
      </c>
      <c r="AK19060">
        <v>291.04000000000002</v>
      </c>
      <c r="AL19060">
        <v>47.03</v>
      </c>
      <c r="AM19060">
        <v>3.37</v>
      </c>
      <c r="AN19060">
        <v>0.89</v>
      </c>
      <c r="AO19060">
        <v>0.89</v>
      </c>
      <c r="AP19060" t="s">
        <v>47</v>
      </c>
    </row>
    <row r="19061" spans="1:42" x14ac:dyDescent="0.3">
      <c r="A19061" s="1" t="s">
        <v>18450</v>
      </c>
      <c r="B19061" s="1" t="s">
        <v>19133</v>
      </c>
      <c r="C19061" s="1" t="s">
        <v>44</v>
      </c>
      <c r="D19061">
        <v>4.1100000000000003</v>
      </c>
      <c r="E19061" s="1" t="s">
        <v>45</v>
      </c>
      <c r="F19061">
        <v>42</v>
      </c>
      <c r="G19061">
        <v>74</v>
      </c>
      <c r="H19061">
        <v>34</v>
      </c>
      <c r="I19061">
        <v>969.3</v>
      </c>
      <c r="J19061" s="1" t="s">
        <v>46</v>
      </c>
      <c r="K19061">
        <v>36656</v>
      </c>
      <c r="L19061">
        <v>0</v>
      </c>
      <c r="M19061">
        <v>116</v>
      </c>
      <c r="N19061">
        <v>7.2</v>
      </c>
      <c r="O19061">
        <v>9.64</v>
      </c>
      <c r="P19061">
        <v>10.1</v>
      </c>
      <c r="Q19061">
        <v>7.2</v>
      </c>
      <c r="R19061">
        <v>9.64</v>
      </c>
      <c r="S19061">
        <v>10.1</v>
      </c>
      <c r="T19061">
        <v>40</v>
      </c>
      <c r="U19061">
        <v>40</v>
      </c>
      <c r="V19061">
        <v>1165.02</v>
      </c>
      <c r="W19061">
        <v>344.62</v>
      </c>
      <c r="X19061">
        <v>54.58</v>
      </c>
      <c r="Y19061">
        <v>2.2000000000000002</v>
      </c>
      <c r="Z19061">
        <v>0.44</v>
      </c>
      <c r="AA19061">
        <v>0.44</v>
      </c>
      <c r="AB19061">
        <v>6.44</v>
      </c>
      <c r="AC19061">
        <v>9.7899999999999991</v>
      </c>
      <c r="AD19061">
        <v>10.29</v>
      </c>
      <c r="AE19061">
        <v>6.44</v>
      </c>
      <c r="AF19061">
        <v>9.7899999999999991</v>
      </c>
      <c r="AG19061">
        <v>10.29</v>
      </c>
      <c r="AH19061">
        <v>41</v>
      </c>
      <c r="AI19061">
        <v>41</v>
      </c>
      <c r="AJ19061">
        <v>1137.31</v>
      </c>
      <c r="AK19061">
        <v>316.85000000000002</v>
      </c>
      <c r="AL19061">
        <v>55.67</v>
      </c>
      <c r="AM19061">
        <v>3.83</v>
      </c>
      <c r="AN19061">
        <v>0.62</v>
      </c>
      <c r="AO19061">
        <v>0.62</v>
      </c>
      <c r="AP19061" t="s">
        <v>47</v>
      </c>
    </row>
    <row r="19062" spans="1:42" x14ac:dyDescent="0.3">
      <c r="A19062" s="1" t="s">
        <v>18450</v>
      </c>
      <c r="B19062" s="1" t="s">
        <v>19134</v>
      </c>
      <c r="C19062" s="1" t="s">
        <v>44</v>
      </c>
      <c r="D19062">
        <v>4.1100000000000003</v>
      </c>
      <c r="E19062" s="1" t="s">
        <v>45</v>
      </c>
      <c r="F19062">
        <v>42</v>
      </c>
      <c r="G19062">
        <v>74</v>
      </c>
      <c r="H19062">
        <v>34</v>
      </c>
      <c r="I19062">
        <v>969.29</v>
      </c>
      <c r="J19062" s="1" t="s">
        <v>49</v>
      </c>
      <c r="K19062">
        <v>36504</v>
      </c>
      <c r="L19062">
        <v>0</v>
      </c>
      <c r="M19062">
        <v>236</v>
      </c>
      <c r="N19062">
        <v>6.99</v>
      </c>
      <c r="O19062">
        <v>10.039999999999999</v>
      </c>
      <c r="P19062">
        <v>10.220000000000001</v>
      </c>
      <c r="Q19062">
        <v>6.99</v>
      </c>
      <c r="R19062">
        <v>10.039999999999999</v>
      </c>
      <c r="S19062">
        <v>10.220000000000001</v>
      </c>
      <c r="T19062">
        <v>42</v>
      </c>
      <c r="U19062">
        <v>42</v>
      </c>
      <c r="V19062">
        <v>1167.8800000000001</v>
      </c>
      <c r="W19062">
        <v>354.13</v>
      </c>
      <c r="X19062">
        <v>50.88</v>
      </c>
      <c r="Y19062">
        <v>3.15</v>
      </c>
      <c r="Z19062">
        <v>0.25</v>
      </c>
      <c r="AA19062">
        <v>0.01</v>
      </c>
      <c r="AB19062">
        <v>6.89</v>
      </c>
      <c r="AC19062">
        <v>10.99</v>
      </c>
      <c r="AD19062">
        <v>12.64</v>
      </c>
      <c r="AE19062">
        <v>6.89</v>
      </c>
      <c r="AF19062">
        <v>10.99</v>
      </c>
      <c r="AG19062">
        <v>12.64</v>
      </c>
      <c r="AH19062">
        <v>46</v>
      </c>
      <c r="AI19062">
        <v>46</v>
      </c>
      <c r="AJ19062">
        <v>1170.17</v>
      </c>
      <c r="AK19062">
        <v>341.91</v>
      </c>
      <c r="AL19062">
        <v>60</v>
      </c>
      <c r="AM19062">
        <v>6.49</v>
      </c>
      <c r="AN19062">
        <v>1.26</v>
      </c>
      <c r="AO19062">
        <v>0.8</v>
      </c>
      <c r="AP19062" t="s">
        <v>47</v>
      </c>
    </row>
    <row r="19063" spans="1:42" x14ac:dyDescent="0.3">
      <c r="A19063" s="1" t="s">
        <v>18450</v>
      </c>
      <c r="B19063" s="1" t="s">
        <v>19135</v>
      </c>
      <c r="C19063" s="1" t="s">
        <v>44</v>
      </c>
      <c r="D19063">
        <v>4.1100000000000003</v>
      </c>
      <c r="E19063" s="1" t="s">
        <v>45</v>
      </c>
      <c r="F19063">
        <v>42</v>
      </c>
      <c r="G19063">
        <v>74</v>
      </c>
      <c r="H19063">
        <v>34</v>
      </c>
      <c r="I19063">
        <v>969.26</v>
      </c>
      <c r="J19063" s="1" t="s">
        <v>49</v>
      </c>
      <c r="K19063">
        <v>36504</v>
      </c>
      <c r="L19063">
        <v>0</v>
      </c>
      <c r="M19063">
        <v>356</v>
      </c>
      <c r="N19063">
        <v>8.44</v>
      </c>
      <c r="O19063">
        <v>10.91</v>
      </c>
      <c r="P19063">
        <v>11.71</v>
      </c>
      <c r="Q19063">
        <v>8.44</v>
      </c>
      <c r="R19063">
        <v>10.91</v>
      </c>
      <c r="S19063">
        <v>11.71</v>
      </c>
      <c r="T19063">
        <v>45</v>
      </c>
      <c r="U19063">
        <v>45</v>
      </c>
      <c r="V19063">
        <v>1287</v>
      </c>
      <c r="W19063">
        <v>388.76</v>
      </c>
      <c r="X19063">
        <v>57.41</v>
      </c>
      <c r="Y19063">
        <v>2.69</v>
      </c>
      <c r="Z19063">
        <v>0.69</v>
      </c>
      <c r="AA19063">
        <v>0.69</v>
      </c>
      <c r="AB19063">
        <v>7.82</v>
      </c>
      <c r="AC19063">
        <v>11.61</v>
      </c>
      <c r="AD19063">
        <v>11.93</v>
      </c>
      <c r="AE19063">
        <v>7.82</v>
      </c>
      <c r="AF19063">
        <v>11.61</v>
      </c>
      <c r="AG19063">
        <v>11.93</v>
      </c>
      <c r="AH19063">
        <v>48</v>
      </c>
      <c r="AI19063">
        <v>48</v>
      </c>
      <c r="AJ19063">
        <v>1339.7</v>
      </c>
      <c r="AK19063">
        <v>372.18</v>
      </c>
      <c r="AL19063">
        <v>54</v>
      </c>
      <c r="AM19063">
        <v>5.22</v>
      </c>
      <c r="AN19063">
        <v>0</v>
      </c>
      <c r="AO19063">
        <v>0</v>
      </c>
      <c r="AP19063" t="s">
        <v>47</v>
      </c>
    </row>
    <row r="19064" spans="1:42" x14ac:dyDescent="0.3">
      <c r="A19064" s="1" t="s">
        <v>18450</v>
      </c>
      <c r="B19064" s="1" t="s">
        <v>19136</v>
      </c>
      <c r="C19064" s="1" t="s">
        <v>44</v>
      </c>
      <c r="D19064">
        <v>4.1100000000000003</v>
      </c>
      <c r="E19064" s="1" t="s">
        <v>45</v>
      </c>
      <c r="F19064">
        <v>42</v>
      </c>
      <c r="G19064">
        <v>74</v>
      </c>
      <c r="H19064">
        <v>34</v>
      </c>
      <c r="I19064">
        <v>969.31</v>
      </c>
      <c r="J19064" s="1" t="s">
        <v>49</v>
      </c>
      <c r="K19064">
        <v>36504</v>
      </c>
      <c r="L19064">
        <v>0</v>
      </c>
      <c r="M19064">
        <v>476</v>
      </c>
      <c r="N19064">
        <v>8.67</v>
      </c>
      <c r="O19064">
        <v>11.67</v>
      </c>
      <c r="P19064">
        <v>12.3</v>
      </c>
      <c r="Q19064">
        <v>8.67</v>
      </c>
      <c r="R19064">
        <v>11.67</v>
      </c>
      <c r="S19064">
        <v>12.3</v>
      </c>
      <c r="T19064">
        <v>49</v>
      </c>
      <c r="U19064">
        <v>49</v>
      </c>
      <c r="V19064">
        <v>1322.04</v>
      </c>
      <c r="W19064">
        <v>398.86</v>
      </c>
      <c r="X19064">
        <v>66.67</v>
      </c>
      <c r="Y19064">
        <v>3.83</v>
      </c>
      <c r="Z19064">
        <v>0.36</v>
      </c>
      <c r="AA19064">
        <v>0</v>
      </c>
      <c r="AB19064">
        <v>7.47</v>
      </c>
      <c r="AC19064">
        <v>12.93</v>
      </c>
      <c r="AD19064">
        <v>14.87</v>
      </c>
      <c r="AE19064">
        <v>7.47</v>
      </c>
      <c r="AF19064">
        <v>12.93</v>
      </c>
      <c r="AG19064">
        <v>14.87</v>
      </c>
      <c r="AH19064">
        <v>53</v>
      </c>
      <c r="AI19064">
        <v>53</v>
      </c>
      <c r="AJ19064">
        <v>1293.8800000000001</v>
      </c>
      <c r="AK19064">
        <v>376.69</v>
      </c>
      <c r="AL19064">
        <v>67.819999999999993</v>
      </c>
      <c r="AM19064">
        <v>9.0299999999999994</v>
      </c>
      <c r="AN19064">
        <v>1.76</v>
      </c>
      <c r="AO19064">
        <v>0.44</v>
      </c>
      <c r="AP19064" t="s">
        <v>47</v>
      </c>
    </row>
    <row r="19065" spans="1:42" x14ac:dyDescent="0.3">
      <c r="A19065" s="1" t="s">
        <v>18450</v>
      </c>
      <c r="B19065" s="1" t="s">
        <v>19137</v>
      </c>
      <c r="C19065" s="1" t="s">
        <v>44</v>
      </c>
      <c r="D19065">
        <v>4.1100000000000003</v>
      </c>
      <c r="E19065" s="1" t="s">
        <v>45</v>
      </c>
      <c r="F19065">
        <v>42</v>
      </c>
      <c r="G19065">
        <v>74</v>
      </c>
      <c r="H19065">
        <v>34</v>
      </c>
      <c r="I19065">
        <v>969.31</v>
      </c>
      <c r="J19065" s="1" t="s">
        <v>49</v>
      </c>
      <c r="K19065">
        <v>36504</v>
      </c>
      <c r="L19065">
        <v>0</v>
      </c>
      <c r="M19065">
        <v>596</v>
      </c>
      <c r="N19065">
        <v>8.1</v>
      </c>
      <c r="O19065">
        <v>11.48</v>
      </c>
      <c r="P19065">
        <v>12.35</v>
      </c>
      <c r="Q19065">
        <v>8.1</v>
      </c>
      <c r="R19065">
        <v>11.48</v>
      </c>
      <c r="S19065">
        <v>12.35</v>
      </c>
      <c r="T19065">
        <v>48</v>
      </c>
      <c r="U19065">
        <v>48</v>
      </c>
      <c r="V19065">
        <v>1327.61</v>
      </c>
      <c r="W19065">
        <v>399.33</v>
      </c>
      <c r="X19065">
        <v>58.32</v>
      </c>
      <c r="Y19065">
        <v>4.9000000000000004</v>
      </c>
      <c r="Z19065">
        <v>0.46</v>
      </c>
      <c r="AA19065">
        <v>0</v>
      </c>
      <c r="AB19065">
        <v>7.68</v>
      </c>
      <c r="AC19065">
        <v>11.22</v>
      </c>
      <c r="AD19065">
        <v>11.83</v>
      </c>
      <c r="AE19065">
        <v>7.68</v>
      </c>
      <c r="AF19065">
        <v>11.22</v>
      </c>
      <c r="AG19065">
        <v>11.83</v>
      </c>
      <c r="AH19065">
        <v>47</v>
      </c>
      <c r="AI19065">
        <v>47</v>
      </c>
      <c r="AJ19065">
        <v>1265.3900000000001</v>
      </c>
      <c r="AK19065">
        <v>364.71</v>
      </c>
      <c r="AL19065">
        <v>49.54</v>
      </c>
      <c r="AM19065">
        <v>3.57</v>
      </c>
      <c r="AN19065">
        <v>0.43</v>
      </c>
      <c r="AO19065">
        <v>0</v>
      </c>
      <c r="AP19065" t="s">
        <v>47</v>
      </c>
    </row>
    <row r="19066" spans="1:42" x14ac:dyDescent="0.3">
      <c r="A19066" s="1" t="s">
        <v>18450</v>
      </c>
      <c r="B19066" s="1" t="s">
        <v>19138</v>
      </c>
      <c r="C19066" s="1" t="s">
        <v>44</v>
      </c>
      <c r="D19066">
        <v>4.1100000000000003</v>
      </c>
      <c r="E19066" s="1" t="s">
        <v>45</v>
      </c>
      <c r="F19066">
        <v>42</v>
      </c>
      <c r="G19066">
        <v>74</v>
      </c>
      <c r="H19066">
        <v>34</v>
      </c>
      <c r="I19066">
        <v>969.32</v>
      </c>
      <c r="J19066" s="1" t="s">
        <v>49</v>
      </c>
      <c r="K19066">
        <v>36504</v>
      </c>
      <c r="L19066">
        <v>0</v>
      </c>
      <c r="M19066">
        <v>716</v>
      </c>
      <c r="N19066">
        <v>8.35</v>
      </c>
      <c r="O19066">
        <v>11.69</v>
      </c>
      <c r="P19066">
        <v>12.38</v>
      </c>
      <c r="Q19066">
        <v>8.35</v>
      </c>
      <c r="R19066">
        <v>11.69</v>
      </c>
      <c r="S19066">
        <v>12.38</v>
      </c>
      <c r="T19066">
        <v>49</v>
      </c>
      <c r="U19066">
        <v>49</v>
      </c>
      <c r="V19066">
        <v>1350.23</v>
      </c>
      <c r="W19066">
        <v>407.17</v>
      </c>
      <c r="X19066">
        <v>63.15</v>
      </c>
      <c r="Y19066">
        <v>3.65</v>
      </c>
      <c r="Z19066">
        <v>0.55000000000000004</v>
      </c>
      <c r="AA19066">
        <v>0.45</v>
      </c>
      <c r="AB19066">
        <v>7.71</v>
      </c>
      <c r="AC19066">
        <v>11.99</v>
      </c>
      <c r="AD19066">
        <v>12.7</v>
      </c>
      <c r="AE19066">
        <v>7.71</v>
      </c>
      <c r="AF19066">
        <v>11.99</v>
      </c>
      <c r="AG19066">
        <v>12.7</v>
      </c>
      <c r="AH19066">
        <v>50</v>
      </c>
      <c r="AI19066">
        <v>50</v>
      </c>
      <c r="AJ19066">
        <v>1291.54</v>
      </c>
      <c r="AK19066">
        <v>364.44</v>
      </c>
      <c r="AL19066">
        <v>71.260000000000005</v>
      </c>
      <c r="AM19066">
        <v>3.57</v>
      </c>
      <c r="AN19066">
        <v>0.71</v>
      </c>
      <c r="AO19066">
        <v>0</v>
      </c>
      <c r="AP19066" t="s">
        <v>47</v>
      </c>
    </row>
    <row r="19067" spans="1:42" x14ac:dyDescent="0.3">
      <c r="A19067" s="1" t="s">
        <v>18450</v>
      </c>
      <c r="B19067" s="1" t="s">
        <v>19139</v>
      </c>
      <c r="C19067" s="1" t="s">
        <v>44</v>
      </c>
      <c r="D19067">
        <v>4.1100000000000003</v>
      </c>
      <c r="E19067" s="1" t="s">
        <v>45</v>
      </c>
      <c r="F19067">
        <v>42</v>
      </c>
      <c r="G19067">
        <v>74</v>
      </c>
      <c r="H19067">
        <v>34</v>
      </c>
      <c r="I19067">
        <v>969.3</v>
      </c>
      <c r="J19067" s="1" t="s">
        <v>49</v>
      </c>
      <c r="K19067">
        <v>36504</v>
      </c>
      <c r="L19067">
        <v>0</v>
      </c>
      <c r="M19067">
        <v>836</v>
      </c>
      <c r="N19067">
        <v>8.35</v>
      </c>
      <c r="O19067">
        <v>12.24</v>
      </c>
      <c r="P19067">
        <v>12.28</v>
      </c>
      <c r="Q19067">
        <v>8.35</v>
      </c>
      <c r="R19067">
        <v>12.24</v>
      </c>
      <c r="S19067">
        <v>12.28</v>
      </c>
      <c r="T19067">
        <v>51</v>
      </c>
      <c r="U19067">
        <v>51</v>
      </c>
      <c r="V19067">
        <v>1338.4</v>
      </c>
      <c r="W19067">
        <v>404.22</v>
      </c>
      <c r="X19067">
        <v>66.319999999999993</v>
      </c>
      <c r="Y19067">
        <v>3.21</v>
      </c>
      <c r="Z19067">
        <v>0</v>
      </c>
      <c r="AA19067">
        <v>0</v>
      </c>
      <c r="AB19067">
        <v>8.16</v>
      </c>
      <c r="AC19067">
        <v>12.04</v>
      </c>
      <c r="AD19067">
        <v>13.3</v>
      </c>
      <c r="AE19067">
        <v>8.16</v>
      </c>
      <c r="AF19067">
        <v>12.04</v>
      </c>
      <c r="AG19067">
        <v>13.3</v>
      </c>
      <c r="AH19067">
        <v>50</v>
      </c>
      <c r="AI19067">
        <v>50</v>
      </c>
      <c r="AJ19067">
        <v>1310.87</v>
      </c>
      <c r="AK19067">
        <v>372.87</v>
      </c>
      <c r="AL19067">
        <v>58.55</v>
      </c>
      <c r="AM19067">
        <v>5.13</v>
      </c>
      <c r="AN19067">
        <v>1.3</v>
      </c>
      <c r="AO19067">
        <v>0</v>
      </c>
      <c r="AP19067" t="s">
        <v>47</v>
      </c>
    </row>
    <row r="19068" spans="1:42" x14ac:dyDescent="0.3">
      <c r="A19068" s="1" t="s">
        <v>18450</v>
      </c>
      <c r="B19068" s="1" t="s">
        <v>19140</v>
      </c>
      <c r="C19068" s="1" t="s">
        <v>44</v>
      </c>
      <c r="D19068">
        <v>4.1100000000000003</v>
      </c>
      <c r="E19068" s="1" t="s">
        <v>45</v>
      </c>
      <c r="F19068">
        <v>42</v>
      </c>
      <c r="G19068">
        <v>74</v>
      </c>
      <c r="H19068">
        <v>34</v>
      </c>
      <c r="I19068">
        <v>969.29</v>
      </c>
      <c r="J19068" s="1" t="s">
        <v>49</v>
      </c>
      <c r="K19068">
        <v>36504</v>
      </c>
      <c r="L19068">
        <v>0</v>
      </c>
      <c r="M19068">
        <v>956</v>
      </c>
      <c r="N19068">
        <v>8.4</v>
      </c>
      <c r="O19068">
        <v>11.88</v>
      </c>
      <c r="P19068">
        <v>12.01</v>
      </c>
      <c r="Q19068">
        <v>8.4</v>
      </c>
      <c r="R19068">
        <v>11.88</v>
      </c>
      <c r="S19068">
        <v>12.01</v>
      </c>
      <c r="T19068">
        <v>50</v>
      </c>
      <c r="U19068">
        <v>50</v>
      </c>
      <c r="V19068">
        <v>1292.5999999999999</v>
      </c>
      <c r="W19068">
        <v>391.57</v>
      </c>
      <c r="X19068">
        <v>69.400000000000006</v>
      </c>
      <c r="Y19068">
        <v>4.5999999999999996</v>
      </c>
      <c r="Z19068">
        <v>0</v>
      </c>
      <c r="AA19068">
        <v>0</v>
      </c>
      <c r="AB19068">
        <v>7.49</v>
      </c>
      <c r="AC19068">
        <v>12.01</v>
      </c>
      <c r="AD19068">
        <v>13.76</v>
      </c>
      <c r="AE19068">
        <v>7.49</v>
      </c>
      <c r="AF19068">
        <v>12.01</v>
      </c>
      <c r="AG19068">
        <v>13.76</v>
      </c>
      <c r="AH19068">
        <v>50</v>
      </c>
      <c r="AI19068">
        <v>50</v>
      </c>
      <c r="AJ19068">
        <v>1283.78</v>
      </c>
      <c r="AK19068">
        <v>369.97</v>
      </c>
      <c r="AL19068">
        <v>74.150000000000006</v>
      </c>
      <c r="AM19068">
        <v>3.52</v>
      </c>
      <c r="AN19068">
        <v>1.64</v>
      </c>
      <c r="AO19068">
        <v>0.84</v>
      </c>
      <c r="AP19068" t="s">
        <v>47</v>
      </c>
    </row>
    <row r="19069" spans="1:42" x14ac:dyDescent="0.3">
      <c r="A19069" s="1" t="s">
        <v>18450</v>
      </c>
      <c r="B19069" s="1" t="s">
        <v>19141</v>
      </c>
      <c r="C19069" s="1" t="s">
        <v>44</v>
      </c>
      <c r="D19069">
        <v>4.1100000000000003</v>
      </c>
      <c r="E19069" s="1" t="s">
        <v>45</v>
      </c>
      <c r="F19069">
        <v>42</v>
      </c>
      <c r="G19069">
        <v>74</v>
      </c>
      <c r="H19069">
        <v>34</v>
      </c>
      <c r="I19069">
        <v>969.21</v>
      </c>
      <c r="J19069" s="1" t="s">
        <v>49</v>
      </c>
      <c r="K19069">
        <v>36504</v>
      </c>
      <c r="L19069">
        <v>0</v>
      </c>
      <c r="M19069">
        <v>1076</v>
      </c>
      <c r="N19069">
        <v>7.9</v>
      </c>
      <c r="O19069">
        <v>10.8</v>
      </c>
      <c r="P19069">
        <v>11.67</v>
      </c>
      <c r="Q19069">
        <v>7.9</v>
      </c>
      <c r="R19069">
        <v>10.8</v>
      </c>
      <c r="S19069">
        <v>11.67</v>
      </c>
      <c r="T19069">
        <v>45</v>
      </c>
      <c r="U19069">
        <v>45</v>
      </c>
      <c r="V19069">
        <v>1206.69</v>
      </c>
      <c r="W19069">
        <v>366.73</v>
      </c>
      <c r="X19069">
        <v>65.2</v>
      </c>
      <c r="Y19069">
        <v>3.71</v>
      </c>
      <c r="Z19069">
        <v>0.21</v>
      </c>
      <c r="AA19069">
        <v>0.21</v>
      </c>
      <c r="AB19069">
        <v>6.64</v>
      </c>
      <c r="AC19069">
        <v>11.3</v>
      </c>
      <c r="AD19069">
        <v>12.24</v>
      </c>
      <c r="AE19069">
        <v>6.64</v>
      </c>
      <c r="AF19069">
        <v>11.3</v>
      </c>
      <c r="AG19069">
        <v>12.24</v>
      </c>
      <c r="AH19069">
        <v>47</v>
      </c>
      <c r="AI19069">
        <v>47</v>
      </c>
      <c r="AJ19069">
        <v>1163.27</v>
      </c>
      <c r="AK19069">
        <v>324.64</v>
      </c>
      <c r="AL19069">
        <v>60.36</v>
      </c>
      <c r="AM19069">
        <v>5.58</v>
      </c>
      <c r="AN19069">
        <v>1.1200000000000001</v>
      </c>
      <c r="AO19069">
        <v>0.79</v>
      </c>
      <c r="AP19069" t="s">
        <v>47</v>
      </c>
    </row>
    <row r="19070" spans="1:42" x14ac:dyDescent="0.3">
      <c r="A19070" s="1" t="s">
        <v>18450</v>
      </c>
      <c r="B19070" s="1" t="s">
        <v>19142</v>
      </c>
      <c r="C19070" s="1" t="s">
        <v>44</v>
      </c>
      <c r="D19070">
        <v>4.1100000000000003</v>
      </c>
      <c r="E19070" s="1" t="s">
        <v>45</v>
      </c>
      <c r="F19070">
        <v>41</v>
      </c>
      <c r="G19070">
        <v>74</v>
      </c>
      <c r="H19070">
        <v>33</v>
      </c>
      <c r="I19070">
        <v>969.17</v>
      </c>
      <c r="J19070" s="1" t="s">
        <v>49</v>
      </c>
      <c r="K19070">
        <v>36504</v>
      </c>
      <c r="L19070">
        <v>0</v>
      </c>
      <c r="M19070">
        <v>1196</v>
      </c>
      <c r="N19070">
        <v>7.51</v>
      </c>
      <c r="O19070">
        <v>10.07</v>
      </c>
      <c r="P19070">
        <v>10.6</v>
      </c>
      <c r="Q19070">
        <v>7.51</v>
      </c>
      <c r="R19070">
        <v>10.07</v>
      </c>
      <c r="S19070">
        <v>10.6</v>
      </c>
      <c r="T19070">
        <v>42</v>
      </c>
      <c r="U19070">
        <v>42</v>
      </c>
      <c r="V19070">
        <v>1196.28</v>
      </c>
      <c r="W19070">
        <v>356.9</v>
      </c>
      <c r="X19070">
        <v>53.94</v>
      </c>
      <c r="Y19070">
        <v>2.96</v>
      </c>
      <c r="Z19070">
        <v>0.56999999999999995</v>
      </c>
      <c r="AA19070">
        <v>0.45</v>
      </c>
      <c r="AB19070">
        <v>6.68</v>
      </c>
      <c r="AC19070">
        <v>10.66</v>
      </c>
      <c r="AD19070">
        <v>11.47</v>
      </c>
      <c r="AE19070">
        <v>6.68</v>
      </c>
      <c r="AF19070">
        <v>10.66</v>
      </c>
      <c r="AG19070">
        <v>11.47</v>
      </c>
      <c r="AH19070">
        <v>44</v>
      </c>
      <c r="AI19070">
        <v>44</v>
      </c>
      <c r="AJ19070">
        <v>1171.01</v>
      </c>
      <c r="AK19070">
        <v>333.82</v>
      </c>
      <c r="AL19070">
        <v>53.06</v>
      </c>
      <c r="AM19070">
        <v>3.62</v>
      </c>
      <c r="AN19070">
        <v>1.26</v>
      </c>
      <c r="AO19070">
        <v>0.38</v>
      </c>
      <c r="AP19070" t="s">
        <v>47</v>
      </c>
    </row>
    <row r="19071" spans="1:42" x14ac:dyDescent="0.3">
      <c r="A19071" s="1" t="s">
        <v>18450</v>
      </c>
      <c r="B19071" s="1" t="s">
        <v>19143</v>
      </c>
      <c r="C19071" s="1" t="s">
        <v>44</v>
      </c>
      <c r="D19071">
        <v>4.1100000000000003</v>
      </c>
      <c r="E19071" s="1" t="s">
        <v>45</v>
      </c>
      <c r="F19071">
        <v>42</v>
      </c>
      <c r="G19071">
        <v>74</v>
      </c>
      <c r="H19071">
        <v>34</v>
      </c>
      <c r="I19071">
        <v>969.22</v>
      </c>
      <c r="J19071" s="1" t="s">
        <v>46</v>
      </c>
      <c r="K19071">
        <v>36656</v>
      </c>
      <c r="L19071">
        <v>0</v>
      </c>
      <c r="M19071">
        <v>116</v>
      </c>
      <c r="N19071">
        <v>6.4</v>
      </c>
      <c r="O19071">
        <v>9.7200000000000006</v>
      </c>
      <c r="P19071">
        <v>10.78</v>
      </c>
      <c r="Q19071">
        <v>6.4</v>
      </c>
      <c r="R19071">
        <v>9.7200000000000006</v>
      </c>
      <c r="S19071">
        <v>10.78</v>
      </c>
      <c r="T19071">
        <v>41</v>
      </c>
      <c r="U19071">
        <v>41</v>
      </c>
      <c r="V19071">
        <v>1045.56</v>
      </c>
      <c r="W19071">
        <v>315.86</v>
      </c>
      <c r="X19071">
        <v>59.44</v>
      </c>
      <c r="Y19071">
        <v>5.46</v>
      </c>
      <c r="Z19071">
        <v>0.82</v>
      </c>
      <c r="AA19071">
        <v>0.3</v>
      </c>
      <c r="AB19071">
        <v>6.19</v>
      </c>
      <c r="AC19071">
        <v>11.33</v>
      </c>
      <c r="AD19071">
        <v>13.1</v>
      </c>
      <c r="AE19071">
        <v>6.19</v>
      </c>
      <c r="AF19071">
        <v>11.33</v>
      </c>
      <c r="AG19071">
        <v>13.1</v>
      </c>
      <c r="AH19071">
        <v>47</v>
      </c>
      <c r="AI19071">
        <v>47</v>
      </c>
      <c r="AJ19071">
        <v>1057</v>
      </c>
      <c r="AK19071">
        <v>303.14999999999998</v>
      </c>
      <c r="AL19071">
        <v>51.79</v>
      </c>
      <c r="AM19071">
        <v>12.12</v>
      </c>
      <c r="AN19071">
        <v>1.92</v>
      </c>
      <c r="AO19071">
        <v>0.5</v>
      </c>
      <c r="AP19071" t="s">
        <v>47</v>
      </c>
    </row>
    <row r="19072" spans="1:42" x14ac:dyDescent="0.3">
      <c r="A19072" s="1" t="s">
        <v>18450</v>
      </c>
      <c r="B19072" s="1" t="s">
        <v>19144</v>
      </c>
      <c r="C19072" s="1" t="s">
        <v>44</v>
      </c>
      <c r="D19072">
        <v>4.1100000000000003</v>
      </c>
      <c r="E19072" s="1" t="s">
        <v>45</v>
      </c>
      <c r="F19072">
        <v>42</v>
      </c>
      <c r="G19072">
        <v>74</v>
      </c>
      <c r="H19072">
        <v>34</v>
      </c>
      <c r="I19072">
        <v>969.24</v>
      </c>
      <c r="J19072" s="1" t="s">
        <v>49</v>
      </c>
      <c r="K19072">
        <v>36504</v>
      </c>
      <c r="L19072">
        <v>0</v>
      </c>
      <c r="M19072">
        <v>236</v>
      </c>
      <c r="N19072">
        <v>6.06</v>
      </c>
      <c r="O19072">
        <v>8.76</v>
      </c>
      <c r="P19072">
        <v>9.61</v>
      </c>
      <c r="Q19072">
        <v>6.06</v>
      </c>
      <c r="R19072">
        <v>8.76</v>
      </c>
      <c r="S19072">
        <v>9.61</v>
      </c>
      <c r="T19072">
        <v>37</v>
      </c>
      <c r="U19072">
        <v>37</v>
      </c>
      <c r="V19072">
        <v>982.07</v>
      </c>
      <c r="W19072">
        <v>296.16000000000003</v>
      </c>
      <c r="X19072">
        <v>52.57</v>
      </c>
      <c r="Y19072">
        <v>3.25</v>
      </c>
      <c r="Z19072">
        <v>0.85</v>
      </c>
      <c r="AA19072">
        <v>0.46</v>
      </c>
      <c r="AB19072">
        <v>5.93</v>
      </c>
      <c r="AC19072">
        <v>9.65</v>
      </c>
      <c r="AD19072">
        <v>10.83</v>
      </c>
      <c r="AE19072">
        <v>5.93</v>
      </c>
      <c r="AF19072">
        <v>9.65</v>
      </c>
      <c r="AG19072">
        <v>10.83</v>
      </c>
      <c r="AH19072">
        <v>40</v>
      </c>
      <c r="AI19072">
        <v>40</v>
      </c>
      <c r="AJ19072">
        <v>1019.91</v>
      </c>
      <c r="AK19072">
        <v>293.95999999999998</v>
      </c>
      <c r="AL19072">
        <v>53.61</v>
      </c>
      <c r="AM19072">
        <v>7.07</v>
      </c>
      <c r="AN19072">
        <v>1.57</v>
      </c>
      <c r="AO19072">
        <v>0.28999999999999998</v>
      </c>
      <c r="AP19072" t="s">
        <v>47</v>
      </c>
    </row>
    <row r="19073" spans="1:42" x14ac:dyDescent="0.3">
      <c r="A19073" s="1" t="s">
        <v>18450</v>
      </c>
      <c r="B19073" s="1" t="s">
        <v>19145</v>
      </c>
      <c r="C19073" s="1" t="s">
        <v>44</v>
      </c>
      <c r="D19073">
        <v>4.1100000000000003</v>
      </c>
      <c r="E19073" s="1" t="s">
        <v>45</v>
      </c>
      <c r="F19073">
        <v>41</v>
      </c>
      <c r="G19073">
        <v>74</v>
      </c>
      <c r="H19073">
        <v>33</v>
      </c>
      <c r="I19073">
        <v>969.23</v>
      </c>
      <c r="J19073" s="1" t="s">
        <v>49</v>
      </c>
      <c r="K19073">
        <v>36504</v>
      </c>
      <c r="L19073">
        <v>0</v>
      </c>
      <c r="M19073">
        <v>356</v>
      </c>
      <c r="N19073">
        <v>5.83</v>
      </c>
      <c r="O19073">
        <v>8.77</v>
      </c>
      <c r="P19073">
        <v>9.23</v>
      </c>
      <c r="Q19073">
        <v>5.83</v>
      </c>
      <c r="R19073">
        <v>8.77</v>
      </c>
      <c r="S19073">
        <v>9.23</v>
      </c>
      <c r="T19073">
        <v>37</v>
      </c>
      <c r="U19073">
        <v>37</v>
      </c>
      <c r="V19073">
        <v>1000.04</v>
      </c>
      <c r="W19073">
        <v>303.43</v>
      </c>
      <c r="X19073">
        <v>49.32</v>
      </c>
      <c r="Y19073">
        <v>2.4300000000000002</v>
      </c>
      <c r="Z19073">
        <v>0.64</v>
      </c>
      <c r="AA19073">
        <v>0.64</v>
      </c>
      <c r="AB19073">
        <v>6.41</v>
      </c>
      <c r="AC19073">
        <v>9.8800000000000008</v>
      </c>
      <c r="AD19073">
        <v>10.34</v>
      </c>
      <c r="AE19073">
        <v>6.41</v>
      </c>
      <c r="AF19073">
        <v>9.8800000000000008</v>
      </c>
      <c r="AG19073">
        <v>10.34</v>
      </c>
      <c r="AH19073">
        <v>41</v>
      </c>
      <c r="AI19073">
        <v>41</v>
      </c>
      <c r="AJ19073">
        <v>1095</v>
      </c>
      <c r="AK19073">
        <v>307.44</v>
      </c>
      <c r="AL19073">
        <v>53.82</v>
      </c>
      <c r="AM19073">
        <v>3.97</v>
      </c>
      <c r="AN19073">
        <v>0.53</v>
      </c>
      <c r="AO19073">
        <v>0</v>
      </c>
      <c r="AP19073" t="s">
        <v>47</v>
      </c>
    </row>
    <row r="19074" spans="1:42" x14ac:dyDescent="0.3">
      <c r="A19074" s="1" t="s">
        <v>18450</v>
      </c>
      <c r="B19074" s="1" t="s">
        <v>19146</v>
      </c>
      <c r="C19074" s="1" t="s">
        <v>44</v>
      </c>
      <c r="D19074">
        <v>4.1100000000000003</v>
      </c>
      <c r="E19074" s="1" t="s">
        <v>45</v>
      </c>
      <c r="F19074">
        <v>42</v>
      </c>
      <c r="G19074">
        <v>74</v>
      </c>
      <c r="H19074">
        <v>34</v>
      </c>
      <c r="I19074">
        <v>969.26</v>
      </c>
      <c r="J19074" s="1" t="s">
        <v>49</v>
      </c>
      <c r="K19074">
        <v>36504</v>
      </c>
      <c r="L19074">
        <v>0</v>
      </c>
      <c r="M19074">
        <v>476</v>
      </c>
      <c r="N19074">
        <v>6.3</v>
      </c>
      <c r="O19074">
        <v>8.92</v>
      </c>
      <c r="P19074">
        <v>9.2799999999999994</v>
      </c>
      <c r="Q19074">
        <v>6.3</v>
      </c>
      <c r="R19074">
        <v>8.92</v>
      </c>
      <c r="S19074">
        <v>9.2799999999999994</v>
      </c>
      <c r="T19074">
        <v>37</v>
      </c>
      <c r="U19074">
        <v>37</v>
      </c>
      <c r="V19074">
        <v>1032.72</v>
      </c>
      <c r="W19074">
        <v>315.97000000000003</v>
      </c>
      <c r="X19074">
        <v>51.73</v>
      </c>
      <c r="Y19074">
        <v>2.46</v>
      </c>
      <c r="Z19074">
        <v>7.0000000000000007E-2</v>
      </c>
      <c r="AA19074">
        <v>7.0000000000000007E-2</v>
      </c>
      <c r="AB19074">
        <v>5.37</v>
      </c>
      <c r="AC19074">
        <v>8.34</v>
      </c>
      <c r="AD19074">
        <v>10.74</v>
      </c>
      <c r="AE19074">
        <v>5.37</v>
      </c>
      <c r="AF19074">
        <v>8.34</v>
      </c>
      <c r="AG19074">
        <v>10.74</v>
      </c>
      <c r="AH19074">
        <v>35</v>
      </c>
      <c r="AI19074">
        <v>35</v>
      </c>
      <c r="AJ19074">
        <v>961.68</v>
      </c>
      <c r="AK19074">
        <v>271.56</v>
      </c>
      <c r="AL19074">
        <v>48.69</v>
      </c>
      <c r="AM19074">
        <v>6.53</v>
      </c>
      <c r="AN19074">
        <v>2.38</v>
      </c>
      <c r="AO19074">
        <v>0.38</v>
      </c>
      <c r="AP19074" t="s">
        <v>47</v>
      </c>
    </row>
    <row r="19075" spans="1:42" x14ac:dyDescent="0.3">
      <c r="A19075" s="1" t="s">
        <v>18450</v>
      </c>
      <c r="B19075" s="1" t="s">
        <v>19147</v>
      </c>
      <c r="C19075" s="1" t="s">
        <v>44</v>
      </c>
      <c r="D19075">
        <v>4.1100000000000003</v>
      </c>
      <c r="E19075" s="1" t="s">
        <v>45</v>
      </c>
      <c r="F19075">
        <v>42</v>
      </c>
      <c r="G19075">
        <v>74</v>
      </c>
      <c r="H19075">
        <v>34</v>
      </c>
      <c r="I19075">
        <v>969.25</v>
      </c>
      <c r="J19075" s="1" t="s">
        <v>49</v>
      </c>
      <c r="K19075">
        <v>36504</v>
      </c>
      <c r="L19075">
        <v>0</v>
      </c>
      <c r="M19075">
        <v>596</v>
      </c>
      <c r="N19075">
        <v>5.3</v>
      </c>
      <c r="O19075">
        <v>8.42</v>
      </c>
      <c r="P19075">
        <v>9.18</v>
      </c>
      <c r="Q19075">
        <v>5.3</v>
      </c>
      <c r="R19075">
        <v>8.42</v>
      </c>
      <c r="S19075">
        <v>9.18</v>
      </c>
      <c r="T19075">
        <v>35</v>
      </c>
      <c r="U19075">
        <v>35</v>
      </c>
      <c r="V19075">
        <v>939.72</v>
      </c>
      <c r="W19075">
        <v>286.93</v>
      </c>
      <c r="X19075">
        <v>48.45</v>
      </c>
      <c r="Y19075">
        <v>2.72</v>
      </c>
      <c r="Z19075">
        <v>0.48</v>
      </c>
      <c r="AA19075">
        <v>0.48</v>
      </c>
      <c r="AB19075">
        <v>5.41</v>
      </c>
      <c r="AC19075">
        <v>9.86</v>
      </c>
      <c r="AD19075">
        <v>10.91</v>
      </c>
      <c r="AE19075">
        <v>5.41</v>
      </c>
      <c r="AF19075">
        <v>9.86</v>
      </c>
      <c r="AG19075">
        <v>10.91</v>
      </c>
      <c r="AH19075">
        <v>41</v>
      </c>
      <c r="AI19075">
        <v>41</v>
      </c>
      <c r="AJ19075">
        <v>942.18</v>
      </c>
      <c r="AK19075">
        <v>271.08</v>
      </c>
      <c r="AL19075">
        <v>53.58</v>
      </c>
      <c r="AM19075">
        <v>10.7</v>
      </c>
      <c r="AN19075">
        <v>0.73</v>
      </c>
      <c r="AO19075">
        <v>0</v>
      </c>
      <c r="AP19075" t="s">
        <v>47</v>
      </c>
    </row>
    <row r="19076" spans="1:42" x14ac:dyDescent="0.3">
      <c r="A19076" s="1" t="s">
        <v>18450</v>
      </c>
      <c r="B19076" s="1" t="s">
        <v>19148</v>
      </c>
      <c r="C19076" s="1" t="s">
        <v>44</v>
      </c>
      <c r="D19076">
        <v>4.1100000000000003</v>
      </c>
      <c r="E19076" s="1" t="s">
        <v>45</v>
      </c>
      <c r="F19076">
        <v>42</v>
      </c>
      <c r="G19076">
        <v>74</v>
      </c>
      <c r="H19076">
        <v>34</v>
      </c>
      <c r="I19076">
        <v>969.26</v>
      </c>
      <c r="J19076" s="1" t="s">
        <v>49</v>
      </c>
      <c r="K19076">
        <v>36504</v>
      </c>
      <c r="L19076">
        <v>0</v>
      </c>
      <c r="M19076">
        <v>716</v>
      </c>
      <c r="N19076">
        <v>5.96</v>
      </c>
      <c r="O19076">
        <v>8.91</v>
      </c>
      <c r="P19076">
        <v>9.24</v>
      </c>
      <c r="Q19076">
        <v>5.96</v>
      </c>
      <c r="R19076">
        <v>8.91</v>
      </c>
      <c r="S19076">
        <v>9.24</v>
      </c>
      <c r="T19076">
        <v>37</v>
      </c>
      <c r="U19076">
        <v>37</v>
      </c>
      <c r="V19076">
        <v>1003.75</v>
      </c>
      <c r="W19076">
        <v>305.58</v>
      </c>
      <c r="X19076">
        <v>50.63</v>
      </c>
      <c r="Y19076">
        <v>3.51</v>
      </c>
      <c r="Z19076">
        <v>0.22</v>
      </c>
      <c r="AA19076">
        <v>0.22</v>
      </c>
      <c r="AB19076">
        <v>5.87</v>
      </c>
      <c r="AC19076">
        <v>8.6300000000000008</v>
      </c>
      <c r="AD19076">
        <v>9.44</v>
      </c>
      <c r="AE19076">
        <v>5.87</v>
      </c>
      <c r="AF19076">
        <v>8.6300000000000008</v>
      </c>
      <c r="AG19076">
        <v>9.44</v>
      </c>
      <c r="AH19076">
        <v>36</v>
      </c>
      <c r="AI19076">
        <v>36</v>
      </c>
      <c r="AJ19076">
        <v>1003.44</v>
      </c>
      <c r="AK19076">
        <v>280.99</v>
      </c>
      <c r="AL19076">
        <v>42.34</v>
      </c>
      <c r="AM19076">
        <v>4.28</v>
      </c>
      <c r="AN19076">
        <v>0.87</v>
      </c>
      <c r="AO19076">
        <v>0.06</v>
      </c>
      <c r="AP19076" t="s">
        <v>47</v>
      </c>
    </row>
    <row r="19077" spans="1:42" x14ac:dyDescent="0.3">
      <c r="A19077" s="1" t="s">
        <v>18450</v>
      </c>
      <c r="B19077" s="1" t="s">
        <v>19149</v>
      </c>
      <c r="C19077" s="1" t="s">
        <v>44</v>
      </c>
      <c r="D19077">
        <v>4.1100000000000003</v>
      </c>
      <c r="E19077" s="1" t="s">
        <v>45</v>
      </c>
      <c r="F19077">
        <v>42</v>
      </c>
      <c r="G19077">
        <v>73</v>
      </c>
      <c r="H19077">
        <v>34</v>
      </c>
      <c r="I19077">
        <v>969.26</v>
      </c>
      <c r="J19077" s="1" t="s">
        <v>49</v>
      </c>
      <c r="K19077">
        <v>36504</v>
      </c>
      <c r="L19077">
        <v>0</v>
      </c>
      <c r="M19077">
        <v>836</v>
      </c>
      <c r="N19077">
        <v>7.04</v>
      </c>
      <c r="O19077">
        <v>9.2200000000000006</v>
      </c>
      <c r="P19077">
        <v>9.65</v>
      </c>
      <c r="Q19077">
        <v>7.04</v>
      </c>
      <c r="R19077">
        <v>9.2200000000000006</v>
      </c>
      <c r="S19077">
        <v>9.65</v>
      </c>
      <c r="T19077">
        <v>38</v>
      </c>
      <c r="U19077">
        <v>38</v>
      </c>
      <c r="V19077">
        <v>1096.19</v>
      </c>
      <c r="W19077">
        <v>328.15</v>
      </c>
      <c r="X19077">
        <v>51.54</v>
      </c>
      <c r="Y19077">
        <v>1.25</v>
      </c>
      <c r="Z19077">
        <v>0.47</v>
      </c>
      <c r="AA19077">
        <v>0.24</v>
      </c>
      <c r="AB19077">
        <v>6.16</v>
      </c>
      <c r="AC19077">
        <v>9.75</v>
      </c>
      <c r="AD19077">
        <v>13.57</v>
      </c>
      <c r="AE19077">
        <v>6.16</v>
      </c>
      <c r="AF19077">
        <v>9.75</v>
      </c>
      <c r="AG19077">
        <v>13.57</v>
      </c>
      <c r="AH19077">
        <v>41</v>
      </c>
      <c r="AI19077">
        <v>41</v>
      </c>
      <c r="AJ19077">
        <v>1074.52</v>
      </c>
      <c r="AK19077">
        <v>303.89999999999998</v>
      </c>
      <c r="AL19077">
        <v>56.2</v>
      </c>
      <c r="AM19077">
        <v>8.17</v>
      </c>
      <c r="AN19077">
        <v>3.77</v>
      </c>
      <c r="AO19077">
        <v>1.57</v>
      </c>
      <c r="AP19077" t="s">
        <v>47</v>
      </c>
    </row>
    <row r="19078" spans="1:42" x14ac:dyDescent="0.3">
      <c r="A19078" s="1" t="s">
        <v>18450</v>
      </c>
      <c r="B19078" s="1" t="s">
        <v>19150</v>
      </c>
      <c r="C19078" s="1" t="s">
        <v>44</v>
      </c>
      <c r="D19078">
        <v>4.1100000000000003</v>
      </c>
      <c r="E19078" s="1" t="s">
        <v>45</v>
      </c>
      <c r="F19078">
        <v>42</v>
      </c>
      <c r="G19078">
        <v>74</v>
      </c>
      <c r="H19078">
        <v>34</v>
      </c>
      <c r="I19078">
        <v>969.24</v>
      </c>
      <c r="J19078" s="1" t="s">
        <v>49</v>
      </c>
      <c r="K19078">
        <v>36504</v>
      </c>
      <c r="L19078">
        <v>0</v>
      </c>
      <c r="M19078">
        <v>956</v>
      </c>
      <c r="N19078">
        <v>7.75</v>
      </c>
      <c r="O19078">
        <v>10.64</v>
      </c>
      <c r="P19078">
        <v>10.79</v>
      </c>
      <c r="Q19078">
        <v>7.75</v>
      </c>
      <c r="R19078">
        <v>10.64</v>
      </c>
      <c r="S19078">
        <v>10.79</v>
      </c>
      <c r="T19078">
        <v>44</v>
      </c>
      <c r="U19078">
        <v>44</v>
      </c>
      <c r="V19078">
        <v>1193.75</v>
      </c>
      <c r="W19078">
        <v>360.69</v>
      </c>
      <c r="X19078">
        <v>63.61</v>
      </c>
      <c r="Y19078">
        <v>3.42</v>
      </c>
      <c r="Z19078">
        <v>0</v>
      </c>
      <c r="AA19078">
        <v>0</v>
      </c>
      <c r="AB19078">
        <v>6.68</v>
      </c>
      <c r="AC19078">
        <v>12</v>
      </c>
      <c r="AD19078">
        <v>13.41</v>
      </c>
      <c r="AE19078">
        <v>6.68</v>
      </c>
      <c r="AF19078">
        <v>12</v>
      </c>
      <c r="AG19078">
        <v>13.41</v>
      </c>
      <c r="AH19078">
        <v>50</v>
      </c>
      <c r="AI19078">
        <v>50</v>
      </c>
      <c r="AJ19078">
        <v>1135.8599999999999</v>
      </c>
      <c r="AK19078">
        <v>328.14</v>
      </c>
      <c r="AL19078">
        <v>64.64</v>
      </c>
      <c r="AM19078">
        <v>9.3000000000000007</v>
      </c>
      <c r="AN19078">
        <v>1.55</v>
      </c>
      <c r="AO19078">
        <v>0.33</v>
      </c>
      <c r="AP19078" t="s">
        <v>47</v>
      </c>
    </row>
    <row r="19079" spans="1:42" x14ac:dyDescent="0.3">
      <c r="A19079" s="1" t="s">
        <v>18450</v>
      </c>
      <c r="B19079" s="1" t="s">
        <v>19151</v>
      </c>
      <c r="C19079" s="1" t="s">
        <v>44</v>
      </c>
      <c r="D19079">
        <v>4.1100000000000003</v>
      </c>
      <c r="E19079" s="1" t="s">
        <v>45</v>
      </c>
      <c r="F19079">
        <v>42</v>
      </c>
      <c r="G19079">
        <v>74</v>
      </c>
      <c r="H19079">
        <v>34</v>
      </c>
      <c r="I19079">
        <v>969.19</v>
      </c>
      <c r="J19079" s="1" t="s">
        <v>49</v>
      </c>
      <c r="K19079">
        <v>36504</v>
      </c>
      <c r="L19079">
        <v>0</v>
      </c>
      <c r="M19079">
        <v>1076</v>
      </c>
      <c r="N19079">
        <v>7.74</v>
      </c>
      <c r="O19079">
        <v>10.24</v>
      </c>
      <c r="P19079">
        <v>10.59</v>
      </c>
      <c r="Q19079">
        <v>7.74</v>
      </c>
      <c r="R19079">
        <v>10.24</v>
      </c>
      <c r="S19079">
        <v>10.59</v>
      </c>
      <c r="T19079">
        <v>43</v>
      </c>
      <c r="U19079">
        <v>43</v>
      </c>
      <c r="V19079">
        <v>1170.1300000000001</v>
      </c>
      <c r="W19079">
        <v>355.6</v>
      </c>
      <c r="X19079">
        <v>59.04</v>
      </c>
      <c r="Y19079">
        <v>2.72</v>
      </c>
      <c r="Z19079">
        <v>0.32</v>
      </c>
      <c r="AA19079">
        <v>7.0000000000000007E-2</v>
      </c>
      <c r="AB19079">
        <v>6.46</v>
      </c>
      <c r="AC19079">
        <v>12.32</v>
      </c>
      <c r="AD19079">
        <v>13.31</v>
      </c>
      <c r="AE19079">
        <v>6.46</v>
      </c>
      <c r="AF19079">
        <v>12.32</v>
      </c>
      <c r="AG19079">
        <v>13.31</v>
      </c>
      <c r="AH19079">
        <v>51</v>
      </c>
      <c r="AI19079">
        <v>51</v>
      </c>
      <c r="AJ19079">
        <v>1130.26</v>
      </c>
      <c r="AK19079">
        <v>321.98</v>
      </c>
      <c r="AL19079">
        <v>63.82</v>
      </c>
      <c r="AM19079">
        <v>10.77</v>
      </c>
      <c r="AN19079">
        <v>0.92</v>
      </c>
      <c r="AO19079">
        <v>0</v>
      </c>
      <c r="AP19079" t="s">
        <v>47</v>
      </c>
    </row>
    <row r="19080" spans="1:42" x14ac:dyDescent="0.3">
      <c r="A19080" s="1" t="s">
        <v>18450</v>
      </c>
      <c r="B19080" s="1" t="s">
        <v>19152</v>
      </c>
      <c r="C19080" s="1" t="s">
        <v>44</v>
      </c>
      <c r="D19080">
        <v>4.1100000000000003</v>
      </c>
      <c r="E19080" s="1" t="s">
        <v>45</v>
      </c>
      <c r="F19080">
        <v>42</v>
      </c>
      <c r="G19080">
        <v>74</v>
      </c>
      <c r="H19080">
        <v>34</v>
      </c>
      <c r="I19080">
        <v>969.18</v>
      </c>
      <c r="J19080" s="1" t="s">
        <v>49</v>
      </c>
      <c r="K19080">
        <v>36504</v>
      </c>
      <c r="L19080">
        <v>0</v>
      </c>
      <c r="M19080">
        <v>1196</v>
      </c>
      <c r="N19080">
        <v>7.62</v>
      </c>
      <c r="O19080">
        <v>10.17</v>
      </c>
      <c r="P19080">
        <v>11.44</v>
      </c>
      <c r="Q19080">
        <v>7.62</v>
      </c>
      <c r="R19080">
        <v>10.17</v>
      </c>
      <c r="S19080">
        <v>11.44</v>
      </c>
      <c r="T19080">
        <v>42</v>
      </c>
      <c r="U19080">
        <v>42</v>
      </c>
      <c r="V19080">
        <v>1195.0899999999999</v>
      </c>
      <c r="W19080">
        <v>353.83</v>
      </c>
      <c r="X19080">
        <v>60.33</v>
      </c>
      <c r="Y19080">
        <v>3.2</v>
      </c>
      <c r="Z19080">
        <v>1.23</v>
      </c>
      <c r="AA19080">
        <v>0.73</v>
      </c>
      <c r="AB19080">
        <v>6.83</v>
      </c>
      <c r="AC19080">
        <v>11.39</v>
      </c>
      <c r="AD19080">
        <v>12.9</v>
      </c>
      <c r="AE19080">
        <v>6.83</v>
      </c>
      <c r="AF19080">
        <v>11.39</v>
      </c>
      <c r="AG19080">
        <v>12.9</v>
      </c>
      <c r="AH19080">
        <v>47</v>
      </c>
      <c r="AI19080">
        <v>47</v>
      </c>
      <c r="AJ19080">
        <v>1175.83</v>
      </c>
      <c r="AK19080">
        <v>338.06</v>
      </c>
      <c r="AL19080">
        <v>72.31</v>
      </c>
      <c r="AM19080">
        <v>6.76</v>
      </c>
      <c r="AN19080">
        <v>1.27</v>
      </c>
      <c r="AO19080">
        <v>0.51</v>
      </c>
      <c r="AP19080" t="s">
        <v>47</v>
      </c>
    </row>
    <row r="19081" spans="1:42" x14ac:dyDescent="0.3">
      <c r="A19081" s="1" t="s">
        <v>18450</v>
      </c>
      <c r="B19081" s="1" t="s">
        <v>19153</v>
      </c>
      <c r="C19081" s="1" t="s">
        <v>44</v>
      </c>
      <c r="D19081">
        <v>4.1100000000000003</v>
      </c>
      <c r="E19081" s="1" t="s">
        <v>45</v>
      </c>
      <c r="F19081">
        <v>42</v>
      </c>
      <c r="G19081">
        <v>74</v>
      </c>
      <c r="H19081">
        <v>34</v>
      </c>
      <c r="I19081">
        <v>969.25</v>
      </c>
      <c r="J19081" s="1" t="s">
        <v>46</v>
      </c>
      <c r="K19081">
        <v>36656</v>
      </c>
      <c r="L19081">
        <v>0</v>
      </c>
      <c r="M19081">
        <v>116</v>
      </c>
      <c r="N19081">
        <v>7.4</v>
      </c>
      <c r="O19081">
        <v>9.9600000000000009</v>
      </c>
      <c r="P19081">
        <v>10.6</v>
      </c>
      <c r="Q19081">
        <v>7.4</v>
      </c>
      <c r="R19081">
        <v>9.9600000000000009</v>
      </c>
      <c r="S19081">
        <v>10.6</v>
      </c>
      <c r="T19081">
        <v>42</v>
      </c>
      <c r="U19081">
        <v>42</v>
      </c>
      <c r="V19081">
        <v>1167</v>
      </c>
      <c r="W19081">
        <v>347.96</v>
      </c>
      <c r="X19081">
        <v>47.76</v>
      </c>
      <c r="Y19081">
        <v>4.58</v>
      </c>
      <c r="Z19081">
        <v>0.78</v>
      </c>
      <c r="AA19081">
        <v>0.2</v>
      </c>
      <c r="AB19081">
        <v>6.59</v>
      </c>
      <c r="AC19081">
        <v>10.93</v>
      </c>
      <c r="AD19081">
        <v>11.46</v>
      </c>
      <c r="AE19081">
        <v>6.59</v>
      </c>
      <c r="AF19081">
        <v>10.93</v>
      </c>
      <c r="AG19081">
        <v>11.46</v>
      </c>
      <c r="AH19081">
        <v>46</v>
      </c>
      <c r="AI19081">
        <v>46</v>
      </c>
      <c r="AJ19081">
        <v>1106.3499999999999</v>
      </c>
      <c r="AK19081">
        <v>325</v>
      </c>
      <c r="AL19081">
        <v>55.78</v>
      </c>
      <c r="AM19081">
        <v>3.48</v>
      </c>
      <c r="AN19081">
        <v>0.7</v>
      </c>
      <c r="AO19081">
        <v>0.7</v>
      </c>
      <c r="AP19081" t="s">
        <v>47</v>
      </c>
    </row>
    <row r="19082" spans="1:42" x14ac:dyDescent="0.3">
      <c r="A19082" s="1" t="s">
        <v>18450</v>
      </c>
      <c r="B19082" s="1" t="s">
        <v>19154</v>
      </c>
      <c r="C19082" s="1" t="s">
        <v>44</v>
      </c>
      <c r="D19082">
        <v>4.1100000000000003</v>
      </c>
      <c r="E19082" s="1" t="s">
        <v>45</v>
      </c>
      <c r="F19082">
        <v>41</v>
      </c>
      <c r="G19082">
        <v>73</v>
      </c>
      <c r="H19082">
        <v>33</v>
      </c>
      <c r="I19082">
        <v>968.48</v>
      </c>
      <c r="J19082" s="1" t="s">
        <v>49</v>
      </c>
      <c r="K19082">
        <v>36568</v>
      </c>
      <c r="L19082">
        <v>0</v>
      </c>
      <c r="M19082">
        <v>236</v>
      </c>
      <c r="N19082">
        <v>5.71</v>
      </c>
      <c r="O19082">
        <v>8.99</v>
      </c>
      <c r="P19082">
        <v>9.75</v>
      </c>
      <c r="Q19082">
        <v>5.71</v>
      </c>
      <c r="R19082">
        <v>8.99</v>
      </c>
      <c r="S19082">
        <v>9.75</v>
      </c>
      <c r="T19082">
        <v>37</v>
      </c>
      <c r="U19082">
        <v>37</v>
      </c>
      <c r="V19082">
        <v>1004</v>
      </c>
      <c r="W19082">
        <v>306.54000000000002</v>
      </c>
      <c r="X19082">
        <v>57.06</v>
      </c>
      <c r="Y19082">
        <v>3.96</v>
      </c>
      <c r="Z19082">
        <v>0.35</v>
      </c>
      <c r="AA19082">
        <v>0.35</v>
      </c>
      <c r="AB19082">
        <v>5.6</v>
      </c>
      <c r="AC19082">
        <v>9.59</v>
      </c>
      <c r="AD19082">
        <v>10.84</v>
      </c>
      <c r="AE19082">
        <v>5.6</v>
      </c>
      <c r="AF19082">
        <v>9.59</v>
      </c>
      <c r="AG19082">
        <v>10.84</v>
      </c>
      <c r="AH19082">
        <v>40</v>
      </c>
      <c r="AI19082">
        <v>40</v>
      </c>
      <c r="AJ19082">
        <v>971.87</v>
      </c>
      <c r="AK19082">
        <v>279.07</v>
      </c>
      <c r="AL19082">
        <v>55.51</v>
      </c>
      <c r="AM19082">
        <v>5.89</v>
      </c>
      <c r="AN19082">
        <v>1.17</v>
      </c>
      <c r="AO19082">
        <v>0</v>
      </c>
      <c r="AP19082" t="s">
        <v>47</v>
      </c>
    </row>
    <row r="19083" spans="1:42" x14ac:dyDescent="0.3">
      <c r="A19083" s="1" t="s">
        <v>18450</v>
      </c>
      <c r="B19083" s="1" t="s">
        <v>19155</v>
      </c>
      <c r="C19083" s="1" t="s">
        <v>44</v>
      </c>
      <c r="D19083">
        <v>4.1100000000000003</v>
      </c>
      <c r="E19083" s="1" t="s">
        <v>45</v>
      </c>
      <c r="F19083">
        <v>42</v>
      </c>
      <c r="G19083">
        <v>74</v>
      </c>
      <c r="H19083">
        <v>34</v>
      </c>
      <c r="I19083">
        <v>969.2</v>
      </c>
      <c r="J19083" s="1" t="s">
        <v>49</v>
      </c>
      <c r="K19083">
        <v>36568</v>
      </c>
      <c r="L19083">
        <v>0</v>
      </c>
      <c r="M19083">
        <v>356</v>
      </c>
      <c r="N19083">
        <v>4.96</v>
      </c>
      <c r="O19083">
        <v>7.84</v>
      </c>
      <c r="P19083">
        <v>8.81</v>
      </c>
      <c r="Q19083">
        <v>4.96</v>
      </c>
      <c r="R19083">
        <v>7.84</v>
      </c>
      <c r="S19083">
        <v>8.81</v>
      </c>
      <c r="T19083">
        <v>33</v>
      </c>
      <c r="U19083">
        <v>33</v>
      </c>
      <c r="V19083">
        <v>904</v>
      </c>
      <c r="W19083">
        <v>270.75</v>
      </c>
      <c r="X19083">
        <v>48.13</v>
      </c>
      <c r="Y19083">
        <v>3.13</v>
      </c>
      <c r="Z19083">
        <v>0.86</v>
      </c>
      <c r="AA19083">
        <v>0.38</v>
      </c>
      <c r="AB19083">
        <v>4.79</v>
      </c>
      <c r="AC19083">
        <v>7.45</v>
      </c>
      <c r="AD19083">
        <v>8.3000000000000007</v>
      </c>
      <c r="AE19083">
        <v>4.79</v>
      </c>
      <c r="AF19083">
        <v>7.45</v>
      </c>
      <c r="AG19083">
        <v>8.3000000000000007</v>
      </c>
      <c r="AH19083">
        <v>31</v>
      </c>
      <c r="AI19083">
        <v>31</v>
      </c>
      <c r="AJ19083">
        <v>864.76</v>
      </c>
      <c r="AK19083">
        <v>244.04</v>
      </c>
      <c r="AL19083">
        <v>44.99</v>
      </c>
      <c r="AM19083">
        <v>3.13</v>
      </c>
      <c r="AN19083">
        <v>0.63</v>
      </c>
      <c r="AO19083">
        <v>0</v>
      </c>
      <c r="AP19083" t="s">
        <v>47</v>
      </c>
    </row>
    <row r="19084" spans="1:42" x14ac:dyDescent="0.3">
      <c r="A19084" s="1" t="s">
        <v>18450</v>
      </c>
      <c r="B19084" s="1" t="s">
        <v>19156</v>
      </c>
      <c r="C19084" s="1" t="s">
        <v>44</v>
      </c>
      <c r="D19084">
        <v>4.1100000000000003</v>
      </c>
      <c r="E19084" s="1" t="s">
        <v>45</v>
      </c>
      <c r="F19084">
        <v>42</v>
      </c>
      <c r="G19084">
        <v>74</v>
      </c>
      <c r="H19084">
        <v>34</v>
      </c>
      <c r="I19084">
        <v>969.25</v>
      </c>
      <c r="J19084" s="1" t="s">
        <v>49</v>
      </c>
      <c r="K19084">
        <v>36568</v>
      </c>
      <c r="L19084">
        <v>0</v>
      </c>
      <c r="M19084">
        <v>476</v>
      </c>
      <c r="N19084">
        <v>4.9000000000000004</v>
      </c>
      <c r="O19084">
        <v>7.57</v>
      </c>
      <c r="P19084">
        <v>9.1300000000000008</v>
      </c>
      <c r="Q19084">
        <v>4.9000000000000004</v>
      </c>
      <c r="R19084">
        <v>7.57</v>
      </c>
      <c r="S19084">
        <v>9.1300000000000008</v>
      </c>
      <c r="T19084">
        <v>32</v>
      </c>
      <c r="U19084">
        <v>32</v>
      </c>
      <c r="V19084">
        <v>884</v>
      </c>
      <c r="W19084">
        <v>270.23</v>
      </c>
      <c r="X19084">
        <v>40.71</v>
      </c>
      <c r="Y19084">
        <v>4.51</v>
      </c>
      <c r="Z19084">
        <v>1.48</v>
      </c>
      <c r="AA19084">
        <v>1.04</v>
      </c>
      <c r="AB19084">
        <v>5.29</v>
      </c>
      <c r="AC19084">
        <v>7.59</v>
      </c>
      <c r="AD19084">
        <v>9.24</v>
      </c>
      <c r="AE19084">
        <v>5.29</v>
      </c>
      <c r="AF19084">
        <v>7.59</v>
      </c>
      <c r="AG19084">
        <v>9.24</v>
      </c>
      <c r="AH19084">
        <v>32</v>
      </c>
      <c r="AI19084">
        <v>32</v>
      </c>
      <c r="AJ19084">
        <v>935.95</v>
      </c>
      <c r="AK19084">
        <v>262.48</v>
      </c>
      <c r="AL19084">
        <v>49.21</v>
      </c>
      <c r="AM19084">
        <v>2.91</v>
      </c>
      <c r="AN19084">
        <v>1.36</v>
      </c>
      <c r="AO19084">
        <v>0.36</v>
      </c>
      <c r="AP19084" t="s">
        <v>47</v>
      </c>
    </row>
    <row r="19085" spans="1:42" x14ac:dyDescent="0.3">
      <c r="A19085" s="1" t="s">
        <v>18450</v>
      </c>
      <c r="B19085" s="1" t="s">
        <v>19157</v>
      </c>
      <c r="C19085" s="1" t="s">
        <v>44</v>
      </c>
      <c r="D19085">
        <v>4.1100000000000003</v>
      </c>
      <c r="E19085" s="1" t="s">
        <v>45</v>
      </c>
      <c r="F19085">
        <v>42</v>
      </c>
      <c r="G19085">
        <v>73</v>
      </c>
      <c r="H19085">
        <v>34</v>
      </c>
      <c r="I19085">
        <v>969.18</v>
      </c>
      <c r="J19085" s="1" t="s">
        <v>49</v>
      </c>
      <c r="K19085">
        <v>36568</v>
      </c>
      <c r="L19085">
        <v>0</v>
      </c>
      <c r="M19085">
        <v>596</v>
      </c>
      <c r="N19085">
        <v>6.15</v>
      </c>
      <c r="O19085">
        <v>9.24</v>
      </c>
      <c r="P19085">
        <v>9.99</v>
      </c>
      <c r="Q19085">
        <v>6.15</v>
      </c>
      <c r="R19085">
        <v>9.24</v>
      </c>
      <c r="S19085">
        <v>9.99</v>
      </c>
      <c r="T19085">
        <v>38</v>
      </c>
      <c r="U19085">
        <v>38</v>
      </c>
      <c r="V19085">
        <v>1050.97</v>
      </c>
      <c r="W19085">
        <v>317.52999999999997</v>
      </c>
      <c r="X19085">
        <v>58.12</v>
      </c>
      <c r="Y19085">
        <v>3.47</v>
      </c>
      <c r="Z19085">
        <v>0.74</v>
      </c>
      <c r="AA19085">
        <v>0.28999999999999998</v>
      </c>
      <c r="AB19085">
        <v>5.41</v>
      </c>
      <c r="AC19085">
        <v>9.1999999999999993</v>
      </c>
      <c r="AD19085">
        <v>9.8000000000000007</v>
      </c>
      <c r="AE19085">
        <v>5.41</v>
      </c>
      <c r="AF19085">
        <v>9.1999999999999993</v>
      </c>
      <c r="AG19085">
        <v>9.8000000000000007</v>
      </c>
      <c r="AH19085">
        <v>38</v>
      </c>
      <c r="AI19085">
        <v>38</v>
      </c>
      <c r="AJ19085">
        <v>948.47</v>
      </c>
      <c r="AK19085">
        <v>269.10000000000002</v>
      </c>
      <c r="AL19085">
        <v>58.03</v>
      </c>
      <c r="AM19085">
        <v>5.0599999999999996</v>
      </c>
      <c r="AN19085">
        <v>0.46</v>
      </c>
      <c r="AO19085">
        <v>0</v>
      </c>
      <c r="AP19085" t="s">
        <v>47</v>
      </c>
    </row>
    <row r="19086" spans="1:42" x14ac:dyDescent="0.3">
      <c r="A19086" s="1" t="s">
        <v>18450</v>
      </c>
      <c r="B19086" s="1" t="s">
        <v>19158</v>
      </c>
      <c r="C19086" s="1" t="s">
        <v>44</v>
      </c>
      <c r="D19086">
        <v>4.1100000000000003</v>
      </c>
      <c r="E19086" s="1" t="s">
        <v>45</v>
      </c>
      <c r="F19086">
        <v>42</v>
      </c>
      <c r="G19086">
        <v>73</v>
      </c>
      <c r="H19086">
        <v>34</v>
      </c>
      <c r="I19086">
        <v>969.13</v>
      </c>
      <c r="J19086" s="1" t="s">
        <v>49</v>
      </c>
      <c r="K19086">
        <v>36568</v>
      </c>
      <c r="L19086">
        <v>0</v>
      </c>
      <c r="M19086">
        <v>716</v>
      </c>
      <c r="N19086">
        <v>5.83</v>
      </c>
      <c r="O19086">
        <v>8.9700000000000006</v>
      </c>
      <c r="P19086">
        <v>9.52</v>
      </c>
      <c r="Q19086">
        <v>5.83</v>
      </c>
      <c r="R19086">
        <v>8.9700000000000006</v>
      </c>
      <c r="S19086">
        <v>9.52</v>
      </c>
      <c r="T19086">
        <v>37</v>
      </c>
      <c r="U19086">
        <v>37</v>
      </c>
      <c r="V19086">
        <v>1014.09</v>
      </c>
      <c r="W19086">
        <v>307.77999999999997</v>
      </c>
      <c r="X19086">
        <v>56.52</v>
      </c>
      <c r="Y19086">
        <v>3.03</v>
      </c>
      <c r="Z19086">
        <v>0.2</v>
      </c>
      <c r="AA19086">
        <v>0.18</v>
      </c>
      <c r="AB19086">
        <v>5.57</v>
      </c>
      <c r="AC19086">
        <v>9.06</v>
      </c>
      <c r="AD19086">
        <v>11.69</v>
      </c>
      <c r="AE19086">
        <v>5.57</v>
      </c>
      <c r="AF19086">
        <v>9.06</v>
      </c>
      <c r="AG19086">
        <v>11.69</v>
      </c>
      <c r="AH19086">
        <v>38</v>
      </c>
      <c r="AI19086">
        <v>38</v>
      </c>
      <c r="AJ19086">
        <v>1022.44</v>
      </c>
      <c r="AK19086">
        <v>289.13</v>
      </c>
      <c r="AL19086">
        <v>53.43</v>
      </c>
      <c r="AM19086">
        <v>7.94</v>
      </c>
      <c r="AN19086">
        <v>1.71</v>
      </c>
      <c r="AO19086">
        <v>0</v>
      </c>
      <c r="AP19086" t="s">
        <v>47</v>
      </c>
    </row>
    <row r="19087" spans="1:42" x14ac:dyDescent="0.3">
      <c r="A19087" s="1" t="s">
        <v>18450</v>
      </c>
      <c r="B19087" s="1" t="s">
        <v>19159</v>
      </c>
      <c r="C19087" s="1" t="s">
        <v>44</v>
      </c>
      <c r="D19087">
        <v>4.1100000000000003</v>
      </c>
      <c r="E19087" s="1" t="s">
        <v>45</v>
      </c>
      <c r="F19087">
        <v>42</v>
      </c>
      <c r="G19087">
        <v>74</v>
      </c>
      <c r="H19087">
        <v>34</v>
      </c>
      <c r="I19087">
        <v>969.14</v>
      </c>
      <c r="J19087" s="1" t="s">
        <v>49</v>
      </c>
      <c r="K19087">
        <v>36568</v>
      </c>
      <c r="L19087">
        <v>0</v>
      </c>
      <c r="M19087">
        <v>836</v>
      </c>
      <c r="N19087">
        <v>6.41</v>
      </c>
      <c r="O19087">
        <v>9.51</v>
      </c>
      <c r="P19087">
        <v>9.65</v>
      </c>
      <c r="Q19087">
        <v>6.41</v>
      </c>
      <c r="R19087">
        <v>9.51</v>
      </c>
      <c r="S19087">
        <v>9.65</v>
      </c>
      <c r="T19087">
        <v>40</v>
      </c>
      <c r="U19087">
        <v>40</v>
      </c>
      <c r="V19087">
        <v>1064.25</v>
      </c>
      <c r="W19087">
        <v>316.57</v>
      </c>
      <c r="X19087">
        <v>54.6</v>
      </c>
      <c r="Y19087">
        <v>2.99</v>
      </c>
      <c r="Z19087">
        <v>0.22</v>
      </c>
      <c r="AA19087">
        <v>0.22</v>
      </c>
      <c r="AB19087">
        <v>6.13</v>
      </c>
      <c r="AC19087">
        <v>10.85</v>
      </c>
      <c r="AD19087">
        <v>11.54</v>
      </c>
      <c r="AE19087">
        <v>6.13</v>
      </c>
      <c r="AF19087">
        <v>10.85</v>
      </c>
      <c r="AG19087">
        <v>11.54</v>
      </c>
      <c r="AH19087">
        <v>45</v>
      </c>
      <c r="AI19087">
        <v>45</v>
      </c>
      <c r="AJ19087">
        <v>1089.1300000000001</v>
      </c>
      <c r="AK19087">
        <v>305.93</v>
      </c>
      <c r="AL19087">
        <v>61.53</v>
      </c>
      <c r="AM19087">
        <v>5.38</v>
      </c>
      <c r="AN19087">
        <v>0.94</v>
      </c>
      <c r="AO19087">
        <v>0.35</v>
      </c>
      <c r="AP19087" t="s">
        <v>47</v>
      </c>
    </row>
    <row r="19088" spans="1:42" x14ac:dyDescent="0.3">
      <c r="A19088" s="1" t="s">
        <v>18450</v>
      </c>
      <c r="B19088" s="1" t="s">
        <v>19160</v>
      </c>
      <c r="C19088" s="1" t="s">
        <v>44</v>
      </c>
      <c r="D19088">
        <v>4.1100000000000003</v>
      </c>
      <c r="E19088" s="1" t="s">
        <v>45</v>
      </c>
      <c r="F19088">
        <v>42</v>
      </c>
      <c r="G19088">
        <v>73</v>
      </c>
      <c r="H19088">
        <v>34</v>
      </c>
      <c r="I19088">
        <v>969.14</v>
      </c>
      <c r="J19088" s="1" t="s">
        <v>49</v>
      </c>
      <c r="K19088">
        <v>36568</v>
      </c>
      <c r="L19088">
        <v>0</v>
      </c>
      <c r="M19088">
        <v>956</v>
      </c>
      <c r="N19088">
        <v>6.68</v>
      </c>
      <c r="O19088">
        <v>10.210000000000001</v>
      </c>
      <c r="P19088">
        <v>11.7</v>
      </c>
      <c r="Q19088">
        <v>6.68</v>
      </c>
      <c r="R19088">
        <v>10.210000000000001</v>
      </c>
      <c r="S19088">
        <v>11.7</v>
      </c>
      <c r="T19088">
        <v>43</v>
      </c>
      <c r="U19088">
        <v>43</v>
      </c>
      <c r="V19088">
        <v>1083.76</v>
      </c>
      <c r="W19088">
        <v>332.58</v>
      </c>
      <c r="X19088">
        <v>62.7</v>
      </c>
      <c r="Y19088">
        <v>5.03</v>
      </c>
      <c r="Z19088">
        <v>1.59</v>
      </c>
      <c r="AA19088">
        <v>1.59</v>
      </c>
      <c r="AB19088">
        <v>6.32</v>
      </c>
      <c r="AC19088">
        <v>10.97</v>
      </c>
      <c r="AD19088">
        <v>12.6</v>
      </c>
      <c r="AE19088">
        <v>6.32</v>
      </c>
      <c r="AF19088">
        <v>10.97</v>
      </c>
      <c r="AG19088">
        <v>12.6</v>
      </c>
      <c r="AH19088">
        <v>46</v>
      </c>
      <c r="AI19088">
        <v>46</v>
      </c>
      <c r="AJ19088">
        <v>1118.6500000000001</v>
      </c>
      <c r="AK19088">
        <v>322</v>
      </c>
      <c r="AL19088">
        <v>65.53</v>
      </c>
      <c r="AM19088">
        <v>5.82</v>
      </c>
      <c r="AN19088">
        <v>1.91</v>
      </c>
      <c r="AO19088">
        <v>0.44</v>
      </c>
      <c r="AP19088" t="s">
        <v>47</v>
      </c>
    </row>
    <row r="19089" spans="1:42" x14ac:dyDescent="0.3">
      <c r="A19089" s="1" t="s">
        <v>18450</v>
      </c>
      <c r="B19089" s="1" t="s">
        <v>19161</v>
      </c>
      <c r="C19089" s="1" t="s">
        <v>44</v>
      </c>
      <c r="D19089">
        <v>4.1100000000000003</v>
      </c>
      <c r="E19089" s="1" t="s">
        <v>45</v>
      </c>
      <c r="F19089">
        <v>42</v>
      </c>
      <c r="G19089">
        <v>74</v>
      </c>
      <c r="H19089">
        <v>34</v>
      </c>
      <c r="I19089">
        <v>969.15</v>
      </c>
      <c r="J19089" s="1" t="s">
        <v>49</v>
      </c>
      <c r="K19089">
        <v>36568</v>
      </c>
      <c r="L19089">
        <v>0</v>
      </c>
      <c r="M19089">
        <v>1076</v>
      </c>
      <c r="N19089">
        <v>6.76</v>
      </c>
      <c r="O19089">
        <v>10.039999999999999</v>
      </c>
      <c r="P19089">
        <v>10.34</v>
      </c>
      <c r="Q19089">
        <v>6.76</v>
      </c>
      <c r="R19089">
        <v>10.039999999999999</v>
      </c>
      <c r="S19089">
        <v>10.34</v>
      </c>
      <c r="T19089">
        <v>42</v>
      </c>
      <c r="U19089">
        <v>42</v>
      </c>
      <c r="V19089">
        <v>1088.43</v>
      </c>
      <c r="W19089">
        <v>331.85</v>
      </c>
      <c r="X19089">
        <v>59.06</v>
      </c>
      <c r="Y19089">
        <v>3.57</v>
      </c>
      <c r="Z19089">
        <v>0.18</v>
      </c>
      <c r="AA19089">
        <v>0.18</v>
      </c>
      <c r="AB19089">
        <v>6.12</v>
      </c>
      <c r="AC19089">
        <v>11.14</v>
      </c>
      <c r="AD19089">
        <v>12.8</v>
      </c>
      <c r="AE19089">
        <v>6.12</v>
      </c>
      <c r="AF19089">
        <v>11.14</v>
      </c>
      <c r="AG19089">
        <v>12.8</v>
      </c>
      <c r="AH19089">
        <v>46</v>
      </c>
      <c r="AI19089">
        <v>46</v>
      </c>
      <c r="AJ19089">
        <v>1099.6500000000001</v>
      </c>
      <c r="AK19089">
        <v>312.64999999999998</v>
      </c>
      <c r="AL19089">
        <v>65.28</v>
      </c>
      <c r="AM19089">
        <v>8.93</v>
      </c>
      <c r="AN19089">
        <v>1.51</v>
      </c>
      <c r="AO19089">
        <v>0</v>
      </c>
      <c r="AP19089" t="s">
        <v>47</v>
      </c>
    </row>
    <row r="19090" spans="1:42" x14ac:dyDescent="0.3">
      <c r="A19090" s="1" t="s">
        <v>18450</v>
      </c>
      <c r="B19090" s="1" t="s">
        <v>19162</v>
      </c>
      <c r="C19090" s="1" t="s">
        <v>44</v>
      </c>
      <c r="D19090">
        <v>4.1100000000000003</v>
      </c>
      <c r="E19090" s="1" t="s">
        <v>45</v>
      </c>
      <c r="F19090">
        <v>42</v>
      </c>
      <c r="G19090">
        <v>74</v>
      </c>
      <c r="H19090">
        <v>34</v>
      </c>
      <c r="I19090">
        <v>969.15</v>
      </c>
      <c r="J19090" s="1" t="s">
        <v>49</v>
      </c>
      <c r="K19090">
        <v>36568</v>
      </c>
      <c r="L19090">
        <v>0</v>
      </c>
      <c r="M19090">
        <v>1196</v>
      </c>
      <c r="N19090">
        <v>7.04</v>
      </c>
      <c r="O19090">
        <v>9.85</v>
      </c>
      <c r="P19090">
        <v>10.28</v>
      </c>
      <c r="Q19090">
        <v>7.04</v>
      </c>
      <c r="R19090">
        <v>9.85</v>
      </c>
      <c r="S19090">
        <v>10.28</v>
      </c>
      <c r="T19090">
        <v>41</v>
      </c>
      <c r="U19090">
        <v>41</v>
      </c>
      <c r="V19090">
        <v>1131.3499999999999</v>
      </c>
      <c r="W19090">
        <v>338.57</v>
      </c>
      <c r="X19090">
        <v>55.99</v>
      </c>
      <c r="Y19090">
        <v>2.88</v>
      </c>
      <c r="Z19090">
        <v>0.79</v>
      </c>
      <c r="AA19090">
        <v>0.25</v>
      </c>
      <c r="AB19090">
        <v>6.2</v>
      </c>
      <c r="AC19090">
        <v>10.41</v>
      </c>
      <c r="AD19090">
        <v>11.44</v>
      </c>
      <c r="AE19090">
        <v>6.2</v>
      </c>
      <c r="AF19090">
        <v>10.41</v>
      </c>
      <c r="AG19090">
        <v>11.44</v>
      </c>
      <c r="AH19090">
        <v>43</v>
      </c>
      <c r="AI19090">
        <v>43</v>
      </c>
      <c r="AJ19090">
        <v>1091.19</v>
      </c>
      <c r="AK19090">
        <v>302.39999999999998</v>
      </c>
      <c r="AL19090">
        <v>57.2</v>
      </c>
      <c r="AM19090">
        <v>6.11</v>
      </c>
      <c r="AN19090">
        <v>1.17</v>
      </c>
      <c r="AO19090">
        <v>0</v>
      </c>
      <c r="AP19090" t="s">
        <v>47</v>
      </c>
    </row>
    <row r="19091" spans="1:42" x14ac:dyDescent="0.3">
      <c r="A19091" s="1" t="s">
        <v>18450</v>
      </c>
      <c r="B19091" s="1" t="s">
        <v>19163</v>
      </c>
      <c r="C19091" s="1" t="s">
        <v>44</v>
      </c>
      <c r="D19091">
        <v>4.1100000000000003</v>
      </c>
      <c r="E19091" s="1" t="s">
        <v>45</v>
      </c>
      <c r="F19091">
        <v>42</v>
      </c>
      <c r="G19091">
        <v>74</v>
      </c>
      <c r="H19091">
        <v>34</v>
      </c>
      <c r="I19091">
        <v>969.2</v>
      </c>
      <c r="J19091" s="1" t="s">
        <v>46</v>
      </c>
      <c r="K19091">
        <v>36656</v>
      </c>
      <c r="L19091">
        <v>0</v>
      </c>
      <c r="M19091">
        <v>116</v>
      </c>
      <c r="N19091">
        <v>6.86</v>
      </c>
      <c r="O19091">
        <v>9.8800000000000008</v>
      </c>
      <c r="P19091">
        <v>10.36</v>
      </c>
      <c r="Q19091">
        <v>6.86</v>
      </c>
      <c r="R19091">
        <v>9.8800000000000008</v>
      </c>
      <c r="S19091">
        <v>10.36</v>
      </c>
      <c r="T19091">
        <v>41</v>
      </c>
      <c r="U19091">
        <v>41</v>
      </c>
      <c r="V19091">
        <v>1134.24</v>
      </c>
      <c r="W19091">
        <v>335.7</v>
      </c>
      <c r="X19091">
        <v>58.9</v>
      </c>
      <c r="Y19091">
        <v>2.1800000000000002</v>
      </c>
      <c r="Z19091">
        <v>0.57999999999999996</v>
      </c>
      <c r="AA19091">
        <v>0.34</v>
      </c>
      <c r="AB19091">
        <v>6.18</v>
      </c>
      <c r="AC19091">
        <v>10.31</v>
      </c>
      <c r="AD19091">
        <v>13.41</v>
      </c>
      <c r="AE19091">
        <v>6.18</v>
      </c>
      <c r="AF19091">
        <v>10.31</v>
      </c>
      <c r="AG19091">
        <v>13.41</v>
      </c>
      <c r="AH19091">
        <v>43</v>
      </c>
      <c r="AI19091">
        <v>43</v>
      </c>
      <c r="AJ19091">
        <v>1072.53</v>
      </c>
      <c r="AK19091">
        <v>303.29000000000002</v>
      </c>
      <c r="AL19091">
        <v>55.43</v>
      </c>
      <c r="AM19091">
        <v>11.39</v>
      </c>
      <c r="AN19091">
        <v>2.69</v>
      </c>
      <c r="AO19091">
        <v>0.98</v>
      </c>
      <c r="AP19091" t="s">
        <v>47</v>
      </c>
    </row>
    <row r="19092" spans="1:42" x14ac:dyDescent="0.3">
      <c r="A19092" s="1" t="s">
        <v>18450</v>
      </c>
      <c r="B19092" s="1" t="s">
        <v>19164</v>
      </c>
      <c r="C19092" s="1" t="s">
        <v>44</v>
      </c>
      <c r="D19092">
        <v>4.1100000000000003</v>
      </c>
      <c r="E19092" s="1" t="s">
        <v>45</v>
      </c>
      <c r="F19092">
        <v>42</v>
      </c>
      <c r="G19092">
        <v>73</v>
      </c>
      <c r="H19092">
        <v>34</v>
      </c>
      <c r="I19092">
        <v>969.22</v>
      </c>
      <c r="J19092" s="1" t="s">
        <v>49</v>
      </c>
      <c r="K19092">
        <v>36568</v>
      </c>
      <c r="L19092">
        <v>0</v>
      </c>
      <c r="M19092">
        <v>236</v>
      </c>
      <c r="N19092">
        <v>5.75</v>
      </c>
      <c r="O19092">
        <v>9.19</v>
      </c>
      <c r="P19092">
        <v>9.6300000000000008</v>
      </c>
      <c r="Q19092">
        <v>5.75</v>
      </c>
      <c r="R19092">
        <v>9.19</v>
      </c>
      <c r="S19092">
        <v>9.6300000000000008</v>
      </c>
      <c r="T19092">
        <v>38</v>
      </c>
      <c r="U19092">
        <v>38</v>
      </c>
      <c r="V19092">
        <v>1025.3800000000001</v>
      </c>
      <c r="W19092">
        <v>307.02999999999997</v>
      </c>
      <c r="X19092">
        <v>60.54</v>
      </c>
      <c r="Y19092">
        <v>2.46</v>
      </c>
      <c r="Z19092">
        <v>0.1</v>
      </c>
      <c r="AA19092">
        <v>0.1</v>
      </c>
      <c r="AB19092">
        <v>6.2</v>
      </c>
      <c r="AC19092">
        <v>9.56</v>
      </c>
      <c r="AD19092">
        <v>10.4</v>
      </c>
      <c r="AE19092">
        <v>6.2</v>
      </c>
      <c r="AF19092">
        <v>9.56</v>
      </c>
      <c r="AG19092">
        <v>10.4</v>
      </c>
      <c r="AH19092">
        <v>40</v>
      </c>
      <c r="AI19092">
        <v>40</v>
      </c>
      <c r="AJ19092">
        <v>1017.39</v>
      </c>
      <c r="AK19092">
        <v>292.2</v>
      </c>
      <c r="AL19092">
        <v>52.11</v>
      </c>
      <c r="AM19092">
        <v>4.4000000000000004</v>
      </c>
      <c r="AN19092">
        <v>0.97</v>
      </c>
      <c r="AO19092">
        <v>0.49</v>
      </c>
      <c r="AP19092" t="s">
        <v>47</v>
      </c>
    </row>
    <row r="19093" spans="1:42" x14ac:dyDescent="0.3">
      <c r="A19093" s="1" t="s">
        <v>18450</v>
      </c>
      <c r="B19093" s="1" t="s">
        <v>19165</v>
      </c>
      <c r="C19093" s="1" t="s">
        <v>44</v>
      </c>
      <c r="D19093">
        <v>4.1100000000000003</v>
      </c>
      <c r="E19093" s="1" t="s">
        <v>45</v>
      </c>
      <c r="F19093">
        <v>42</v>
      </c>
      <c r="G19093">
        <v>74</v>
      </c>
      <c r="H19093">
        <v>34</v>
      </c>
      <c r="I19093">
        <v>969.21</v>
      </c>
      <c r="J19093" s="1" t="s">
        <v>49</v>
      </c>
      <c r="K19093">
        <v>36568</v>
      </c>
      <c r="L19093">
        <v>0</v>
      </c>
      <c r="M19093">
        <v>356</v>
      </c>
      <c r="N19093">
        <v>7.11</v>
      </c>
      <c r="O19093">
        <v>9.83</v>
      </c>
      <c r="P19093">
        <v>10.63</v>
      </c>
      <c r="Q19093">
        <v>7.11</v>
      </c>
      <c r="R19093">
        <v>9.83</v>
      </c>
      <c r="S19093">
        <v>10.63</v>
      </c>
      <c r="T19093">
        <v>41</v>
      </c>
      <c r="U19093">
        <v>41</v>
      </c>
      <c r="V19093">
        <v>1113.77</v>
      </c>
      <c r="W19093">
        <v>336.49</v>
      </c>
      <c r="X19093">
        <v>58.09</v>
      </c>
      <c r="Y19093">
        <v>2.5299999999999998</v>
      </c>
      <c r="Z19093">
        <v>1.1299999999999999</v>
      </c>
      <c r="AA19093">
        <v>0.36</v>
      </c>
      <c r="AB19093">
        <v>6.37</v>
      </c>
      <c r="AC19093">
        <v>11.91</v>
      </c>
      <c r="AD19093">
        <v>13.35</v>
      </c>
      <c r="AE19093">
        <v>6.37</v>
      </c>
      <c r="AF19093">
        <v>11.91</v>
      </c>
      <c r="AG19093">
        <v>13.35</v>
      </c>
      <c r="AH19093">
        <v>50</v>
      </c>
      <c r="AI19093">
        <v>50</v>
      </c>
      <c r="AJ19093">
        <v>1126.19</v>
      </c>
      <c r="AK19093">
        <v>321.12</v>
      </c>
      <c r="AL19093">
        <v>61.68</v>
      </c>
      <c r="AM19093">
        <v>10.029999999999999</v>
      </c>
      <c r="AN19093">
        <v>1.74</v>
      </c>
      <c r="AO19093">
        <v>0</v>
      </c>
      <c r="AP19093" t="s">
        <v>47</v>
      </c>
    </row>
    <row r="19094" spans="1:42" x14ac:dyDescent="0.3">
      <c r="A19094" s="1" t="s">
        <v>18450</v>
      </c>
      <c r="B19094" s="1" t="s">
        <v>19166</v>
      </c>
      <c r="C19094" s="1" t="s">
        <v>44</v>
      </c>
      <c r="D19094">
        <v>4.1100000000000003</v>
      </c>
      <c r="E19094" s="1" t="s">
        <v>45</v>
      </c>
      <c r="F19094">
        <v>42</v>
      </c>
      <c r="G19094">
        <v>73</v>
      </c>
      <c r="H19094">
        <v>34</v>
      </c>
      <c r="I19094">
        <v>969.23</v>
      </c>
      <c r="J19094" s="1" t="s">
        <v>49</v>
      </c>
      <c r="K19094">
        <v>36568</v>
      </c>
      <c r="L19094">
        <v>0</v>
      </c>
      <c r="M19094">
        <v>476</v>
      </c>
      <c r="N19094">
        <v>7.16</v>
      </c>
      <c r="O19094">
        <v>9.74</v>
      </c>
      <c r="P19094">
        <v>10.45</v>
      </c>
      <c r="Q19094">
        <v>7.16</v>
      </c>
      <c r="R19094">
        <v>9.74</v>
      </c>
      <c r="S19094">
        <v>10.45</v>
      </c>
      <c r="T19094">
        <v>41</v>
      </c>
      <c r="U19094">
        <v>41</v>
      </c>
      <c r="V19094">
        <v>1135.9100000000001</v>
      </c>
      <c r="W19094">
        <v>338.93</v>
      </c>
      <c r="X19094">
        <v>57.57</v>
      </c>
      <c r="Y19094">
        <v>3.64</v>
      </c>
      <c r="Z19094">
        <v>0.78</v>
      </c>
      <c r="AA19094">
        <v>0.56999999999999995</v>
      </c>
      <c r="AB19094">
        <v>6.32</v>
      </c>
      <c r="AC19094">
        <v>11.23</v>
      </c>
      <c r="AD19094">
        <v>12.25</v>
      </c>
      <c r="AE19094">
        <v>6.32</v>
      </c>
      <c r="AF19094">
        <v>11.23</v>
      </c>
      <c r="AG19094">
        <v>12.25</v>
      </c>
      <c r="AH19094">
        <v>47</v>
      </c>
      <c r="AI19094">
        <v>47</v>
      </c>
      <c r="AJ19094">
        <v>1116.5999999999999</v>
      </c>
      <c r="AK19094">
        <v>317.55</v>
      </c>
      <c r="AL19094">
        <v>57.48</v>
      </c>
      <c r="AM19094">
        <v>8.98</v>
      </c>
      <c r="AN19094">
        <v>0.8</v>
      </c>
      <c r="AO19094">
        <v>0</v>
      </c>
      <c r="AP19094" t="s">
        <v>47</v>
      </c>
    </row>
    <row r="19095" spans="1:42" x14ac:dyDescent="0.3">
      <c r="A19095" s="1" t="s">
        <v>18450</v>
      </c>
      <c r="B19095" s="1" t="s">
        <v>19167</v>
      </c>
      <c r="C19095" s="1" t="s">
        <v>44</v>
      </c>
      <c r="D19095">
        <v>4.1100000000000003</v>
      </c>
      <c r="E19095" s="1" t="s">
        <v>45</v>
      </c>
      <c r="F19095">
        <v>42</v>
      </c>
      <c r="G19095">
        <v>73</v>
      </c>
      <c r="H19095">
        <v>34</v>
      </c>
      <c r="I19095">
        <v>969.24</v>
      </c>
      <c r="J19095" s="1" t="s">
        <v>49</v>
      </c>
      <c r="K19095">
        <v>36568</v>
      </c>
      <c r="L19095">
        <v>0</v>
      </c>
      <c r="M19095">
        <v>596</v>
      </c>
      <c r="N19095">
        <v>5.45</v>
      </c>
      <c r="O19095">
        <v>9.07</v>
      </c>
      <c r="P19095">
        <v>9.9600000000000009</v>
      </c>
      <c r="Q19095">
        <v>5.45</v>
      </c>
      <c r="R19095">
        <v>9.07</v>
      </c>
      <c r="S19095">
        <v>9.9600000000000009</v>
      </c>
      <c r="T19095">
        <v>38</v>
      </c>
      <c r="U19095">
        <v>38</v>
      </c>
      <c r="V19095">
        <v>980.35</v>
      </c>
      <c r="W19095">
        <v>297.38</v>
      </c>
      <c r="X19095">
        <v>56.65</v>
      </c>
      <c r="Y19095">
        <v>5.29</v>
      </c>
      <c r="Z19095">
        <v>0.56999999999999995</v>
      </c>
      <c r="AA19095">
        <v>0.56999999999999995</v>
      </c>
      <c r="AB19095">
        <v>5.94</v>
      </c>
      <c r="AC19095">
        <v>9.69</v>
      </c>
      <c r="AD19095">
        <v>10.74</v>
      </c>
      <c r="AE19095">
        <v>5.94</v>
      </c>
      <c r="AF19095">
        <v>9.69</v>
      </c>
      <c r="AG19095">
        <v>10.74</v>
      </c>
      <c r="AH19095">
        <v>40</v>
      </c>
      <c r="AI19095">
        <v>40</v>
      </c>
      <c r="AJ19095">
        <v>1019.96</v>
      </c>
      <c r="AK19095">
        <v>297.01</v>
      </c>
      <c r="AL19095">
        <v>53.31</v>
      </c>
      <c r="AM19095">
        <v>4.26</v>
      </c>
      <c r="AN19095">
        <v>1.63</v>
      </c>
      <c r="AO19095">
        <v>0</v>
      </c>
      <c r="AP19095" t="s">
        <v>47</v>
      </c>
    </row>
    <row r="19096" spans="1:42" x14ac:dyDescent="0.3">
      <c r="A19096" s="1" t="s">
        <v>18450</v>
      </c>
      <c r="B19096" s="1" t="s">
        <v>19168</v>
      </c>
      <c r="C19096" s="1" t="s">
        <v>44</v>
      </c>
      <c r="D19096">
        <v>4.1100000000000003</v>
      </c>
      <c r="E19096" s="1" t="s">
        <v>45</v>
      </c>
      <c r="F19096">
        <v>42</v>
      </c>
      <c r="G19096">
        <v>73</v>
      </c>
      <c r="H19096">
        <v>34</v>
      </c>
      <c r="I19096">
        <v>969.38</v>
      </c>
      <c r="J19096" s="1" t="s">
        <v>49</v>
      </c>
      <c r="K19096">
        <v>36568</v>
      </c>
      <c r="L19096">
        <v>0</v>
      </c>
      <c r="M19096">
        <v>716</v>
      </c>
      <c r="N19096">
        <v>4.91</v>
      </c>
      <c r="O19096">
        <v>7.73</v>
      </c>
      <c r="P19096">
        <v>7.88</v>
      </c>
      <c r="Q19096">
        <v>4.91</v>
      </c>
      <c r="R19096">
        <v>7.73</v>
      </c>
      <c r="S19096">
        <v>7.88</v>
      </c>
      <c r="T19096">
        <v>32</v>
      </c>
      <c r="U19096">
        <v>32</v>
      </c>
      <c r="V19096">
        <v>924.13</v>
      </c>
      <c r="W19096">
        <v>278.08999999999997</v>
      </c>
      <c r="X19096">
        <v>40.06</v>
      </c>
      <c r="Y19096">
        <v>1.55</v>
      </c>
      <c r="Z19096">
        <v>0</v>
      </c>
      <c r="AA19096">
        <v>0</v>
      </c>
      <c r="AB19096">
        <v>5.3</v>
      </c>
      <c r="AC19096">
        <v>8.3000000000000007</v>
      </c>
      <c r="AD19096">
        <v>8.77</v>
      </c>
      <c r="AE19096">
        <v>5.3</v>
      </c>
      <c r="AF19096">
        <v>8.3000000000000007</v>
      </c>
      <c r="AG19096">
        <v>8.77</v>
      </c>
      <c r="AH19096">
        <v>35</v>
      </c>
      <c r="AI19096">
        <v>35</v>
      </c>
      <c r="AJ19096">
        <v>911.74</v>
      </c>
      <c r="AK19096">
        <v>252.86</v>
      </c>
      <c r="AL19096">
        <v>49.94</v>
      </c>
      <c r="AM19096">
        <v>5.1100000000000003</v>
      </c>
      <c r="AN19096">
        <v>0.63</v>
      </c>
      <c r="AO19096">
        <v>0</v>
      </c>
      <c r="AP19096" t="s">
        <v>47</v>
      </c>
    </row>
    <row r="19097" spans="1:42" x14ac:dyDescent="0.3">
      <c r="A19097" s="1" t="s">
        <v>18450</v>
      </c>
      <c r="B19097" s="1" t="s">
        <v>19169</v>
      </c>
      <c r="C19097" s="1" t="s">
        <v>44</v>
      </c>
      <c r="D19097">
        <v>4.1100000000000003</v>
      </c>
      <c r="E19097" s="1" t="s">
        <v>45</v>
      </c>
      <c r="F19097">
        <v>42</v>
      </c>
      <c r="G19097">
        <v>73</v>
      </c>
      <c r="H19097">
        <v>34</v>
      </c>
      <c r="I19097">
        <v>969.33</v>
      </c>
      <c r="J19097" s="1" t="s">
        <v>49</v>
      </c>
      <c r="K19097">
        <v>36568</v>
      </c>
      <c r="L19097">
        <v>0</v>
      </c>
      <c r="M19097">
        <v>836</v>
      </c>
      <c r="N19097">
        <v>5.2</v>
      </c>
      <c r="O19097">
        <v>7.54</v>
      </c>
      <c r="P19097">
        <v>7.71</v>
      </c>
      <c r="Q19097">
        <v>5.2</v>
      </c>
      <c r="R19097">
        <v>7.54</v>
      </c>
      <c r="S19097">
        <v>7.71</v>
      </c>
      <c r="T19097">
        <v>31</v>
      </c>
      <c r="U19097">
        <v>31</v>
      </c>
      <c r="V19097">
        <v>911.43</v>
      </c>
      <c r="W19097">
        <v>277.81</v>
      </c>
      <c r="X19097">
        <v>35.35</v>
      </c>
      <c r="Y19097">
        <v>1.45</v>
      </c>
      <c r="Z19097">
        <v>0.16</v>
      </c>
      <c r="AA19097">
        <v>0</v>
      </c>
      <c r="AB19097">
        <v>5.07</v>
      </c>
      <c r="AC19097">
        <v>7.91</v>
      </c>
      <c r="AD19097">
        <v>8.68</v>
      </c>
      <c r="AE19097">
        <v>5.07</v>
      </c>
      <c r="AF19097">
        <v>7.91</v>
      </c>
      <c r="AG19097">
        <v>8.68</v>
      </c>
      <c r="AH19097">
        <v>33</v>
      </c>
      <c r="AI19097">
        <v>33</v>
      </c>
      <c r="AJ19097">
        <v>906.13</v>
      </c>
      <c r="AK19097">
        <v>256.83999999999997</v>
      </c>
      <c r="AL19097">
        <v>45.88</v>
      </c>
      <c r="AM19097">
        <v>4.9400000000000004</v>
      </c>
      <c r="AN19097">
        <v>0.32</v>
      </c>
      <c r="AO19097">
        <v>0.32</v>
      </c>
      <c r="AP19097" t="s">
        <v>47</v>
      </c>
    </row>
    <row r="19098" spans="1:42" x14ac:dyDescent="0.3">
      <c r="A19098" s="1" t="s">
        <v>18450</v>
      </c>
      <c r="B19098" s="1" t="s">
        <v>19170</v>
      </c>
      <c r="C19098" s="1" t="s">
        <v>44</v>
      </c>
      <c r="D19098">
        <v>4.1100000000000003</v>
      </c>
      <c r="E19098" s="1" t="s">
        <v>45</v>
      </c>
      <c r="F19098">
        <v>42</v>
      </c>
      <c r="G19098">
        <v>73</v>
      </c>
      <c r="H19098">
        <v>34</v>
      </c>
      <c r="I19098">
        <v>969.45</v>
      </c>
      <c r="J19098" s="1" t="s">
        <v>49</v>
      </c>
      <c r="K19098">
        <v>36568</v>
      </c>
      <c r="L19098">
        <v>0</v>
      </c>
      <c r="M19098">
        <v>956</v>
      </c>
      <c r="N19098">
        <v>4.54</v>
      </c>
      <c r="O19098">
        <v>6.86</v>
      </c>
      <c r="P19098">
        <v>7.33</v>
      </c>
      <c r="Q19098">
        <v>4.54</v>
      </c>
      <c r="R19098">
        <v>6.86</v>
      </c>
      <c r="S19098">
        <v>7.33</v>
      </c>
      <c r="T19098">
        <v>29</v>
      </c>
      <c r="U19098">
        <v>29</v>
      </c>
      <c r="V19098">
        <v>852.39</v>
      </c>
      <c r="W19098">
        <v>253.84</v>
      </c>
      <c r="X19098">
        <v>39.700000000000003</v>
      </c>
      <c r="Y19098">
        <v>1.99</v>
      </c>
      <c r="Z19098">
        <v>0.51</v>
      </c>
      <c r="AA19098">
        <v>0.42</v>
      </c>
      <c r="AB19098">
        <v>4.32</v>
      </c>
      <c r="AC19098">
        <v>6.91</v>
      </c>
      <c r="AD19098">
        <v>7.76</v>
      </c>
      <c r="AE19098">
        <v>4.32</v>
      </c>
      <c r="AF19098">
        <v>6.91</v>
      </c>
      <c r="AG19098">
        <v>7.76</v>
      </c>
      <c r="AH19098">
        <v>29</v>
      </c>
      <c r="AI19098">
        <v>29</v>
      </c>
      <c r="AJ19098">
        <v>809.43</v>
      </c>
      <c r="AK19098">
        <v>230.65</v>
      </c>
      <c r="AL19098">
        <v>45.18</v>
      </c>
      <c r="AM19098">
        <v>2.68</v>
      </c>
      <c r="AN19098">
        <v>0.44</v>
      </c>
      <c r="AO19098">
        <v>0</v>
      </c>
      <c r="AP19098" t="s">
        <v>47</v>
      </c>
    </row>
    <row r="19099" spans="1:42" x14ac:dyDescent="0.3">
      <c r="A19099" s="1" t="s">
        <v>18450</v>
      </c>
      <c r="B19099" s="1" t="s">
        <v>19171</v>
      </c>
      <c r="C19099" s="1" t="s">
        <v>44</v>
      </c>
      <c r="D19099">
        <v>4.1100000000000003</v>
      </c>
      <c r="E19099" s="1" t="s">
        <v>45</v>
      </c>
      <c r="F19099">
        <v>42</v>
      </c>
      <c r="G19099">
        <v>72</v>
      </c>
      <c r="H19099">
        <v>33</v>
      </c>
      <c r="I19099">
        <v>969.42</v>
      </c>
      <c r="J19099" s="1" t="s">
        <v>49</v>
      </c>
      <c r="K19099">
        <v>36568</v>
      </c>
      <c r="L19099">
        <v>0</v>
      </c>
      <c r="M19099">
        <v>1076</v>
      </c>
      <c r="N19099">
        <v>4.13</v>
      </c>
      <c r="O19099">
        <v>6.59</v>
      </c>
      <c r="P19099">
        <v>6.97</v>
      </c>
      <c r="Q19099">
        <v>4.13</v>
      </c>
      <c r="R19099">
        <v>6.59</v>
      </c>
      <c r="S19099">
        <v>6.97</v>
      </c>
      <c r="T19099">
        <v>27</v>
      </c>
      <c r="U19099">
        <v>27</v>
      </c>
      <c r="V19099">
        <v>851.09</v>
      </c>
      <c r="W19099">
        <v>248.62</v>
      </c>
      <c r="X19099">
        <v>40.86</v>
      </c>
      <c r="Y19099">
        <v>1.83</v>
      </c>
      <c r="Z19099">
        <v>0.22</v>
      </c>
      <c r="AA19099">
        <v>0</v>
      </c>
      <c r="AB19099">
        <v>4.62</v>
      </c>
      <c r="AC19099">
        <v>8.36</v>
      </c>
      <c r="AD19099">
        <v>8.91</v>
      </c>
      <c r="AE19099">
        <v>4.62</v>
      </c>
      <c r="AF19099">
        <v>8.36</v>
      </c>
      <c r="AG19099">
        <v>8.91</v>
      </c>
      <c r="AH19099">
        <v>35</v>
      </c>
      <c r="AI19099">
        <v>35</v>
      </c>
      <c r="AJ19099">
        <v>861.91</v>
      </c>
      <c r="AK19099">
        <v>247.45</v>
      </c>
      <c r="AL19099">
        <v>46.03</v>
      </c>
      <c r="AM19099">
        <v>7.01</v>
      </c>
      <c r="AN19099">
        <v>0.35</v>
      </c>
      <c r="AO19099">
        <v>0</v>
      </c>
      <c r="AP19099" t="s">
        <v>47</v>
      </c>
    </row>
    <row r="19100" spans="1:42" x14ac:dyDescent="0.3">
      <c r="A19100" s="1" t="s">
        <v>18450</v>
      </c>
      <c r="B19100" s="1" t="s">
        <v>19172</v>
      </c>
      <c r="C19100" s="1" t="s">
        <v>44</v>
      </c>
      <c r="D19100">
        <v>4.1100000000000003</v>
      </c>
      <c r="E19100" s="1" t="s">
        <v>45</v>
      </c>
      <c r="F19100">
        <v>42</v>
      </c>
      <c r="G19100">
        <v>72</v>
      </c>
      <c r="H19100">
        <v>33</v>
      </c>
      <c r="I19100">
        <v>969.47</v>
      </c>
      <c r="J19100" s="1" t="s">
        <v>49</v>
      </c>
      <c r="K19100">
        <v>36568</v>
      </c>
      <c r="L19100">
        <v>0</v>
      </c>
      <c r="M19100">
        <v>1196</v>
      </c>
      <c r="N19100">
        <v>4.3499999999999996</v>
      </c>
      <c r="O19100">
        <v>6.89</v>
      </c>
      <c r="P19100">
        <v>7.09</v>
      </c>
      <c r="Q19100">
        <v>4.3499999999999996</v>
      </c>
      <c r="R19100">
        <v>6.89</v>
      </c>
      <c r="S19100">
        <v>7.09</v>
      </c>
      <c r="T19100">
        <v>29</v>
      </c>
      <c r="U19100">
        <v>29</v>
      </c>
      <c r="V19100">
        <v>856.06</v>
      </c>
      <c r="W19100">
        <v>251.63</v>
      </c>
      <c r="X19100">
        <v>37.29</v>
      </c>
      <c r="Y19100">
        <v>1.82</v>
      </c>
      <c r="Z19100">
        <v>0.25</v>
      </c>
      <c r="AA19100">
        <v>0.25</v>
      </c>
      <c r="AB19100">
        <v>5.17</v>
      </c>
      <c r="AC19100">
        <v>7.49</v>
      </c>
      <c r="AD19100">
        <v>8.07</v>
      </c>
      <c r="AE19100">
        <v>5.17</v>
      </c>
      <c r="AF19100">
        <v>7.49</v>
      </c>
      <c r="AG19100">
        <v>8.07</v>
      </c>
      <c r="AH19100">
        <v>31</v>
      </c>
      <c r="AI19100">
        <v>31</v>
      </c>
      <c r="AJ19100">
        <v>874.54</v>
      </c>
      <c r="AK19100">
        <v>247.67</v>
      </c>
      <c r="AL19100">
        <v>37.770000000000003</v>
      </c>
      <c r="AM19100">
        <v>2.89</v>
      </c>
      <c r="AN19100">
        <v>0.54</v>
      </c>
      <c r="AO19100">
        <v>0</v>
      </c>
      <c r="AP19100" t="s">
        <v>47</v>
      </c>
    </row>
    <row r="19101" spans="1:42" x14ac:dyDescent="0.3">
      <c r="A19101" s="1" t="s">
        <v>19173</v>
      </c>
      <c r="B19101" s="1" t="s">
        <v>19174</v>
      </c>
      <c r="C19101" s="1" t="s">
        <v>44</v>
      </c>
      <c r="D19101">
        <v>4.1100000000000003</v>
      </c>
      <c r="E19101" s="1" t="s">
        <v>45</v>
      </c>
      <c r="F19101">
        <v>42</v>
      </c>
      <c r="G19101">
        <v>72</v>
      </c>
      <c r="H19101">
        <v>33</v>
      </c>
      <c r="I19101">
        <v>969.41</v>
      </c>
      <c r="J19101" s="1" t="s">
        <v>46</v>
      </c>
      <c r="K19101">
        <v>36656</v>
      </c>
      <c r="L19101">
        <v>0</v>
      </c>
      <c r="M19101">
        <v>116</v>
      </c>
      <c r="N19101">
        <v>4.76</v>
      </c>
      <c r="O19101">
        <v>8.3800000000000008</v>
      </c>
      <c r="P19101">
        <v>8.98</v>
      </c>
      <c r="Q19101">
        <v>4.76</v>
      </c>
      <c r="R19101">
        <v>8.3800000000000008</v>
      </c>
      <c r="S19101">
        <v>8.98</v>
      </c>
      <c r="T19101">
        <v>35</v>
      </c>
      <c r="U19101">
        <v>35</v>
      </c>
      <c r="V19101">
        <v>905.82</v>
      </c>
      <c r="W19101">
        <v>269.92</v>
      </c>
      <c r="X19101">
        <v>53.32</v>
      </c>
      <c r="Y19101">
        <v>5.08</v>
      </c>
      <c r="Z19101">
        <v>0.68</v>
      </c>
      <c r="AA19101">
        <v>0.14000000000000001</v>
      </c>
      <c r="AB19101">
        <v>5.85</v>
      </c>
      <c r="AC19101">
        <v>9.1300000000000008</v>
      </c>
      <c r="AD19101">
        <v>9.4700000000000006</v>
      </c>
      <c r="AE19101">
        <v>5.85</v>
      </c>
      <c r="AF19101">
        <v>9.1300000000000008</v>
      </c>
      <c r="AG19101">
        <v>9.4700000000000006</v>
      </c>
      <c r="AH19101">
        <v>38</v>
      </c>
      <c r="AI19101">
        <v>38</v>
      </c>
      <c r="AJ19101">
        <v>1054.53</v>
      </c>
      <c r="AK19101">
        <v>290.45</v>
      </c>
      <c r="AL19101">
        <v>51.87</v>
      </c>
      <c r="AM19101">
        <v>2.85</v>
      </c>
      <c r="AN19101">
        <v>0</v>
      </c>
      <c r="AO19101">
        <v>0</v>
      </c>
      <c r="AP19101" t="s">
        <v>47</v>
      </c>
    </row>
    <row r="19102" spans="1:42" x14ac:dyDescent="0.3">
      <c r="A19102" s="1" t="s">
        <v>19173</v>
      </c>
      <c r="B19102" s="1" t="s">
        <v>19175</v>
      </c>
      <c r="C19102" s="1" t="s">
        <v>44</v>
      </c>
      <c r="D19102">
        <v>4.1100000000000003</v>
      </c>
      <c r="E19102" s="1" t="s">
        <v>45</v>
      </c>
      <c r="F19102">
        <v>42</v>
      </c>
      <c r="G19102">
        <v>72</v>
      </c>
      <c r="H19102">
        <v>33</v>
      </c>
      <c r="I19102">
        <v>969.46</v>
      </c>
      <c r="J19102" s="1" t="s">
        <v>49</v>
      </c>
      <c r="K19102">
        <v>36568</v>
      </c>
      <c r="L19102">
        <v>0</v>
      </c>
      <c r="M19102">
        <v>236</v>
      </c>
      <c r="N19102">
        <v>4.96</v>
      </c>
      <c r="O19102">
        <v>7.28</v>
      </c>
      <c r="P19102">
        <v>8.0299999999999994</v>
      </c>
      <c r="Q19102">
        <v>4.96</v>
      </c>
      <c r="R19102">
        <v>7.28</v>
      </c>
      <c r="S19102">
        <v>8.0299999999999994</v>
      </c>
      <c r="T19102">
        <v>30</v>
      </c>
      <c r="U19102">
        <v>30</v>
      </c>
      <c r="V19102">
        <v>916.28</v>
      </c>
      <c r="W19102">
        <v>277.93</v>
      </c>
      <c r="X19102">
        <v>39.119999999999997</v>
      </c>
      <c r="Y19102">
        <v>2.76</v>
      </c>
      <c r="Z19102">
        <v>0.75</v>
      </c>
      <c r="AA19102">
        <v>0.25</v>
      </c>
      <c r="AB19102">
        <v>4.87</v>
      </c>
      <c r="AC19102">
        <v>7</v>
      </c>
      <c r="AD19102">
        <v>8.1199999999999992</v>
      </c>
      <c r="AE19102">
        <v>4.87</v>
      </c>
      <c r="AF19102">
        <v>7</v>
      </c>
      <c r="AG19102">
        <v>8.1199999999999992</v>
      </c>
      <c r="AH19102">
        <v>29</v>
      </c>
      <c r="AI19102">
        <v>29</v>
      </c>
      <c r="AJ19102">
        <v>899.43</v>
      </c>
      <c r="AK19102">
        <v>248.06</v>
      </c>
      <c r="AL19102">
        <v>39.119999999999997</v>
      </c>
      <c r="AM19102">
        <v>2.29</v>
      </c>
      <c r="AN19102">
        <v>1.03</v>
      </c>
      <c r="AO19102">
        <v>0</v>
      </c>
      <c r="AP19102" t="s">
        <v>47</v>
      </c>
    </row>
    <row r="19103" spans="1:42" x14ac:dyDescent="0.3">
      <c r="A19103" s="1" t="s">
        <v>19173</v>
      </c>
      <c r="B19103" s="1" t="s">
        <v>19176</v>
      </c>
      <c r="C19103" s="1" t="s">
        <v>44</v>
      </c>
      <c r="D19103">
        <v>4.1100000000000003</v>
      </c>
      <c r="E19103" s="1" t="s">
        <v>45</v>
      </c>
      <c r="F19103">
        <v>42</v>
      </c>
      <c r="G19103">
        <v>72</v>
      </c>
      <c r="H19103">
        <v>33</v>
      </c>
      <c r="I19103">
        <v>969.41</v>
      </c>
      <c r="J19103" s="1" t="s">
        <v>49</v>
      </c>
      <c r="K19103">
        <v>36568</v>
      </c>
      <c r="L19103">
        <v>0</v>
      </c>
      <c r="M19103">
        <v>356</v>
      </c>
      <c r="N19103">
        <v>5.29</v>
      </c>
      <c r="O19103">
        <v>7.85</v>
      </c>
      <c r="P19103">
        <v>8.1</v>
      </c>
      <c r="Q19103">
        <v>5.29</v>
      </c>
      <c r="R19103">
        <v>7.85</v>
      </c>
      <c r="S19103">
        <v>8.1</v>
      </c>
      <c r="T19103">
        <v>33</v>
      </c>
      <c r="U19103">
        <v>33</v>
      </c>
      <c r="V19103">
        <v>986.78</v>
      </c>
      <c r="W19103">
        <v>288.08999999999997</v>
      </c>
      <c r="X19103">
        <v>42.32</v>
      </c>
      <c r="Y19103">
        <v>1.94</v>
      </c>
      <c r="Z19103">
        <v>0.24</v>
      </c>
      <c r="AA19103">
        <v>0.24</v>
      </c>
      <c r="AB19103">
        <v>5.33</v>
      </c>
      <c r="AC19103">
        <v>8.4600000000000009</v>
      </c>
      <c r="AD19103">
        <v>9.16</v>
      </c>
      <c r="AE19103">
        <v>5.33</v>
      </c>
      <c r="AF19103">
        <v>8.4600000000000009</v>
      </c>
      <c r="AG19103">
        <v>9.16</v>
      </c>
      <c r="AH19103">
        <v>35</v>
      </c>
      <c r="AI19103">
        <v>35</v>
      </c>
      <c r="AJ19103">
        <v>984</v>
      </c>
      <c r="AK19103">
        <v>277.18</v>
      </c>
      <c r="AL19103">
        <v>45.49</v>
      </c>
      <c r="AM19103">
        <v>4.63</v>
      </c>
      <c r="AN19103">
        <v>0.81</v>
      </c>
      <c r="AO19103">
        <v>0</v>
      </c>
      <c r="AP19103" t="s">
        <v>47</v>
      </c>
    </row>
    <row r="19104" spans="1:42" x14ac:dyDescent="0.3">
      <c r="A19104" s="1" t="s">
        <v>19173</v>
      </c>
      <c r="B19104" s="1" t="s">
        <v>19177</v>
      </c>
      <c r="C19104" s="1" t="s">
        <v>44</v>
      </c>
      <c r="D19104">
        <v>4.1100000000000003</v>
      </c>
      <c r="E19104" s="1" t="s">
        <v>45</v>
      </c>
      <c r="F19104">
        <v>42</v>
      </c>
      <c r="G19104">
        <v>72</v>
      </c>
      <c r="H19104">
        <v>33</v>
      </c>
      <c r="I19104">
        <v>969.44</v>
      </c>
      <c r="J19104" s="1" t="s">
        <v>49</v>
      </c>
      <c r="K19104">
        <v>36568</v>
      </c>
      <c r="L19104">
        <v>0</v>
      </c>
      <c r="M19104">
        <v>476</v>
      </c>
      <c r="N19104">
        <v>5.67</v>
      </c>
      <c r="O19104">
        <v>8.3699999999999992</v>
      </c>
      <c r="P19104">
        <v>9.1300000000000008</v>
      </c>
      <c r="Q19104">
        <v>5.67</v>
      </c>
      <c r="R19104">
        <v>8.3699999999999992</v>
      </c>
      <c r="S19104">
        <v>9.1300000000000008</v>
      </c>
      <c r="T19104">
        <v>35</v>
      </c>
      <c r="U19104">
        <v>35</v>
      </c>
      <c r="V19104">
        <v>1000.29</v>
      </c>
      <c r="W19104">
        <v>302.06</v>
      </c>
      <c r="X19104">
        <v>40.93</v>
      </c>
      <c r="Y19104">
        <v>3.39</v>
      </c>
      <c r="Z19104">
        <v>0.81</v>
      </c>
      <c r="AA19104">
        <v>0.64</v>
      </c>
      <c r="AB19104">
        <v>5.34</v>
      </c>
      <c r="AC19104">
        <v>8.24</v>
      </c>
      <c r="AD19104">
        <v>9.07</v>
      </c>
      <c r="AE19104">
        <v>5.34</v>
      </c>
      <c r="AF19104">
        <v>8.24</v>
      </c>
      <c r="AG19104">
        <v>9.07</v>
      </c>
      <c r="AH19104">
        <v>34</v>
      </c>
      <c r="AI19104">
        <v>34</v>
      </c>
      <c r="AJ19104">
        <v>964.21</v>
      </c>
      <c r="AK19104">
        <v>268.67</v>
      </c>
      <c r="AL19104">
        <v>43.13</v>
      </c>
      <c r="AM19104">
        <v>4.18</v>
      </c>
      <c r="AN19104">
        <v>0.81</v>
      </c>
      <c r="AO19104">
        <v>0</v>
      </c>
      <c r="AP19104" t="s">
        <v>47</v>
      </c>
    </row>
    <row r="19105" spans="1:42" x14ac:dyDescent="0.3">
      <c r="A19105" s="1" t="s">
        <v>19173</v>
      </c>
      <c r="B19105" s="1" t="s">
        <v>19178</v>
      </c>
      <c r="C19105" s="1" t="s">
        <v>44</v>
      </c>
      <c r="D19105">
        <v>4.1100000000000003</v>
      </c>
      <c r="E19105" s="1" t="s">
        <v>45</v>
      </c>
      <c r="F19105">
        <v>42</v>
      </c>
      <c r="G19105">
        <v>72</v>
      </c>
      <c r="H19105">
        <v>33</v>
      </c>
      <c r="I19105">
        <v>969.45</v>
      </c>
      <c r="J19105" s="1" t="s">
        <v>49</v>
      </c>
      <c r="K19105">
        <v>36568</v>
      </c>
      <c r="L19105">
        <v>0</v>
      </c>
      <c r="M19105">
        <v>596</v>
      </c>
      <c r="N19105">
        <v>5.49</v>
      </c>
      <c r="O19105">
        <v>7.9</v>
      </c>
      <c r="P19105">
        <v>8.7799999999999994</v>
      </c>
      <c r="Q19105">
        <v>5.49</v>
      </c>
      <c r="R19105">
        <v>7.9</v>
      </c>
      <c r="S19105">
        <v>8.7799999999999994</v>
      </c>
      <c r="T19105">
        <v>33</v>
      </c>
      <c r="U19105">
        <v>33</v>
      </c>
      <c r="V19105">
        <v>1001.33</v>
      </c>
      <c r="W19105">
        <v>293.20999999999998</v>
      </c>
      <c r="X19105">
        <v>40.72</v>
      </c>
      <c r="Y19105">
        <v>3.36</v>
      </c>
      <c r="Z19105">
        <v>0.85</v>
      </c>
      <c r="AA19105">
        <v>0.67</v>
      </c>
      <c r="AB19105">
        <v>5.85</v>
      </c>
      <c r="AC19105">
        <v>9.9</v>
      </c>
      <c r="AD19105">
        <v>10.68</v>
      </c>
      <c r="AE19105">
        <v>5.85</v>
      </c>
      <c r="AF19105">
        <v>9.9</v>
      </c>
      <c r="AG19105">
        <v>10.68</v>
      </c>
      <c r="AH19105">
        <v>41</v>
      </c>
      <c r="AI19105">
        <v>41</v>
      </c>
      <c r="AJ19105">
        <v>1011.79</v>
      </c>
      <c r="AK19105">
        <v>289.83999999999997</v>
      </c>
      <c r="AL19105">
        <v>55.96</v>
      </c>
      <c r="AM19105">
        <v>2.97</v>
      </c>
      <c r="AN19105">
        <v>0.44</v>
      </c>
      <c r="AO19105">
        <v>0</v>
      </c>
      <c r="AP19105" t="s">
        <v>47</v>
      </c>
    </row>
    <row r="19106" spans="1:42" x14ac:dyDescent="0.3">
      <c r="A19106" s="1" t="s">
        <v>19173</v>
      </c>
      <c r="B19106" s="1" t="s">
        <v>19179</v>
      </c>
      <c r="C19106" s="1" t="s">
        <v>44</v>
      </c>
      <c r="D19106">
        <v>4.1100000000000003</v>
      </c>
      <c r="E19106" s="1" t="s">
        <v>45</v>
      </c>
      <c r="F19106">
        <v>43</v>
      </c>
      <c r="G19106">
        <v>71</v>
      </c>
      <c r="H19106">
        <v>34</v>
      </c>
      <c r="I19106">
        <v>969.52</v>
      </c>
      <c r="J19106" s="1" t="s">
        <v>49</v>
      </c>
      <c r="K19106">
        <v>36568</v>
      </c>
      <c r="L19106">
        <v>0</v>
      </c>
      <c r="M19106">
        <v>716</v>
      </c>
      <c r="N19106">
        <v>5.25</v>
      </c>
      <c r="O19106">
        <v>8.16</v>
      </c>
      <c r="P19106">
        <v>8.5500000000000007</v>
      </c>
      <c r="Q19106">
        <v>5.25</v>
      </c>
      <c r="R19106">
        <v>8.16</v>
      </c>
      <c r="S19106">
        <v>8.5500000000000007</v>
      </c>
      <c r="T19106">
        <v>34</v>
      </c>
      <c r="U19106">
        <v>34</v>
      </c>
      <c r="V19106">
        <v>964.79</v>
      </c>
      <c r="W19106">
        <v>285.88</v>
      </c>
      <c r="X19106">
        <v>42.22</v>
      </c>
      <c r="Y19106">
        <v>2.73</v>
      </c>
      <c r="Z19106">
        <v>0.64</v>
      </c>
      <c r="AA19106">
        <v>0.64</v>
      </c>
      <c r="AB19106">
        <v>5.8</v>
      </c>
      <c r="AC19106">
        <v>9.36</v>
      </c>
      <c r="AD19106">
        <v>10.130000000000001</v>
      </c>
      <c r="AE19106">
        <v>5.8</v>
      </c>
      <c r="AF19106">
        <v>9.36</v>
      </c>
      <c r="AG19106">
        <v>10.130000000000001</v>
      </c>
      <c r="AH19106">
        <v>39</v>
      </c>
      <c r="AI19106">
        <v>39</v>
      </c>
      <c r="AJ19106">
        <v>969.04</v>
      </c>
      <c r="AK19106">
        <v>284.19</v>
      </c>
      <c r="AL19106">
        <v>48.43</v>
      </c>
      <c r="AM19106">
        <v>5.3</v>
      </c>
      <c r="AN19106">
        <v>0.43</v>
      </c>
      <c r="AO19106">
        <v>0.43</v>
      </c>
      <c r="AP19106" t="s">
        <v>47</v>
      </c>
    </row>
    <row r="19107" spans="1:42" x14ac:dyDescent="0.3">
      <c r="A19107" s="1" t="s">
        <v>19173</v>
      </c>
      <c r="B19107" s="1" t="s">
        <v>19180</v>
      </c>
      <c r="C19107" s="1" t="s">
        <v>44</v>
      </c>
      <c r="D19107">
        <v>4.1100000000000003</v>
      </c>
      <c r="E19107" s="1" t="s">
        <v>45</v>
      </c>
      <c r="F19107">
        <v>42</v>
      </c>
      <c r="G19107">
        <v>71</v>
      </c>
      <c r="H19107">
        <v>33</v>
      </c>
      <c r="I19107">
        <v>969.48</v>
      </c>
      <c r="J19107" s="1" t="s">
        <v>49</v>
      </c>
      <c r="K19107">
        <v>36568</v>
      </c>
      <c r="L19107">
        <v>0</v>
      </c>
      <c r="M19107">
        <v>836</v>
      </c>
      <c r="N19107">
        <v>6.56</v>
      </c>
      <c r="O19107">
        <v>8.4600000000000009</v>
      </c>
      <c r="P19107">
        <v>8.84</v>
      </c>
      <c r="Q19107">
        <v>6.56</v>
      </c>
      <c r="R19107">
        <v>8.4600000000000009</v>
      </c>
      <c r="S19107">
        <v>8.84</v>
      </c>
      <c r="T19107">
        <v>35</v>
      </c>
      <c r="U19107">
        <v>35</v>
      </c>
      <c r="V19107">
        <v>1021.54</v>
      </c>
      <c r="W19107">
        <v>308.89999999999998</v>
      </c>
      <c r="X19107">
        <v>45.59</v>
      </c>
      <c r="Y19107">
        <v>2.2400000000000002</v>
      </c>
      <c r="Z19107">
        <v>0.21</v>
      </c>
      <c r="AA19107">
        <v>0.21</v>
      </c>
      <c r="AB19107">
        <v>5.35</v>
      </c>
      <c r="AC19107">
        <v>8.99</v>
      </c>
      <c r="AD19107">
        <v>10.56</v>
      </c>
      <c r="AE19107">
        <v>5.35</v>
      </c>
      <c r="AF19107">
        <v>8.99</v>
      </c>
      <c r="AG19107">
        <v>10.56</v>
      </c>
      <c r="AH19107">
        <v>37</v>
      </c>
      <c r="AI19107">
        <v>37</v>
      </c>
      <c r="AJ19107">
        <v>982.73</v>
      </c>
      <c r="AK19107">
        <v>271.64999999999998</v>
      </c>
      <c r="AL19107">
        <v>54.85</v>
      </c>
      <c r="AM19107">
        <v>4.82</v>
      </c>
      <c r="AN19107">
        <v>1.89</v>
      </c>
      <c r="AO19107">
        <v>0.42</v>
      </c>
      <c r="AP19107" t="s">
        <v>47</v>
      </c>
    </row>
    <row r="19108" spans="1:42" x14ac:dyDescent="0.3">
      <c r="A19108" s="1" t="s">
        <v>19173</v>
      </c>
      <c r="B19108" s="1" t="s">
        <v>19181</v>
      </c>
      <c r="C19108" s="1" t="s">
        <v>44</v>
      </c>
      <c r="D19108">
        <v>4.1100000000000003</v>
      </c>
      <c r="E19108" s="1" t="s">
        <v>45</v>
      </c>
      <c r="F19108">
        <v>42</v>
      </c>
      <c r="G19108">
        <v>71</v>
      </c>
      <c r="H19108">
        <v>33</v>
      </c>
      <c r="I19108">
        <v>969.46</v>
      </c>
      <c r="J19108" s="1" t="s">
        <v>49</v>
      </c>
      <c r="K19108">
        <v>36568</v>
      </c>
      <c r="L19108">
        <v>0</v>
      </c>
      <c r="M19108">
        <v>956</v>
      </c>
      <c r="N19108">
        <v>6.08</v>
      </c>
      <c r="O19108">
        <v>8.82</v>
      </c>
      <c r="P19108">
        <v>9.49</v>
      </c>
      <c r="Q19108">
        <v>6.08</v>
      </c>
      <c r="R19108">
        <v>8.82</v>
      </c>
      <c r="S19108">
        <v>9.49</v>
      </c>
      <c r="T19108">
        <v>37</v>
      </c>
      <c r="U19108">
        <v>37</v>
      </c>
      <c r="V19108">
        <v>1069.3499999999999</v>
      </c>
      <c r="W19108">
        <v>316.10000000000002</v>
      </c>
      <c r="X19108">
        <v>51.23</v>
      </c>
      <c r="Y19108">
        <v>2.9</v>
      </c>
      <c r="Z19108">
        <v>0.7</v>
      </c>
      <c r="AA19108">
        <v>0.28000000000000003</v>
      </c>
      <c r="AB19108">
        <v>5.65</v>
      </c>
      <c r="AC19108">
        <v>7.59</v>
      </c>
      <c r="AD19108">
        <v>8.7899999999999991</v>
      </c>
      <c r="AE19108">
        <v>5.65</v>
      </c>
      <c r="AF19108">
        <v>7.59</v>
      </c>
      <c r="AG19108">
        <v>8.7899999999999991</v>
      </c>
      <c r="AH19108">
        <v>32</v>
      </c>
      <c r="AI19108">
        <v>32</v>
      </c>
      <c r="AJ19108">
        <v>949.81</v>
      </c>
      <c r="AK19108">
        <v>262.43</v>
      </c>
      <c r="AL19108">
        <v>41.38</v>
      </c>
      <c r="AM19108">
        <v>3.41</v>
      </c>
      <c r="AN19108">
        <v>1.38</v>
      </c>
      <c r="AO19108">
        <v>0</v>
      </c>
      <c r="AP19108" t="s">
        <v>47</v>
      </c>
    </row>
    <row r="19109" spans="1:42" x14ac:dyDescent="0.3">
      <c r="A19109" s="1" t="s">
        <v>19173</v>
      </c>
      <c r="B19109" s="1" t="s">
        <v>19182</v>
      </c>
      <c r="C19109" s="1" t="s">
        <v>44</v>
      </c>
      <c r="D19109">
        <v>4.1100000000000003</v>
      </c>
      <c r="E19109" s="1" t="s">
        <v>45</v>
      </c>
      <c r="F19109">
        <v>43</v>
      </c>
      <c r="G19109">
        <v>71</v>
      </c>
      <c r="H19109">
        <v>34</v>
      </c>
      <c r="I19109">
        <v>969.47</v>
      </c>
      <c r="J19109" s="1" t="s">
        <v>49</v>
      </c>
      <c r="K19109">
        <v>36568</v>
      </c>
      <c r="L19109">
        <v>0</v>
      </c>
      <c r="M19109">
        <v>1076</v>
      </c>
      <c r="N19109">
        <v>6.1</v>
      </c>
      <c r="O19109">
        <v>8.2200000000000006</v>
      </c>
      <c r="P19109">
        <v>8.7100000000000009</v>
      </c>
      <c r="Q19109">
        <v>6.1</v>
      </c>
      <c r="R19109">
        <v>8.2200000000000006</v>
      </c>
      <c r="S19109">
        <v>8.7100000000000009</v>
      </c>
      <c r="T19109">
        <v>34</v>
      </c>
      <c r="U19109">
        <v>34</v>
      </c>
      <c r="V19109">
        <v>1000.57</v>
      </c>
      <c r="W19109">
        <v>303.64999999999998</v>
      </c>
      <c r="X19109">
        <v>38.96</v>
      </c>
      <c r="Y19109">
        <v>2.2000000000000002</v>
      </c>
      <c r="Z19109">
        <v>0.41</v>
      </c>
      <c r="AA19109">
        <v>0.17</v>
      </c>
      <c r="AB19109">
        <v>5.99</v>
      </c>
      <c r="AC19109">
        <v>8.49</v>
      </c>
      <c r="AD19109">
        <v>8.7899999999999991</v>
      </c>
      <c r="AE19109">
        <v>5.99</v>
      </c>
      <c r="AF19109">
        <v>8.49</v>
      </c>
      <c r="AG19109">
        <v>8.7899999999999991</v>
      </c>
      <c r="AH19109">
        <v>35</v>
      </c>
      <c r="AI19109">
        <v>35</v>
      </c>
      <c r="AJ19109">
        <v>1027.7</v>
      </c>
      <c r="AK19109">
        <v>285.14999999999998</v>
      </c>
      <c r="AL19109">
        <v>41.25</v>
      </c>
      <c r="AM19109">
        <v>4.3</v>
      </c>
      <c r="AN19109">
        <v>0.21</v>
      </c>
      <c r="AO19109">
        <v>0</v>
      </c>
      <c r="AP19109" t="s">
        <v>47</v>
      </c>
    </row>
    <row r="19110" spans="1:42" x14ac:dyDescent="0.3">
      <c r="A19110" s="1" t="s">
        <v>19173</v>
      </c>
      <c r="B19110" s="1" t="s">
        <v>19183</v>
      </c>
      <c r="C19110" s="1" t="s">
        <v>44</v>
      </c>
      <c r="D19110">
        <v>4.1100000000000003</v>
      </c>
      <c r="E19110" s="1" t="s">
        <v>45</v>
      </c>
      <c r="F19110">
        <v>43</v>
      </c>
      <c r="G19110">
        <v>71</v>
      </c>
      <c r="H19110">
        <v>34</v>
      </c>
      <c r="I19110">
        <v>969.46</v>
      </c>
      <c r="J19110" s="1" t="s">
        <v>49</v>
      </c>
      <c r="K19110">
        <v>36568</v>
      </c>
      <c r="L19110">
        <v>0</v>
      </c>
      <c r="M19110">
        <v>1196</v>
      </c>
      <c r="N19110">
        <v>6.59</v>
      </c>
      <c r="O19110">
        <v>8.23</v>
      </c>
      <c r="P19110">
        <v>8.48</v>
      </c>
      <c r="Q19110">
        <v>6.59</v>
      </c>
      <c r="R19110">
        <v>8.23</v>
      </c>
      <c r="S19110">
        <v>8.48</v>
      </c>
      <c r="T19110">
        <v>34</v>
      </c>
      <c r="U19110">
        <v>34</v>
      </c>
      <c r="V19110">
        <v>990.14</v>
      </c>
      <c r="W19110">
        <v>303.36</v>
      </c>
      <c r="X19110">
        <v>42.21</v>
      </c>
      <c r="Y19110">
        <v>2.0499999999999998</v>
      </c>
      <c r="Z19110">
        <v>0.12</v>
      </c>
      <c r="AA19110">
        <v>0.12</v>
      </c>
      <c r="AB19110">
        <v>5.64</v>
      </c>
      <c r="AC19110">
        <v>8.74</v>
      </c>
      <c r="AD19110">
        <v>9.23</v>
      </c>
      <c r="AE19110">
        <v>5.64</v>
      </c>
      <c r="AF19110">
        <v>8.74</v>
      </c>
      <c r="AG19110">
        <v>9.23</v>
      </c>
      <c r="AH19110">
        <v>36</v>
      </c>
      <c r="AI19110">
        <v>36</v>
      </c>
      <c r="AJ19110">
        <v>981.47</v>
      </c>
      <c r="AK19110">
        <v>278.23</v>
      </c>
      <c r="AL19110">
        <v>45.57</v>
      </c>
      <c r="AM19110">
        <v>3.6</v>
      </c>
      <c r="AN19110">
        <v>0.66</v>
      </c>
      <c r="AO19110">
        <v>0.49</v>
      </c>
      <c r="AP19110" t="s">
        <v>47</v>
      </c>
    </row>
    <row r="19111" spans="1:42" x14ac:dyDescent="0.3">
      <c r="A19111" s="1" t="s">
        <v>19173</v>
      </c>
      <c r="B19111" s="1" t="s">
        <v>19184</v>
      </c>
      <c r="C19111" s="1" t="s">
        <v>44</v>
      </c>
      <c r="D19111">
        <v>4.1100000000000003</v>
      </c>
      <c r="E19111" s="1" t="s">
        <v>45</v>
      </c>
      <c r="F19111">
        <v>43</v>
      </c>
      <c r="G19111">
        <v>71</v>
      </c>
      <c r="H19111">
        <v>34</v>
      </c>
      <c r="I19111">
        <v>969.5</v>
      </c>
      <c r="J19111" s="1" t="s">
        <v>46</v>
      </c>
      <c r="K19111">
        <v>36656</v>
      </c>
      <c r="L19111">
        <v>0</v>
      </c>
      <c r="M19111">
        <v>116</v>
      </c>
      <c r="N19111">
        <v>4.5</v>
      </c>
      <c r="O19111">
        <v>7.02</v>
      </c>
      <c r="P19111">
        <v>7.44</v>
      </c>
      <c r="Q19111">
        <v>4.5</v>
      </c>
      <c r="R19111">
        <v>7.02</v>
      </c>
      <c r="S19111">
        <v>7.44</v>
      </c>
      <c r="T19111">
        <v>29</v>
      </c>
      <c r="U19111">
        <v>29</v>
      </c>
      <c r="V19111">
        <v>862.68</v>
      </c>
      <c r="W19111">
        <v>255.1</v>
      </c>
      <c r="X19111">
        <v>35.799999999999997</v>
      </c>
      <c r="Y19111">
        <v>2.2200000000000002</v>
      </c>
      <c r="Z19111">
        <v>0.26</v>
      </c>
      <c r="AA19111">
        <v>0</v>
      </c>
      <c r="AB19111">
        <v>5.45</v>
      </c>
      <c r="AC19111">
        <v>7.94</v>
      </c>
      <c r="AD19111">
        <v>8.7200000000000006</v>
      </c>
      <c r="AE19111">
        <v>5.45</v>
      </c>
      <c r="AF19111">
        <v>7.94</v>
      </c>
      <c r="AG19111">
        <v>8.7200000000000006</v>
      </c>
      <c r="AH19111">
        <v>33</v>
      </c>
      <c r="AI19111">
        <v>33</v>
      </c>
      <c r="AJ19111">
        <v>928.66</v>
      </c>
      <c r="AK19111">
        <v>260.74</v>
      </c>
      <c r="AL19111">
        <v>44.47</v>
      </c>
      <c r="AM19111">
        <v>4.26</v>
      </c>
      <c r="AN19111">
        <v>0.77</v>
      </c>
      <c r="AO19111">
        <v>0</v>
      </c>
      <c r="AP19111" t="s">
        <v>47</v>
      </c>
    </row>
    <row r="19112" spans="1:42" x14ac:dyDescent="0.3">
      <c r="A19112" s="1" t="s">
        <v>19173</v>
      </c>
      <c r="B19112" s="1" t="s">
        <v>19185</v>
      </c>
      <c r="C19112" s="1" t="s">
        <v>44</v>
      </c>
      <c r="D19112">
        <v>4.1100000000000003</v>
      </c>
      <c r="E19112" s="1" t="s">
        <v>45</v>
      </c>
      <c r="F19112">
        <v>42</v>
      </c>
      <c r="G19112">
        <v>71</v>
      </c>
      <c r="H19112">
        <v>33</v>
      </c>
      <c r="I19112">
        <v>969.45</v>
      </c>
      <c r="J19112" s="1" t="s">
        <v>49</v>
      </c>
      <c r="K19112">
        <v>36568</v>
      </c>
      <c r="L19112">
        <v>0</v>
      </c>
      <c r="M19112">
        <v>236</v>
      </c>
      <c r="N19112">
        <v>3.71</v>
      </c>
      <c r="O19112">
        <v>5.21</v>
      </c>
      <c r="P19112">
        <v>5.74</v>
      </c>
      <c r="Q19112">
        <v>3.71</v>
      </c>
      <c r="R19112">
        <v>5.21</v>
      </c>
      <c r="S19112">
        <v>5.74</v>
      </c>
      <c r="T19112">
        <v>22</v>
      </c>
      <c r="U19112">
        <v>22</v>
      </c>
      <c r="V19112">
        <v>766.41</v>
      </c>
      <c r="W19112">
        <v>225.79</v>
      </c>
      <c r="X19112">
        <v>25.42</v>
      </c>
      <c r="Y19112">
        <v>2.27</v>
      </c>
      <c r="Z19112">
        <v>0.3</v>
      </c>
      <c r="AA19112">
        <v>0.27</v>
      </c>
      <c r="AB19112">
        <v>3.88</v>
      </c>
      <c r="AC19112">
        <v>5.6</v>
      </c>
      <c r="AD19112">
        <v>6.19</v>
      </c>
      <c r="AE19112">
        <v>3.88</v>
      </c>
      <c r="AF19112">
        <v>5.6</v>
      </c>
      <c r="AG19112">
        <v>6.19</v>
      </c>
      <c r="AH19112">
        <v>23</v>
      </c>
      <c r="AI19112">
        <v>23</v>
      </c>
      <c r="AJ19112">
        <v>768.62</v>
      </c>
      <c r="AK19112">
        <v>213.65</v>
      </c>
      <c r="AL19112">
        <v>24.41</v>
      </c>
      <c r="AM19112">
        <v>1.79</v>
      </c>
      <c r="AN19112">
        <v>0.5</v>
      </c>
      <c r="AO19112">
        <v>0.5</v>
      </c>
      <c r="AP19112" t="s">
        <v>47</v>
      </c>
    </row>
    <row r="19113" spans="1:42" x14ac:dyDescent="0.3">
      <c r="A19113" s="1" t="s">
        <v>19173</v>
      </c>
      <c r="B19113" s="1" t="s">
        <v>19186</v>
      </c>
      <c r="C19113" s="1" t="s">
        <v>44</v>
      </c>
      <c r="D19113">
        <v>4.1100000000000003</v>
      </c>
      <c r="E19113" s="1" t="s">
        <v>45</v>
      </c>
      <c r="F19113">
        <v>42</v>
      </c>
      <c r="G19113">
        <v>71</v>
      </c>
      <c r="H19113">
        <v>33</v>
      </c>
      <c r="I19113">
        <v>969.54</v>
      </c>
      <c r="J19113" s="1" t="s">
        <v>49</v>
      </c>
      <c r="K19113">
        <v>36568</v>
      </c>
      <c r="L19113">
        <v>0</v>
      </c>
      <c r="M19113">
        <v>356</v>
      </c>
      <c r="N19113">
        <v>3.62</v>
      </c>
      <c r="O19113">
        <v>5.01</v>
      </c>
      <c r="P19113">
        <v>5.59</v>
      </c>
      <c r="Q19113">
        <v>3.62</v>
      </c>
      <c r="R19113">
        <v>5.01</v>
      </c>
      <c r="S19113">
        <v>5.59</v>
      </c>
      <c r="T19113">
        <v>21</v>
      </c>
      <c r="U19113">
        <v>21</v>
      </c>
      <c r="V19113">
        <v>738</v>
      </c>
      <c r="W19113">
        <v>218.93</v>
      </c>
      <c r="X19113">
        <v>28.12</v>
      </c>
      <c r="Y19113">
        <v>1.59</v>
      </c>
      <c r="Z19113">
        <v>0.23</v>
      </c>
      <c r="AA19113">
        <v>0</v>
      </c>
      <c r="AB19113">
        <v>3.22</v>
      </c>
      <c r="AC19113">
        <v>5.55</v>
      </c>
      <c r="AD19113">
        <v>5.64</v>
      </c>
      <c r="AE19113">
        <v>3.22</v>
      </c>
      <c r="AF19113">
        <v>5.55</v>
      </c>
      <c r="AG19113">
        <v>5.64</v>
      </c>
      <c r="AH19113">
        <v>23</v>
      </c>
      <c r="AI19113">
        <v>23</v>
      </c>
      <c r="AJ19113">
        <v>725.13</v>
      </c>
      <c r="AK19113">
        <v>200.25</v>
      </c>
      <c r="AL19113">
        <v>30.2</v>
      </c>
      <c r="AM19113">
        <v>2.29</v>
      </c>
      <c r="AN19113">
        <v>0</v>
      </c>
      <c r="AO19113">
        <v>0</v>
      </c>
      <c r="AP19113" t="s">
        <v>47</v>
      </c>
    </row>
    <row r="19114" spans="1:42" x14ac:dyDescent="0.3">
      <c r="A19114" s="1" t="s">
        <v>19173</v>
      </c>
      <c r="B19114" s="1" t="s">
        <v>19187</v>
      </c>
      <c r="C19114" s="1" t="s">
        <v>44</v>
      </c>
      <c r="D19114">
        <v>4.1100000000000003</v>
      </c>
      <c r="E19114" s="1" t="s">
        <v>45</v>
      </c>
      <c r="F19114">
        <v>42</v>
      </c>
      <c r="G19114">
        <v>71</v>
      </c>
      <c r="H19114">
        <v>33</v>
      </c>
      <c r="I19114">
        <v>969.51</v>
      </c>
      <c r="J19114" s="1" t="s">
        <v>49</v>
      </c>
      <c r="K19114">
        <v>36568</v>
      </c>
      <c r="L19114">
        <v>0</v>
      </c>
      <c r="M19114">
        <v>476</v>
      </c>
      <c r="N19114">
        <v>2.63</v>
      </c>
      <c r="O19114">
        <v>3.31</v>
      </c>
      <c r="P19114">
        <v>3.58</v>
      </c>
      <c r="Q19114">
        <v>2.63</v>
      </c>
      <c r="R19114">
        <v>3.31</v>
      </c>
      <c r="S19114">
        <v>3.58</v>
      </c>
      <c r="T19114">
        <v>14</v>
      </c>
      <c r="U19114">
        <v>14</v>
      </c>
      <c r="V19114">
        <v>561.08000000000004</v>
      </c>
      <c r="W19114">
        <v>165.72</v>
      </c>
      <c r="X19114">
        <v>16.649999999999999</v>
      </c>
      <c r="Y19114">
        <v>2.04</v>
      </c>
      <c r="Z19114">
        <v>0.23</v>
      </c>
      <c r="AA19114">
        <v>0.23</v>
      </c>
      <c r="AB19114">
        <v>2.4700000000000002</v>
      </c>
      <c r="AC19114">
        <v>5.33</v>
      </c>
      <c r="AD19114">
        <v>6.3</v>
      </c>
      <c r="AE19114">
        <v>2.4700000000000002</v>
      </c>
      <c r="AF19114">
        <v>5.33</v>
      </c>
      <c r="AG19114">
        <v>6.3</v>
      </c>
      <c r="AH19114">
        <v>22</v>
      </c>
      <c r="AI19114">
        <v>22</v>
      </c>
      <c r="AJ19114">
        <v>629.91</v>
      </c>
      <c r="AK19114">
        <v>179.42</v>
      </c>
      <c r="AL19114">
        <v>28.39</v>
      </c>
      <c r="AM19114">
        <v>3.58</v>
      </c>
      <c r="AN19114">
        <v>1.91</v>
      </c>
      <c r="AO19114">
        <v>0.03</v>
      </c>
      <c r="AP19114" t="s">
        <v>47</v>
      </c>
    </row>
    <row r="19115" spans="1:42" x14ac:dyDescent="0.3">
      <c r="A19115" s="1" t="s">
        <v>19173</v>
      </c>
      <c r="B19115" s="1" t="s">
        <v>19188</v>
      </c>
      <c r="C19115" s="1" t="s">
        <v>44</v>
      </c>
      <c r="D19115">
        <v>4.1100000000000003</v>
      </c>
      <c r="E19115" s="1" t="s">
        <v>45</v>
      </c>
      <c r="F19115">
        <v>43</v>
      </c>
      <c r="G19115">
        <v>71</v>
      </c>
      <c r="H19115">
        <v>34</v>
      </c>
      <c r="I19115">
        <v>969.56</v>
      </c>
      <c r="J19115" s="1" t="s">
        <v>49</v>
      </c>
      <c r="K19115">
        <v>36568</v>
      </c>
      <c r="L19115">
        <v>0</v>
      </c>
      <c r="M19115">
        <v>596</v>
      </c>
      <c r="N19115">
        <v>2.84</v>
      </c>
      <c r="O19115">
        <v>4.22</v>
      </c>
      <c r="P19115">
        <v>4.84</v>
      </c>
      <c r="Q19115">
        <v>2.84</v>
      </c>
      <c r="R19115">
        <v>4.22</v>
      </c>
      <c r="S19115">
        <v>4.84</v>
      </c>
      <c r="T19115">
        <v>18</v>
      </c>
      <c r="U19115">
        <v>18</v>
      </c>
      <c r="V19115">
        <v>620.33000000000004</v>
      </c>
      <c r="W19115">
        <v>188.4</v>
      </c>
      <c r="X19115">
        <v>24.03</v>
      </c>
      <c r="Y19115">
        <v>1.79</v>
      </c>
      <c r="Z19115">
        <v>0.48</v>
      </c>
      <c r="AA19115">
        <v>0.25</v>
      </c>
      <c r="AB19115">
        <v>2.64</v>
      </c>
      <c r="AC19115">
        <v>5.22</v>
      </c>
      <c r="AD19115">
        <v>6.64</v>
      </c>
      <c r="AE19115">
        <v>2.64</v>
      </c>
      <c r="AF19115">
        <v>5.22</v>
      </c>
      <c r="AG19115">
        <v>6.64</v>
      </c>
      <c r="AH19115">
        <v>22</v>
      </c>
      <c r="AI19115">
        <v>22</v>
      </c>
      <c r="AJ19115">
        <v>663.91</v>
      </c>
      <c r="AK19115">
        <v>188.61</v>
      </c>
      <c r="AL19115">
        <v>31.48</v>
      </c>
      <c r="AM19115">
        <v>3.28</v>
      </c>
      <c r="AN19115">
        <v>1.01</v>
      </c>
      <c r="AO19115">
        <v>0.61</v>
      </c>
      <c r="AP19115" t="s">
        <v>47</v>
      </c>
    </row>
    <row r="19116" spans="1:42" x14ac:dyDescent="0.3">
      <c r="A19116" s="1" t="s">
        <v>19173</v>
      </c>
      <c r="B19116" s="1" t="s">
        <v>19189</v>
      </c>
      <c r="C19116" s="1" t="s">
        <v>44</v>
      </c>
      <c r="D19116">
        <v>4.1100000000000003</v>
      </c>
      <c r="E19116" s="1" t="s">
        <v>45</v>
      </c>
      <c r="F19116">
        <v>43</v>
      </c>
      <c r="G19116">
        <v>70</v>
      </c>
      <c r="H19116">
        <v>34</v>
      </c>
      <c r="I19116">
        <v>969.5</v>
      </c>
      <c r="J19116" s="1" t="s">
        <v>49</v>
      </c>
      <c r="K19116">
        <v>36568</v>
      </c>
      <c r="L19116">
        <v>0</v>
      </c>
      <c r="M19116">
        <v>716</v>
      </c>
      <c r="N19116">
        <v>2.76</v>
      </c>
      <c r="O19116">
        <v>3.82</v>
      </c>
      <c r="P19116">
        <v>4.09</v>
      </c>
      <c r="Q19116">
        <v>2.76</v>
      </c>
      <c r="R19116">
        <v>3.82</v>
      </c>
      <c r="S19116">
        <v>4.09</v>
      </c>
      <c r="T19116">
        <v>16</v>
      </c>
      <c r="U19116">
        <v>16</v>
      </c>
      <c r="V19116">
        <v>579.82000000000005</v>
      </c>
      <c r="W19116">
        <v>176.32</v>
      </c>
      <c r="X19116">
        <v>22.58</v>
      </c>
      <c r="Y19116">
        <v>2.23</v>
      </c>
      <c r="Z19116">
        <v>0.2</v>
      </c>
      <c r="AA19116">
        <v>0.2</v>
      </c>
      <c r="AB19116">
        <v>2.23</v>
      </c>
      <c r="AC19116">
        <v>4.3</v>
      </c>
      <c r="AD19116">
        <v>4.83</v>
      </c>
      <c r="AE19116">
        <v>2.23</v>
      </c>
      <c r="AF19116">
        <v>4.3</v>
      </c>
      <c r="AG19116">
        <v>4.83</v>
      </c>
      <c r="AH19116">
        <v>18</v>
      </c>
      <c r="AI19116">
        <v>18</v>
      </c>
      <c r="AJ19116">
        <v>592.69000000000005</v>
      </c>
      <c r="AK19116">
        <v>164.06</v>
      </c>
      <c r="AL19116">
        <v>26.14</v>
      </c>
      <c r="AM19116">
        <v>2.7</v>
      </c>
      <c r="AN19116">
        <v>0.59</v>
      </c>
      <c r="AO19116">
        <v>0.2</v>
      </c>
      <c r="AP19116" t="s">
        <v>47</v>
      </c>
    </row>
    <row r="19117" spans="1:42" x14ac:dyDescent="0.3">
      <c r="A19117" s="1" t="s">
        <v>19173</v>
      </c>
      <c r="B19117" s="1" t="s">
        <v>19190</v>
      </c>
      <c r="C19117" s="1" t="s">
        <v>44</v>
      </c>
      <c r="D19117">
        <v>4.1100000000000003</v>
      </c>
      <c r="E19117" s="1" t="s">
        <v>45</v>
      </c>
      <c r="F19117">
        <v>42</v>
      </c>
      <c r="G19117">
        <v>70</v>
      </c>
      <c r="H19117">
        <v>33</v>
      </c>
      <c r="I19117">
        <v>969.5</v>
      </c>
      <c r="J19117" s="1" t="s">
        <v>49</v>
      </c>
      <c r="K19117">
        <v>36568</v>
      </c>
      <c r="L19117">
        <v>0</v>
      </c>
      <c r="M19117">
        <v>836</v>
      </c>
      <c r="N19117">
        <v>2.5499999999999998</v>
      </c>
      <c r="O19117">
        <v>3.36</v>
      </c>
      <c r="P19117">
        <v>3.57</v>
      </c>
      <c r="Q19117">
        <v>2.5499999999999998</v>
      </c>
      <c r="R19117">
        <v>3.36</v>
      </c>
      <c r="S19117">
        <v>3.57</v>
      </c>
      <c r="T19117">
        <v>14</v>
      </c>
      <c r="U19117">
        <v>14</v>
      </c>
      <c r="V19117">
        <v>567.85</v>
      </c>
      <c r="W19117">
        <v>169.85</v>
      </c>
      <c r="X19117">
        <v>21.78</v>
      </c>
      <c r="Y19117">
        <v>0.73</v>
      </c>
      <c r="Z19117">
        <v>0.19</v>
      </c>
      <c r="AA19117">
        <v>0.19</v>
      </c>
      <c r="AB19117">
        <v>2.0299999999999998</v>
      </c>
      <c r="AC19117">
        <v>3.64</v>
      </c>
      <c r="AD19117">
        <v>4.1100000000000003</v>
      </c>
      <c r="AE19117">
        <v>2.0299999999999998</v>
      </c>
      <c r="AF19117">
        <v>3.64</v>
      </c>
      <c r="AG19117">
        <v>4.1100000000000003</v>
      </c>
      <c r="AH19117">
        <v>15</v>
      </c>
      <c r="AI19117">
        <v>15</v>
      </c>
      <c r="AJ19117">
        <v>533.83000000000004</v>
      </c>
      <c r="AK19117">
        <v>150.79</v>
      </c>
      <c r="AL19117">
        <v>21.03</v>
      </c>
      <c r="AM19117">
        <v>2.11</v>
      </c>
      <c r="AN19117">
        <v>0.49</v>
      </c>
      <c r="AO19117">
        <v>0</v>
      </c>
      <c r="AP19117" t="s">
        <v>47</v>
      </c>
    </row>
    <row r="19118" spans="1:42" x14ac:dyDescent="0.3">
      <c r="A19118" s="1" t="s">
        <v>19173</v>
      </c>
      <c r="B19118" s="1" t="s">
        <v>19191</v>
      </c>
      <c r="C19118" s="1" t="s">
        <v>44</v>
      </c>
      <c r="D19118">
        <v>4.1100000000000003</v>
      </c>
      <c r="E19118" s="1" t="s">
        <v>45</v>
      </c>
      <c r="F19118">
        <v>43</v>
      </c>
      <c r="G19118">
        <v>70</v>
      </c>
      <c r="H19118">
        <v>34</v>
      </c>
      <c r="I19118">
        <v>969.48</v>
      </c>
      <c r="J19118" s="1" t="s">
        <v>49</v>
      </c>
      <c r="K19118">
        <v>36568</v>
      </c>
      <c r="L19118">
        <v>0</v>
      </c>
      <c r="M19118">
        <v>956</v>
      </c>
      <c r="N19118">
        <v>1.83</v>
      </c>
      <c r="O19118">
        <v>2.37</v>
      </c>
      <c r="P19118">
        <v>2.63</v>
      </c>
      <c r="Q19118">
        <v>1.83</v>
      </c>
      <c r="R19118">
        <v>2.37</v>
      </c>
      <c r="S19118">
        <v>2.63</v>
      </c>
      <c r="T19118">
        <v>10</v>
      </c>
      <c r="U19118">
        <v>10</v>
      </c>
      <c r="V19118">
        <v>457.84</v>
      </c>
      <c r="W19118">
        <v>137.37</v>
      </c>
      <c r="X19118">
        <v>11.67</v>
      </c>
      <c r="Y19118">
        <v>0.94</v>
      </c>
      <c r="Z19118">
        <v>0.34</v>
      </c>
      <c r="AA19118">
        <v>0.26</v>
      </c>
      <c r="AB19118">
        <v>1.87</v>
      </c>
      <c r="AC19118">
        <v>3.31</v>
      </c>
      <c r="AD19118">
        <v>3.94</v>
      </c>
      <c r="AE19118">
        <v>1.87</v>
      </c>
      <c r="AF19118">
        <v>3.31</v>
      </c>
      <c r="AG19118">
        <v>3.94</v>
      </c>
      <c r="AH19118">
        <v>14</v>
      </c>
      <c r="AI19118">
        <v>14</v>
      </c>
      <c r="AJ19118">
        <v>462.94</v>
      </c>
      <c r="AK19118">
        <v>132.37</v>
      </c>
      <c r="AL19118">
        <v>20.149999999999999</v>
      </c>
      <c r="AM19118">
        <v>2.33</v>
      </c>
      <c r="AN19118">
        <v>0.39</v>
      </c>
      <c r="AO19118">
        <v>0.39</v>
      </c>
      <c r="AP19118" t="s">
        <v>47</v>
      </c>
    </row>
    <row r="19119" spans="1:42" x14ac:dyDescent="0.3">
      <c r="A19119" s="1" t="s">
        <v>19173</v>
      </c>
      <c r="B19119" s="1" t="s">
        <v>19192</v>
      </c>
      <c r="C19119" s="1" t="s">
        <v>44</v>
      </c>
      <c r="D19119">
        <v>4.1100000000000003</v>
      </c>
      <c r="E19119" s="1" t="s">
        <v>45</v>
      </c>
      <c r="F19119">
        <v>43</v>
      </c>
      <c r="G19119">
        <v>71</v>
      </c>
      <c r="H19119">
        <v>34</v>
      </c>
      <c r="I19119">
        <v>969.49</v>
      </c>
      <c r="J19119" s="1" t="s">
        <v>49</v>
      </c>
      <c r="K19119">
        <v>36568</v>
      </c>
      <c r="L19119">
        <v>0</v>
      </c>
      <c r="M19119">
        <v>1076</v>
      </c>
      <c r="N19119">
        <v>1.96</v>
      </c>
      <c r="O19119">
        <v>3.09</v>
      </c>
      <c r="P19119">
        <v>3.57</v>
      </c>
      <c r="Q19119">
        <v>1.96</v>
      </c>
      <c r="R19119">
        <v>3.09</v>
      </c>
      <c r="S19119">
        <v>3.57</v>
      </c>
      <c r="T19119">
        <v>13</v>
      </c>
      <c r="U19119">
        <v>13</v>
      </c>
      <c r="V19119">
        <v>523.39</v>
      </c>
      <c r="W19119">
        <v>153.74</v>
      </c>
      <c r="X19119">
        <v>19.670000000000002</v>
      </c>
      <c r="Y19119">
        <v>1.65</v>
      </c>
      <c r="Z19119">
        <v>0.59</v>
      </c>
      <c r="AA19119">
        <v>0.49</v>
      </c>
      <c r="AB19119">
        <v>1.79</v>
      </c>
      <c r="AC19119">
        <v>3.68</v>
      </c>
      <c r="AD19119">
        <v>4.4000000000000004</v>
      </c>
      <c r="AE19119">
        <v>1.79</v>
      </c>
      <c r="AF19119">
        <v>3.68</v>
      </c>
      <c r="AG19119">
        <v>4.4000000000000004</v>
      </c>
      <c r="AH19119">
        <v>15</v>
      </c>
      <c r="AI19119">
        <v>15</v>
      </c>
      <c r="AJ19119">
        <v>491.74</v>
      </c>
      <c r="AK19119">
        <v>140.74</v>
      </c>
      <c r="AL19119">
        <v>22.03</v>
      </c>
      <c r="AM19119">
        <v>2.62</v>
      </c>
      <c r="AN19119">
        <v>0.35</v>
      </c>
      <c r="AO19119">
        <v>0.35</v>
      </c>
      <c r="AP19119" t="s">
        <v>47</v>
      </c>
    </row>
    <row r="19120" spans="1:42" x14ac:dyDescent="0.3">
      <c r="A19120" s="1" t="s">
        <v>19173</v>
      </c>
      <c r="B19120" s="1" t="s">
        <v>19193</v>
      </c>
      <c r="C19120" s="1" t="s">
        <v>44</v>
      </c>
      <c r="D19120">
        <v>4.1100000000000003</v>
      </c>
      <c r="E19120" s="1" t="s">
        <v>45</v>
      </c>
      <c r="F19120">
        <v>42</v>
      </c>
      <c r="G19120">
        <v>70</v>
      </c>
      <c r="H19120">
        <v>33</v>
      </c>
      <c r="I19120">
        <v>969.42</v>
      </c>
      <c r="J19120" s="1" t="s">
        <v>49</v>
      </c>
      <c r="K19120">
        <v>36568</v>
      </c>
      <c r="L19120">
        <v>0</v>
      </c>
      <c r="M19120">
        <v>1196</v>
      </c>
      <c r="N19120">
        <v>2.6</v>
      </c>
      <c r="O19120">
        <v>3.54</v>
      </c>
      <c r="P19120">
        <v>4.4400000000000004</v>
      </c>
      <c r="Q19120">
        <v>2.6</v>
      </c>
      <c r="R19120">
        <v>3.54</v>
      </c>
      <c r="S19120">
        <v>4.4400000000000004</v>
      </c>
      <c r="T19120">
        <v>15</v>
      </c>
      <c r="U19120">
        <v>15</v>
      </c>
      <c r="V19120">
        <v>572.47</v>
      </c>
      <c r="W19120">
        <v>169.75</v>
      </c>
      <c r="X19120">
        <v>25.96</v>
      </c>
      <c r="Y19120">
        <v>1.82</v>
      </c>
      <c r="Z19120">
        <v>0.56999999999999995</v>
      </c>
      <c r="AA19120">
        <v>0.56999999999999995</v>
      </c>
      <c r="AB19120">
        <v>2.5299999999999998</v>
      </c>
      <c r="AC19120">
        <v>4.5999999999999996</v>
      </c>
      <c r="AD19120">
        <v>4.96</v>
      </c>
      <c r="AE19120">
        <v>2.5299999999999998</v>
      </c>
      <c r="AF19120">
        <v>4.5999999999999996</v>
      </c>
      <c r="AG19120">
        <v>4.96</v>
      </c>
      <c r="AH19120">
        <v>19</v>
      </c>
      <c r="AI19120">
        <v>19</v>
      </c>
      <c r="AJ19120">
        <v>583.03</v>
      </c>
      <c r="AK19120">
        <v>162.87</v>
      </c>
      <c r="AL19120">
        <v>25.66</v>
      </c>
      <c r="AM19120">
        <v>2.77</v>
      </c>
      <c r="AN19120">
        <v>0.49</v>
      </c>
      <c r="AO19120">
        <v>0</v>
      </c>
      <c r="AP19120" t="s">
        <v>47</v>
      </c>
    </row>
    <row r="19121" spans="1:42" x14ac:dyDescent="0.3">
      <c r="A19121" s="1" t="s">
        <v>19173</v>
      </c>
      <c r="B19121" s="1" t="s">
        <v>19194</v>
      </c>
      <c r="C19121" s="1" t="s">
        <v>44</v>
      </c>
      <c r="D19121">
        <v>4.1100000000000003</v>
      </c>
      <c r="E19121" s="1" t="s">
        <v>45</v>
      </c>
      <c r="F19121">
        <v>43</v>
      </c>
      <c r="G19121">
        <v>70</v>
      </c>
      <c r="H19121">
        <v>34</v>
      </c>
      <c r="I19121">
        <v>969.44</v>
      </c>
      <c r="J19121" s="1" t="s">
        <v>46</v>
      </c>
      <c r="K19121">
        <v>36656</v>
      </c>
      <c r="L19121">
        <v>0</v>
      </c>
      <c r="M19121">
        <v>117</v>
      </c>
      <c r="N19121">
        <v>2.4900000000000002</v>
      </c>
      <c r="O19121">
        <v>3.73</v>
      </c>
      <c r="P19121">
        <v>4.12</v>
      </c>
      <c r="Q19121">
        <v>2.4900000000000002</v>
      </c>
      <c r="R19121">
        <v>3.73</v>
      </c>
      <c r="S19121">
        <v>4.12</v>
      </c>
      <c r="T19121">
        <v>16</v>
      </c>
      <c r="U19121">
        <v>16</v>
      </c>
      <c r="V19121">
        <v>569.94000000000005</v>
      </c>
      <c r="W19121">
        <v>169.94</v>
      </c>
      <c r="X19121">
        <v>28.61</v>
      </c>
      <c r="Y19121">
        <v>2</v>
      </c>
      <c r="Z19121">
        <v>0.47</v>
      </c>
      <c r="AA19121">
        <v>0.47</v>
      </c>
      <c r="AB19121">
        <v>2.21</v>
      </c>
      <c r="AC19121">
        <v>5.91</v>
      </c>
      <c r="AD19121">
        <v>7.45</v>
      </c>
      <c r="AE19121">
        <v>2.21</v>
      </c>
      <c r="AF19121">
        <v>5.91</v>
      </c>
      <c r="AG19121">
        <v>7.45</v>
      </c>
      <c r="AH19121">
        <v>25</v>
      </c>
      <c r="AI19121">
        <v>25</v>
      </c>
      <c r="AJ19121">
        <v>650.36</v>
      </c>
      <c r="AK19121">
        <v>179.85</v>
      </c>
      <c r="AL19121">
        <v>33.32</v>
      </c>
      <c r="AM19121">
        <v>8.77</v>
      </c>
      <c r="AN19121">
        <v>1.32</v>
      </c>
      <c r="AO19121">
        <v>0</v>
      </c>
      <c r="AP19121" t="s">
        <v>47</v>
      </c>
    </row>
    <row r="19122" spans="1:42" x14ac:dyDescent="0.3">
      <c r="A19122" s="1" t="s">
        <v>19173</v>
      </c>
      <c r="B19122" s="1" t="s">
        <v>19195</v>
      </c>
      <c r="C19122" s="1" t="s">
        <v>44</v>
      </c>
      <c r="D19122">
        <v>4.1100000000000003</v>
      </c>
      <c r="E19122" s="1" t="s">
        <v>45</v>
      </c>
      <c r="F19122">
        <v>43</v>
      </c>
      <c r="G19122">
        <v>70</v>
      </c>
      <c r="H19122">
        <v>34</v>
      </c>
      <c r="I19122">
        <v>969.51</v>
      </c>
      <c r="J19122" s="1" t="s">
        <v>49</v>
      </c>
      <c r="K19122">
        <v>36568</v>
      </c>
      <c r="L19122">
        <v>0</v>
      </c>
      <c r="M19122">
        <v>237</v>
      </c>
      <c r="N19122">
        <v>2.12</v>
      </c>
      <c r="O19122">
        <v>3.01</v>
      </c>
      <c r="P19122">
        <v>3.24</v>
      </c>
      <c r="Q19122">
        <v>2.12</v>
      </c>
      <c r="R19122">
        <v>3.01</v>
      </c>
      <c r="S19122">
        <v>3.24</v>
      </c>
      <c r="T19122">
        <v>13</v>
      </c>
      <c r="U19122">
        <v>13</v>
      </c>
      <c r="V19122">
        <v>519.54</v>
      </c>
      <c r="W19122">
        <v>153.46</v>
      </c>
      <c r="X19122">
        <v>16.420000000000002</v>
      </c>
      <c r="Y19122">
        <v>2.16</v>
      </c>
      <c r="Z19122">
        <v>0.48</v>
      </c>
      <c r="AA19122">
        <v>0.04</v>
      </c>
      <c r="AB19122">
        <v>2.2000000000000002</v>
      </c>
      <c r="AC19122">
        <v>3.91</v>
      </c>
      <c r="AD19122">
        <v>4.7699999999999996</v>
      </c>
      <c r="AE19122">
        <v>2.2000000000000002</v>
      </c>
      <c r="AF19122">
        <v>3.91</v>
      </c>
      <c r="AG19122">
        <v>4.7699999999999996</v>
      </c>
      <c r="AH19122">
        <v>16</v>
      </c>
      <c r="AI19122">
        <v>16</v>
      </c>
      <c r="AJ19122">
        <v>561.04</v>
      </c>
      <c r="AK19122">
        <v>160.44999999999999</v>
      </c>
      <c r="AL19122">
        <v>25.45</v>
      </c>
      <c r="AM19122">
        <v>2.12</v>
      </c>
      <c r="AN19122">
        <v>0.93</v>
      </c>
      <c r="AO19122">
        <v>0</v>
      </c>
      <c r="AP19122" t="s">
        <v>47</v>
      </c>
    </row>
    <row r="19123" spans="1:42" x14ac:dyDescent="0.3">
      <c r="A19123" s="1" t="s">
        <v>19173</v>
      </c>
      <c r="B19123" s="1" t="s">
        <v>19196</v>
      </c>
      <c r="C19123" s="1" t="s">
        <v>44</v>
      </c>
      <c r="D19123">
        <v>4.1100000000000003</v>
      </c>
      <c r="E19123" s="1" t="s">
        <v>45</v>
      </c>
      <c r="F19123">
        <v>43</v>
      </c>
      <c r="G19123">
        <v>70</v>
      </c>
      <c r="H19123">
        <v>34</v>
      </c>
      <c r="I19123">
        <v>969.56</v>
      </c>
      <c r="J19123" s="1" t="s">
        <v>49</v>
      </c>
      <c r="K19123">
        <v>36568</v>
      </c>
      <c r="L19123">
        <v>0</v>
      </c>
      <c r="M19123">
        <v>357</v>
      </c>
      <c r="N19123">
        <v>1.77</v>
      </c>
      <c r="O19123">
        <v>2.4700000000000002</v>
      </c>
      <c r="P19123">
        <v>2.56</v>
      </c>
      <c r="Q19123">
        <v>1.77</v>
      </c>
      <c r="R19123">
        <v>2.4700000000000002</v>
      </c>
      <c r="S19123">
        <v>2.56</v>
      </c>
      <c r="T19123">
        <v>10</v>
      </c>
      <c r="U19123">
        <v>10</v>
      </c>
      <c r="V19123">
        <v>448.89</v>
      </c>
      <c r="W19123">
        <v>129.96</v>
      </c>
      <c r="X19123">
        <v>15.43</v>
      </c>
      <c r="Y19123">
        <v>0.6</v>
      </c>
      <c r="Z19123">
        <v>0.2</v>
      </c>
      <c r="AA19123">
        <v>0</v>
      </c>
      <c r="AB19123">
        <v>1.78</v>
      </c>
      <c r="AC19123">
        <v>2.87</v>
      </c>
      <c r="AD19123">
        <v>3.22</v>
      </c>
      <c r="AE19123">
        <v>1.78</v>
      </c>
      <c r="AF19123">
        <v>2.87</v>
      </c>
      <c r="AG19123">
        <v>3.22</v>
      </c>
      <c r="AH19123">
        <v>12</v>
      </c>
      <c r="AI19123">
        <v>12</v>
      </c>
      <c r="AJ19123">
        <v>471.57</v>
      </c>
      <c r="AK19123">
        <v>128.68</v>
      </c>
      <c r="AL19123">
        <v>19.62</v>
      </c>
      <c r="AM19123">
        <v>1.45</v>
      </c>
      <c r="AN19123">
        <v>0.12</v>
      </c>
      <c r="AO19123">
        <v>0</v>
      </c>
      <c r="AP19123" t="s">
        <v>47</v>
      </c>
    </row>
    <row r="19124" spans="1:42" x14ac:dyDescent="0.3">
      <c r="A19124" s="1" t="s">
        <v>19173</v>
      </c>
      <c r="B19124" s="1" t="s">
        <v>19197</v>
      </c>
      <c r="C19124" s="1" t="s">
        <v>44</v>
      </c>
      <c r="D19124">
        <v>4.1100000000000003</v>
      </c>
      <c r="E19124" s="1" t="s">
        <v>45</v>
      </c>
      <c r="F19124">
        <v>43</v>
      </c>
      <c r="G19124">
        <v>70</v>
      </c>
      <c r="H19124">
        <v>34</v>
      </c>
      <c r="I19124">
        <v>969.57</v>
      </c>
      <c r="J19124" s="1" t="s">
        <v>49</v>
      </c>
      <c r="K19124">
        <v>36568</v>
      </c>
      <c r="L19124">
        <v>0</v>
      </c>
      <c r="M19124">
        <v>477</v>
      </c>
      <c r="N19124">
        <v>1.99</v>
      </c>
      <c r="O19124">
        <v>2.63</v>
      </c>
      <c r="P19124">
        <v>2.82</v>
      </c>
      <c r="Q19124">
        <v>1.99</v>
      </c>
      <c r="R19124">
        <v>2.63</v>
      </c>
      <c r="S19124">
        <v>2.82</v>
      </c>
      <c r="T19124">
        <v>11</v>
      </c>
      <c r="U19124">
        <v>11</v>
      </c>
      <c r="V19124">
        <v>487.68</v>
      </c>
      <c r="W19124">
        <v>144.69</v>
      </c>
      <c r="X19124">
        <v>11.41</v>
      </c>
      <c r="Y19124">
        <v>0.66</v>
      </c>
      <c r="Z19124">
        <v>0.26</v>
      </c>
      <c r="AA19124">
        <v>0.26</v>
      </c>
      <c r="AB19124">
        <v>1.22</v>
      </c>
      <c r="AC19124">
        <v>2.94</v>
      </c>
      <c r="AD19124">
        <v>3.23</v>
      </c>
      <c r="AE19124">
        <v>1.22</v>
      </c>
      <c r="AF19124">
        <v>2.94</v>
      </c>
      <c r="AG19124">
        <v>3.23</v>
      </c>
      <c r="AH19124">
        <v>12</v>
      </c>
      <c r="AI19124">
        <v>12</v>
      </c>
      <c r="AJ19124">
        <v>380.39</v>
      </c>
      <c r="AK19124">
        <v>106.52</v>
      </c>
      <c r="AL19124">
        <v>17.48</v>
      </c>
      <c r="AM19124">
        <v>5.3</v>
      </c>
      <c r="AN19124">
        <v>0.43</v>
      </c>
      <c r="AO19124">
        <v>0</v>
      </c>
      <c r="AP19124" t="s">
        <v>47</v>
      </c>
    </row>
    <row r="19125" spans="1:42" x14ac:dyDescent="0.3">
      <c r="A19125" s="1" t="s">
        <v>19173</v>
      </c>
      <c r="B19125" s="1" t="s">
        <v>19198</v>
      </c>
      <c r="C19125" s="1" t="s">
        <v>44</v>
      </c>
      <c r="D19125">
        <v>4.1100000000000003</v>
      </c>
      <c r="E19125" s="1" t="s">
        <v>45</v>
      </c>
      <c r="F19125">
        <v>42</v>
      </c>
      <c r="G19125">
        <v>70</v>
      </c>
      <c r="H19125">
        <v>33</v>
      </c>
      <c r="I19125">
        <v>969.59</v>
      </c>
      <c r="J19125" s="1" t="s">
        <v>49</v>
      </c>
      <c r="K19125">
        <v>36568</v>
      </c>
      <c r="L19125">
        <v>0</v>
      </c>
      <c r="M19125">
        <v>597</v>
      </c>
      <c r="N19125">
        <v>1.4</v>
      </c>
      <c r="O19125">
        <v>2.87</v>
      </c>
      <c r="P19125">
        <v>3.75</v>
      </c>
      <c r="Q19125">
        <v>1.4</v>
      </c>
      <c r="R19125">
        <v>2.87</v>
      </c>
      <c r="S19125">
        <v>3.75</v>
      </c>
      <c r="T19125">
        <v>12</v>
      </c>
      <c r="U19125">
        <v>12</v>
      </c>
      <c r="V19125">
        <v>426.04</v>
      </c>
      <c r="W19125">
        <v>126.94</v>
      </c>
      <c r="X19125">
        <v>17.84</v>
      </c>
      <c r="Y19125">
        <v>4.12</v>
      </c>
      <c r="Z19125">
        <v>0.79</v>
      </c>
      <c r="AA19125">
        <v>0.79</v>
      </c>
      <c r="AB19125">
        <v>1.24</v>
      </c>
      <c r="AC19125">
        <v>2.2599999999999998</v>
      </c>
      <c r="AD19125">
        <v>2.71</v>
      </c>
      <c r="AE19125">
        <v>1.24</v>
      </c>
      <c r="AF19125">
        <v>2.2599999999999998</v>
      </c>
      <c r="AG19125">
        <v>2.71</v>
      </c>
      <c r="AH19125">
        <v>9</v>
      </c>
      <c r="AI19125">
        <v>9</v>
      </c>
      <c r="AJ19125">
        <v>393.44</v>
      </c>
      <c r="AK19125">
        <v>108.03</v>
      </c>
      <c r="AL19125">
        <v>18.29</v>
      </c>
      <c r="AM19125">
        <v>2.09</v>
      </c>
      <c r="AN19125">
        <v>0.35</v>
      </c>
      <c r="AO19125">
        <v>0</v>
      </c>
      <c r="AP19125" t="s">
        <v>47</v>
      </c>
    </row>
    <row r="19126" spans="1:42" x14ac:dyDescent="0.3">
      <c r="A19126" s="1" t="s">
        <v>19173</v>
      </c>
      <c r="B19126" s="1" t="s">
        <v>19199</v>
      </c>
      <c r="C19126" s="1" t="s">
        <v>44</v>
      </c>
      <c r="D19126">
        <v>4.1100000000000003</v>
      </c>
      <c r="E19126" s="1" t="s">
        <v>45</v>
      </c>
      <c r="F19126">
        <v>42</v>
      </c>
      <c r="G19126">
        <v>70</v>
      </c>
      <c r="H19126">
        <v>32</v>
      </c>
      <c r="I19126">
        <v>969.49</v>
      </c>
      <c r="J19126" s="1" t="s">
        <v>49</v>
      </c>
      <c r="K19126">
        <v>36568</v>
      </c>
      <c r="L19126">
        <v>0</v>
      </c>
      <c r="M19126">
        <v>717</v>
      </c>
      <c r="N19126">
        <v>1.64</v>
      </c>
      <c r="O19126">
        <v>2.21</v>
      </c>
      <c r="P19126">
        <v>2.79</v>
      </c>
      <c r="Q19126">
        <v>1.64</v>
      </c>
      <c r="R19126">
        <v>2.21</v>
      </c>
      <c r="S19126">
        <v>2.79</v>
      </c>
      <c r="T19126">
        <v>9</v>
      </c>
      <c r="U19126">
        <v>9</v>
      </c>
      <c r="V19126">
        <v>426.77</v>
      </c>
      <c r="W19126">
        <v>124.64</v>
      </c>
      <c r="X19126">
        <v>13.35</v>
      </c>
      <c r="Y19126">
        <v>1.2</v>
      </c>
      <c r="Z19126">
        <v>0.91</v>
      </c>
      <c r="AA19126">
        <v>0.42</v>
      </c>
      <c r="AB19126">
        <v>1.25</v>
      </c>
      <c r="AC19126">
        <v>2.87</v>
      </c>
      <c r="AD19126">
        <v>3.24</v>
      </c>
      <c r="AE19126">
        <v>1.25</v>
      </c>
      <c r="AF19126">
        <v>2.87</v>
      </c>
      <c r="AG19126">
        <v>3.24</v>
      </c>
      <c r="AH19126">
        <v>12</v>
      </c>
      <c r="AI19126">
        <v>12</v>
      </c>
      <c r="AJ19126">
        <v>398.43</v>
      </c>
      <c r="AK19126">
        <v>112.18</v>
      </c>
      <c r="AL19126">
        <v>22.12</v>
      </c>
      <c r="AM19126">
        <v>3.65</v>
      </c>
      <c r="AN19126">
        <v>0.15</v>
      </c>
      <c r="AO19126">
        <v>0</v>
      </c>
      <c r="AP19126" t="s">
        <v>47</v>
      </c>
    </row>
    <row r="19127" spans="1:42" x14ac:dyDescent="0.3">
      <c r="A19127" s="1" t="s">
        <v>19173</v>
      </c>
      <c r="B19127" s="1" t="s">
        <v>19200</v>
      </c>
      <c r="C19127" s="1" t="s">
        <v>44</v>
      </c>
      <c r="D19127">
        <v>4.1100000000000003</v>
      </c>
      <c r="E19127" s="1" t="s">
        <v>45</v>
      </c>
      <c r="F19127">
        <v>42</v>
      </c>
      <c r="G19127">
        <v>71</v>
      </c>
      <c r="H19127">
        <v>33</v>
      </c>
      <c r="I19127">
        <v>969.55</v>
      </c>
      <c r="J19127" s="1" t="s">
        <v>49</v>
      </c>
      <c r="K19127">
        <v>36568</v>
      </c>
      <c r="L19127">
        <v>0</v>
      </c>
      <c r="M19127">
        <v>837</v>
      </c>
      <c r="N19127">
        <v>1.76</v>
      </c>
      <c r="O19127">
        <v>2.63</v>
      </c>
      <c r="P19127">
        <v>2.93</v>
      </c>
      <c r="Q19127">
        <v>1.76</v>
      </c>
      <c r="R19127">
        <v>2.63</v>
      </c>
      <c r="S19127">
        <v>2.93</v>
      </c>
      <c r="T19127">
        <v>11</v>
      </c>
      <c r="U19127">
        <v>11</v>
      </c>
      <c r="V19127">
        <v>473.96</v>
      </c>
      <c r="W19127">
        <v>137.12</v>
      </c>
      <c r="X19127">
        <v>21.85</v>
      </c>
      <c r="Y19127">
        <v>1.04</v>
      </c>
      <c r="Z19127">
        <v>0.21</v>
      </c>
      <c r="AA19127">
        <v>0</v>
      </c>
      <c r="AB19127">
        <v>1.53</v>
      </c>
      <c r="AC19127">
        <v>2.8</v>
      </c>
      <c r="AD19127">
        <v>3.76</v>
      </c>
      <c r="AE19127">
        <v>1.53</v>
      </c>
      <c r="AF19127">
        <v>2.8</v>
      </c>
      <c r="AG19127">
        <v>3.76</v>
      </c>
      <c r="AH19127">
        <v>12</v>
      </c>
      <c r="AI19127">
        <v>12</v>
      </c>
      <c r="AJ19127">
        <v>450.3</v>
      </c>
      <c r="AK19127">
        <v>124.01</v>
      </c>
      <c r="AL19127">
        <v>16.260000000000002</v>
      </c>
      <c r="AM19127">
        <v>4.2</v>
      </c>
      <c r="AN19127">
        <v>1.06</v>
      </c>
      <c r="AO19127">
        <v>0</v>
      </c>
      <c r="AP19127" t="s">
        <v>47</v>
      </c>
    </row>
    <row r="19128" spans="1:42" x14ac:dyDescent="0.3">
      <c r="A19128" s="1" t="s">
        <v>19173</v>
      </c>
      <c r="B19128" s="1" t="s">
        <v>19201</v>
      </c>
      <c r="C19128" s="1" t="s">
        <v>44</v>
      </c>
      <c r="D19128">
        <v>4.1100000000000003</v>
      </c>
      <c r="E19128" s="1" t="s">
        <v>45</v>
      </c>
      <c r="F19128">
        <v>42</v>
      </c>
      <c r="G19128">
        <v>71</v>
      </c>
      <c r="H19128">
        <v>33</v>
      </c>
      <c r="I19128">
        <v>969.63</v>
      </c>
      <c r="J19128" s="1" t="s">
        <v>49</v>
      </c>
      <c r="K19128">
        <v>36568</v>
      </c>
      <c r="L19128">
        <v>0</v>
      </c>
      <c r="M19128">
        <v>957</v>
      </c>
      <c r="N19128">
        <v>1.75</v>
      </c>
      <c r="O19128">
        <v>2.2200000000000002</v>
      </c>
      <c r="P19128">
        <v>2.5299999999999998</v>
      </c>
      <c r="Q19128">
        <v>1.75</v>
      </c>
      <c r="R19128">
        <v>2.2200000000000002</v>
      </c>
      <c r="S19128">
        <v>2.5299999999999998</v>
      </c>
      <c r="T19128">
        <v>9</v>
      </c>
      <c r="U19128">
        <v>9</v>
      </c>
      <c r="V19128">
        <v>455.5</v>
      </c>
      <c r="W19128">
        <v>134.16999999999999</v>
      </c>
      <c r="X19128">
        <v>10.11</v>
      </c>
      <c r="Y19128">
        <v>0.82</v>
      </c>
      <c r="Z19128">
        <v>0.38</v>
      </c>
      <c r="AA19128">
        <v>0.38</v>
      </c>
      <c r="AB19128">
        <v>1.75</v>
      </c>
      <c r="AC19128">
        <v>2.78</v>
      </c>
      <c r="AD19128">
        <v>3.46</v>
      </c>
      <c r="AE19128">
        <v>1.75</v>
      </c>
      <c r="AF19128">
        <v>2.78</v>
      </c>
      <c r="AG19128">
        <v>3.46</v>
      </c>
      <c r="AH19128">
        <v>12</v>
      </c>
      <c r="AI19128">
        <v>12</v>
      </c>
      <c r="AJ19128">
        <v>470.65</v>
      </c>
      <c r="AK19128">
        <v>126.01</v>
      </c>
      <c r="AL19128">
        <v>15.41</v>
      </c>
      <c r="AM19128">
        <v>3.12</v>
      </c>
      <c r="AN19128">
        <v>0.68</v>
      </c>
      <c r="AO19128">
        <v>0.47</v>
      </c>
      <c r="AP19128" t="s">
        <v>47</v>
      </c>
    </row>
    <row r="19129" spans="1:42" x14ac:dyDescent="0.3">
      <c r="A19129" s="1" t="s">
        <v>19173</v>
      </c>
      <c r="B19129" s="1" t="s">
        <v>19202</v>
      </c>
      <c r="C19129" s="1" t="s">
        <v>44</v>
      </c>
      <c r="D19129">
        <v>4.1100000000000003</v>
      </c>
      <c r="E19129" s="1" t="s">
        <v>45</v>
      </c>
      <c r="F19129">
        <v>42</v>
      </c>
      <c r="G19129">
        <v>71</v>
      </c>
      <c r="H19129">
        <v>33</v>
      </c>
      <c r="I19129">
        <v>969.62</v>
      </c>
      <c r="J19129" s="1" t="s">
        <v>49</v>
      </c>
      <c r="K19129">
        <v>36504</v>
      </c>
      <c r="L19129">
        <v>0</v>
      </c>
      <c r="M19129">
        <v>1077</v>
      </c>
      <c r="N19129">
        <v>1.65</v>
      </c>
      <c r="O19129">
        <v>2.3199999999999998</v>
      </c>
      <c r="P19129">
        <v>3.06</v>
      </c>
      <c r="Q19129">
        <v>1.65</v>
      </c>
      <c r="R19129">
        <v>2.3199999999999998</v>
      </c>
      <c r="S19129">
        <v>3.06</v>
      </c>
      <c r="T19129">
        <v>10</v>
      </c>
      <c r="U19129">
        <v>10</v>
      </c>
      <c r="V19129">
        <v>450.09</v>
      </c>
      <c r="W19129">
        <v>130.54</v>
      </c>
      <c r="X19129">
        <v>12.78</v>
      </c>
      <c r="Y19129">
        <v>2.52</v>
      </c>
      <c r="Z19129">
        <v>0.83</v>
      </c>
      <c r="AA19129">
        <v>0.39</v>
      </c>
      <c r="AB19129">
        <v>1.67</v>
      </c>
      <c r="AC19129">
        <v>2.64</v>
      </c>
      <c r="AD19129">
        <v>3</v>
      </c>
      <c r="AE19129">
        <v>1.67</v>
      </c>
      <c r="AF19129">
        <v>2.64</v>
      </c>
      <c r="AG19129">
        <v>3</v>
      </c>
      <c r="AH19129">
        <v>11</v>
      </c>
      <c r="AI19129">
        <v>11</v>
      </c>
      <c r="AJ19129">
        <v>448.35</v>
      </c>
      <c r="AK19129">
        <v>127.19</v>
      </c>
      <c r="AL19129">
        <v>19.329999999999998</v>
      </c>
      <c r="AM19129">
        <v>0.7</v>
      </c>
      <c r="AN19129">
        <v>0</v>
      </c>
      <c r="AO19129">
        <v>0</v>
      </c>
      <c r="AP19129" t="s">
        <v>47</v>
      </c>
    </row>
    <row r="19130" spans="1:42" x14ac:dyDescent="0.3">
      <c r="A19130" s="1" t="s">
        <v>19173</v>
      </c>
      <c r="B19130" s="1" t="s">
        <v>19203</v>
      </c>
      <c r="C19130" s="1" t="s">
        <v>44</v>
      </c>
      <c r="D19130">
        <v>4.1100000000000003</v>
      </c>
      <c r="E19130" s="1" t="s">
        <v>45</v>
      </c>
      <c r="F19130">
        <v>42</v>
      </c>
      <c r="G19130">
        <v>71</v>
      </c>
      <c r="H19130">
        <v>33</v>
      </c>
      <c r="I19130">
        <v>969.59</v>
      </c>
      <c r="J19130" s="1" t="s">
        <v>49</v>
      </c>
      <c r="K19130">
        <v>36504</v>
      </c>
      <c r="L19130">
        <v>0</v>
      </c>
      <c r="M19130">
        <v>1197</v>
      </c>
      <c r="N19130">
        <v>1.78</v>
      </c>
      <c r="O19130">
        <v>2.2799999999999998</v>
      </c>
      <c r="P19130">
        <v>2.2799999999999998</v>
      </c>
      <c r="Q19130">
        <v>1.78</v>
      </c>
      <c r="R19130">
        <v>2.2799999999999998</v>
      </c>
      <c r="S19130">
        <v>2.2799999999999998</v>
      </c>
      <c r="T19130">
        <v>10</v>
      </c>
      <c r="U19130">
        <v>10</v>
      </c>
      <c r="V19130">
        <v>408.09</v>
      </c>
      <c r="W19130">
        <v>121.1</v>
      </c>
      <c r="X19130">
        <v>15.69</v>
      </c>
      <c r="Y19130">
        <v>0.88</v>
      </c>
      <c r="Z19130">
        <v>0</v>
      </c>
      <c r="AA19130">
        <v>0</v>
      </c>
      <c r="AB19130">
        <v>1.63</v>
      </c>
      <c r="AC19130">
        <v>2.93</v>
      </c>
      <c r="AD19130">
        <v>3.36</v>
      </c>
      <c r="AE19130">
        <v>1.63</v>
      </c>
      <c r="AF19130">
        <v>2.93</v>
      </c>
      <c r="AG19130">
        <v>3.36</v>
      </c>
      <c r="AH19130">
        <v>12</v>
      </c>
      <c r="AI19130">
        <v>12</v>
      </c>
      <c r="AJ19130">
        <v>446.06</v>
      </c>
      <c r="AK19130">
        <v>124.5</v>
      </c>
      <c r="AL19130">
        <v>19.77</v>
      </c>
      <c r="AM19130">
        <v>2.37</v>
      </c>
      <c r="AN19130">
        <v>0</v>
      </c>
      <c r="AO19130">
        <v>0</v>
      </c>
      <c r="AP19130" t="s">
        <v>47</v>
      </c>
    </row>
    <row r="19131" spans="1:42" x14ac:dyDescent="0.3">
      <c r="A19131" s="1" t="s">
        <v>19173</v>
      </c>
      <c r="B19131" s="1" t="s">
        <v>19204</v>
      </c>
      <c r="C19131" s="1" t="s">
        <v>44</v>
      </c>
      <c r="D19131">
        <v>4.1100000000000003</v>
      </c>
      <c r="E19131" s="1" t="s">
        <v>45</v>
      </c>
      <c r="F19131">
        <v>42</v>
      </c>
      <c r="G19131">
        <v>71</v>
      </c>
      <c r="H19131">
        <v>33</v>
      </c>
      <c r="I19131">
        <v>969.65</v>
      </c>
      <c r="J19131" s="1" t="s">
        <v>46</v>
      </c>
      <c r="K19131">
        <v>36656</v>
      </c>
      <c r="L19131">
        <v>0</v>
      </c>
      <c r="M19131">
        <v>116</v>
      </c>
      <c r="N19131">
        <v>2.08</v>
      </c>
      <c r="O19131">
        <v>2.96</v>
      </c>
      <c r="P19131">
        <v>3</v>
      </c>
      <c r="Q19131">
        <v>2.08</v>
      </c>
      <c r="R19131">
        <v>2.96</v>
      </c>
      <c r="S19131">
        <v>3</v>
      </c>
      <c r="T19131">
        <v>12</v>
      </c>
      <c r="U19131">
        <v>12</v>
      </c>
      <c r="V19131">
        <v>492.12</v>
      </c>
      <c r="W19131">
        <v>146.66</v>
      </c>
      <c r="X19131">
        <v>15.66</v>
      </c>
      <c r="Y19131">
        <v>2.02</v>
      </c>
      <c r="Z19131">
        <v>0.1</v>
      </c>
      <c r="AA19131">
        <v>0.1</v>
      </c>
      <c r="AB19131">
        <v>1.54</v>
      </c>
      <c r="AC19131">
        <v>2.42</v>
      </c>
      <c r="AD19131">
        <v>3.25</v>
      </c>
      <c r="AE19131">
        <v>1.54</v>
      </c>
      <c r="AF19131">
        <v>2.42</v>
      </c>
      <c r="AG19131">
        <v>3.25</v>
      </c>
      <c r="AH19131">
        <v>10</v>
      </c>
      <c r="AI19131">
        <v>10</v>
      </c>
      <c r="AJ19131">
        <v>490.62</v>
      </c>
      <c r="AK19131">
        <v>130.83000000000001</v>
      </c>
      <c r="AL19131">
        <v>18.46</v>
      </c>
      <c r="AM19131">
        <v>1.54</v>
      </c>
      <c r="AN19131">
        <v>0.54</v>
      </c>
      <c r="AO19131">
        <v>0</v>
      </c>
      <c r="AP19131" t="s">
        <v>47</v>
      </c>
    </row>
    <row r="19132" spans="1:42" x14ac:dyDescent="0.3">
      <c r="A19132" s="1" t="s">
        <v>19173</v>
      </c>
      <c r="B19132" s="1" t="s">
        <v>19205</v>
      </c>
      <c r="C19132" s="1" t="s">
        <v>44</v>
      </c>
      <c r="D19132">
        <v>4.1100000000000003</v>
      </c>
      <c r="E19132" s="1" t="s">
        <v>45</v>
      </c>
      <c r="F19132">
        <v>42</v>
      </c>
      <c r="G19132">
        <v>71</v>
      </c>
      <c r="H19132">
        <v>33</v>
      </c>
      <c r="I19132">
        <v>969.62</v>
      </c>
      <c r="J19132" s="1" t="s">
        <v>49</v>
      </c>
      <c r="K19132">
        <v>36504</v>
      </c>
      <c r="L19132">
        <v>0</v>
      </c>
      <c r="M19132">
        <v>236</v>
      </c>
      <c r="N19132">
        <v>2.25</v>
      </c>
      <c r="O19132">
        <v>3.1</v>
      </c>
      <c r="P19132">
        <v>3.25</v>
      </c>
      <c r="Q19132">
        <v>2.25</v>
      </c>
      <c r="R19132">
        <v>3.1</v>
      </c>
      <c r="S19132">
        <v>3.25</v>
      </c>
      <c r="T19132">
        <v>13</v>
      </c>
      <c r="U19132">
        <v>13</v>
      </c>
      <c r="V19132">
        <v>532.13</v>
      </c>
      <c r="W19132">
        <v>155.97</v>
      </c>
      <c r="X19132">
        <v>17.07</v>
      </c>
      <c r="Y19132">
        <v>1.23</v>
      </c>
      <c r="Z19132">
        <v>0.19</v>
      </c>
      <c r="AA19132">
        <v>0.19</v>
      </c>
      <c r="AB19132">
        <v>1.8</v>
      </c>
      <c r="AC19132">
        <v>2.81</v>
      </c>
      <c r="AD19132">
        <v>3.37</v>
      </c>
      <c r="AE19132">
        <v>1.8</v>
      </c>
      <c r="AF19132">
        <v>2.81</v>
      </c>
      <c r="AG19132">
        <v>3.37</v>
      </c>
      <c r="AH19132">
        <v>12</v>
      </c>
      <c r="AI19132">
        <v>12</v>
      </c>
      <c r="AJ19132">
        <v>477.94</v>
      </c>
      <c r="AK19132">
        <v>130.33000000000001</v>
      </c>
      <c r="AL19132">
        <v>20.170000000000002</v>
      </c>
      <c r="AM19132">
        <v>2.66</v>
      </c>
      <c r="AN19132">
        <v>0</v>
      </c>
      <c r="AO19132">
        <v>0</v>
      </c>
      <c r="AP19132" t="s">
        <v>47</v>
      </c>
    </row>
    <row r="19133" spans="1:42" x14ac:dyDescent="0.3">
      <c r="A19133" s="1" t="s">
        <v>19173</v>
      </c>
      <c r="B19133" s="1" t="s">
        <v>19206</v>
      </c>
      <c r="C19133" s="1" t="s">
        <v>44</v>
      </c>
      <c r="D19133">
        <v>4.1100000000000003</v>
      </c>
      <c r="E19133" s="1" t="s">
        <v>45</v>
      </c>
      <c r="F19133">
        <v>41</v>
      </c>
      <c r="G19133">
        <v>71</v>
      </c>
      <c r="H19133">
        <v>32</v>
      </c>
      <c r="I19133">
        <v>969.64</v>
      </c>
      <c r="J19133" s="1" t="s">
        <v>49</v>
      </c>
      <c r="K19133">
        <v>36504</v>
      </c>
      <c r="L19133">
        <v>0</v>
      </c>
      <c r="M19133">
        <v>356</v>
      </c>
      <c r="N19133">
        <v>2.12</v>
      </c>
      <c r="O19133">
        <v>3.04</v>
      </c>
      <c r="P19133">
        <v>3.7</v>
      </c>
      <c r="Q19133">
        <v>2.12</v>
      </c>
      <c r="R19133">
        <v>3.04</v>
      </c>
      <c r="S19133">
        <v>3.7</v>
      </c>
      <c r="T19133">
        <v>13</v>
      </c>
      <c r="U19133">
        <v>13</v>
      </c>
      <c r="V19133">
        <v>508.83</v>
      </c>
      <c r="W19133">
        <v>148.99</v>
      </c>
      <c r="X19133">
        <v>20.99</v>
      </c>
      <c r="Y19133">
        <v>2.84</v>
      </c>
      <c r="Z19133">
        <v>0.72</v>
      </c>
      <c r="AA19133">
        <v>0.38</v>
      </c>
      <c r="AB19133">
        <v>1.85</v>
      </c>
      <c r="AC19133">
        <v>3.49</v>
      </c>
      <c r="AD19133">
        <v>4.22</v>
      </c>
      <c r="AE19133">
        <v>1.85</v>
      </c>
      <c r="AF19133">
        <v>3.49</v>
      </c>
      <c r="AG19133">
        <v>4.22</v>
      </c>
      <c r="AH19133">
        <v>15</v>
      </c>
      <c r="AI19133">
        <v>15</v>
      </c>
      <c r="AJ19133">
        <v>502.01</v>
      </c>
      <c r="AK19133">
        <v>139.24</v>
      </c>
      <c r="AL19133">
        <v>21</v>
      </c>
      <c r="AM19133">
        <v>2.71</v>
      </c>
      <c r="AN19133">
        <v>0</v>
      </c>
      <c r="AO19133">
        <v>0</v>
      </c>
      <c r="AP19133" t="s">
        <v>47</v>
      </c>
    </row>
    <row r="19134" spans="1:42" x14ac:dyDescent="0.3">
      <c r="A19134" s="1" t="s">
        <v>19173</v>
      </c>
      <c r="B19134" s="1" t="s">
        <v>19207</v>
      </c>
      <c r="C19134" s="1" t="s">
        <v>44</v>
      </c>
      <c r="D19134">
        <v>4.1100000000000003</v>
      </c>
      <c r="E19134" s="1" t="s">
        <v>45</v>
      </c>
      <c r="F19134">
        <v>42</v>
      </c>
      <c r="G19134">
        <v>72</v>
      </c>
      <c r="H19134">
        <v>33</v>
      </c>
      <c r="I19134">
        <v>969.63</v>
      </c>
      <c r="J19134" s="1" t="s">
        <v>49</v>
      </c>
      <c r="K19134">
        <v>36504</v>
      </c>
      <c r="L19134">
        <v>0</v>
      </c>
      <c r="M19134">
        <v>476</v>
      </c>
      <c r="N19134">
        <v>2.41</v>
      </c>
      <c r="O19134">
        <v>3.1</v>
      </c>
      <c r="P19134">
        <v>3.61</v>
      </c>
      <c r="Q19134">
        <v>2.41</v>
      </c>
      <c r="R19134">
        <v>3.1</v>
      </c>
      <c r="S19134">
        <v>3.61</v>
      </c>
      <c r="T19134">
        <v>13</v>
      </c>
      <c r="U19134">
        <v>13</v>
      </c>
      <c r="V19134">
        <v>557</v>
      </c>
      <c r="W19134">
        <v>163.81</v>
      </c>
      <c r="X19134">
        <v>18.16</v>
      </c>
      <c r="Y19134">
        <v>0.8</v>
      </c>
      <c r="Z19134">
        <v>0.49</v>
      </c>
      <c r="AA19134">
        <v>0.32</v>
      </c>
      <c r="AB19134">
        <v>1.4</v>
      </c>
      <c r="AC19134">
        <v>2.75</v>
      </c>
      <c r="AD19134">
        <v>3.13</v>
      </c>
      <c r="AE19134">
        <v>1.4</v>
      </c>
      <c r="AF19134">
        <v>2.75</v>
      </c>
      <c r="AG19134">
        <v>3.13</v>
      </c>
      <c r="AH19134">
        <v>11</v>
      </c>
      <c r="AI19134">
        <v>11</v>
      </c>
      <c r="AJ19134">
        <v>470.15</v>
      </c>
      <c r="AK19134">
        <v>129.66</v>
      </c>
      <c r="AL19134">
        <v>18.84</v>
      </c>
      <c r="AM19134">
        <v>1.37</v>
      </c>
      <c r="AN19134">
        <v>0.42</v>
      </c>
      <c r="AO19134">
        <v>0</v>
      </c>
      <c r="AP19134" t="s">
        <v>47</v>
      </c>
    </row>
    <row r="19135" spans="1:42" x14ac:dyDescent="0.3">
      <c r="A19135" s="1" t="s">
        <v>19173</v>
      </c>
      <c r="B19135" s="1" t="s">
        <v>19208</v>
      </c>
      <c r="C19135" s="1" t="s">
        <v>44</v>
      </c>
      <c r="D19135">
        <v>4.1100000000000003</v>
      </c>
      <c r="E19135" s="1" t="s">
        <v>45</v>
      </c>
      <c r="F19135">
        <v>41</v>
      </c>
      <c r="G19135">
        <v>72</v>
      </c>
      <c r="H19135">
        <v>32</v>
      </c>
      <c r="I19135">
        <v>969.58</v>
      </c>
      <c r="J19135" s="1" t="s">
        <v>49</v>
      </c>
      <c r="K19135">
        <v>36504</v>
      </c>
      <c r="L19135">
        <v>0</v>
      </c>
      <c r="M19135">
        <v>596</v>
      </c>
      <c r="N19135">
        <v>2.2599999999999998</v>
      </c>
      <c r="O19135">
        <v>3.82</v>
      </c>
      <c r="P19135">
        <v>3.93</v>
      </c>
      <c r="Q19135">
        <v>2.2599999999999998</v>
      </c>
      <c r="R19135">
        <v>3.82</v>
      </c>
      <c r="S19135">
        <v>3.93</v>
      </c>
      <c r="T19135">
        <v>16</v>
      </c>
      <c r="U19135">
        <v>16</v>
      </c>
      <c r="V19135">
        <v>558.35</v>
      </c>
      <c r="W19135">
        <v>162.78</v>
      </c>
      <c r="X19135">
        <v>23.18</v>
      </c>
      <c r="Y19135">
        <v>2.5099999999999998</v>
      </c>
      <c r="Z19135">
        <v>0.21</v>
      </c>
      <c r="AA19135">
        <v>0.21</v>
      </c>
      <c r="AB19135">
        <v>2.44</v>
      </c>
      <c r="AC19135">
        <v>4.93</v>
      </c>
      <c r="AD19135">
        <v>5.54</v>
      </c>
      <c r="AE19135">
        <v>2.44</v>
      </c>
      <c r="AF19135">
        <v>4.93</v>
      </c>
      <c r="AG19135">
        <v>5.54</v>
      </c>
      <c r="AH19135">
        <v>21</v>
      </c>
      <c r="AI19135">
        <v>21</v>
      </c>
      <c r="AJ19135">
        <v>603.30999999999995</v>
      </c>
      <c r="AK19135">
        <v>166.63</v>
      </c>
      <c r="AL19135">
        <v>27.5</v>
      </c>
      <c r="AM19135">
        <v>3.62</v>
      </c>
      <c r="AN19135">
        <v>0.28999999999999998</v>
      </c>
      <c r="AO19135">
        <v>0</v>
      </c>
      <c r="AP19135" t="s">
        <v>47</v>
      </c>
    </row>
    <row r="19136" spans="1:42" x14ac:dyDescent="0.3">
      <c r="A19136" s="1" t="s">
        <v>19173</v>
      </c>
      <c r="B19136" s="1" t="s">
        <v>19209</v>
      </c>
      <c r="C19136" s="1" t="s">
        <v>44</v>
      </c>
      <c r="D19136">
        <v>4.1100000000000003</v>
      </c>
      <c r="E19136" s="1" t="s">
        <v>45</v>
      </c>
      <c r="F19136">
        <v>42</v>
      </c>
      <c r="G19136">
        <v>72</v>
      </c>
      <c r="H19136">
        <v>33</v>
      </c>
      <c r="I19136">
        <v>969.67</v>
      </c>
      <c r="J19136" s="1" t="s">
        <v>49</v>
      </c>
      <c r="K19136">
        <v>36504</v>
      </c>
      <c r="L19136">
        <v>0</v>
      </c>
      <c r="M19136">
        <v>716</v>
      </c>
      <c r="N19136">
        <v>2.99</v>
      </c>
      <c r="O19136">
        <v>4.12</v>
      </c>
      <c r="P19136">
        <v>4.2699999999999996</v>
      </c>
      <c r="Q19136">
        <v>2.99</v>
      </c>
      <c r="R19136">
        <v>4.12</v>
      </c>
      <c r="S19136">
        <v>4.2699999999999996</v>
      </c>
      <c r="T19136">
        <v>17</v>
      </c>
      <c r="U19136">
        <v>17</v>
      </c>
      <c r="V19136">
        <v>626.01</v>
      </c>
      <c r="W19136">
        <v>189.39</v>
      </c>
      <c r="X19136">
        <v>21.87</v>
      </c>
      <c r="Y19136">
        <v>1.39</v>
      </c>
      <c r="Z19136">
        <v>0.25</v>
      </c>
      <c r="AA19136">
        <v>0.25</v>
      </c>
      <c r="AB19136">
        <v>2.44</v>
      </c>
      <c r="AC19136">
        <v>4.83</v>
      </c>
      <c r="AD19136">
        <v>6.17</v>
      </c>
      <c r="AE19136">
        <v>2.44</v>
      </c>
      <c r="AF19136">
        <v>4.83</v>
      </c>
      <c r="AG19136">
        <v>6.17</v>
      </c>
      <c r="AH19136">
        <v>20</v>
      </c>
      <c r="AI19136">
        <v>20</v>
      </c>
      <c r="AJ19136">
        <v>600.80999999999995</v>
      </c>
      <c r="AK19136">
        <v>169.89</v>
      </c>
      <c r="AL19136">
        <v>33.340000000000003</v>
      </c>
      <c r="AM19136">
        <v>3.89</v>
      </c>
      <c r="AN19136">
        <v>1.1399999999999999</v>
      </c>
      <c r="AO19136">
        <v>0</v>
      </c>
      <c r="AP19136" t="s">
        <v>47</v>
      </c>
    </row>
    <row r="19137" spans="1:42" x14ac:dyDescent="0.3">
      <c r="A19137" s="1" t="s">
        <v>19173</v>
      </c>
      <c r="B19137" s="1" t="s">
        <v>19210</v>
      </c>
      <c r="C19137" s="1" t="s">
        <v>44</v>
      </c>
      <c r="D19137">
        <v>4.1100000000000003</v>
      </c>
      <c r="E19137" s="1" t="s">
        <v>45</v>
      </c>
      <c r="F19137">
        <v>42</v>
      </c>
      <c r="G19137">
        <v>72</v>
      </c>
      <c r="H19137">
        <v>33</v>
      </c>
      <c r="I19137">
        <v>969.64</v>
      </c>
      <c r="J19137" s="1" t="s">
        <v>49</v>
      </c>
      <c r="K19137">
        <v>36504</v>
      </c>
      <c r="L19137">
        <v>0</v>
      </c>
      <c r="M19137">
        <v>836</v>
      </c>
      <c r="N19137">
        <v>2.63</v>
      </c>
      <c r="O19137">
        <v>3.33</v>
      </c>
      <c r="P19137">
        <v>3.81</v>
      </c>
      <c r="Q19137">
        <v>2.63</v>
      </c>
      <c r="R19137">
        <v>3.33</v>
      </c>
      <c r="S19137">
        <v>3.81</v>
      </c>
      <c r="T19137">
        <v>14</v>
      </c>
      <c r="U19137">
        <v>14</v>
      </c>
      <c r="V19137">
        <v>594.9</v>
      </c>
      <c r="W19137">
        <v>177.19</v>
      </c>
      <c r="X19137">
        <v>14.76</v>
      </c>
      <c r="Y19137">
        <v>1.83</v>
      </c>
      <c r="Z19137">
        <v>0.46</v>
      </c>
      <c r="AA19137">
        <v>0.21</v>
      </c>
      <c r="AB19137">
        <v>1.99</v>
      </c>
      <c r="AC19137">
        <v>3.31</v>
      </c>
      <c r="AD19137">
        <v>4.6100000000000003</v>
      </c>
      <c r="AE19137">
        <v>1.99</v>
      </c>
      <c r="AF19137">
        <v>3.31</v>
      </c>
      <c r="AG19137">
        <v>4.6100000000000003</v>
      </c>
      <c r="AH19137">
        <v>14</v>
      </c>
      <c r="AI19137">
        <v>14</v>
      </c>
      <c r="AJ19137">
        <v>530.01</v>
      </c>
      <c r="AK19137">
        <v>148.57</v>
      </c>
      <c r="AL19137">
        <v>22.75</v>
      </c>
      <c r="AM19137">
        <v>2.78</v>
      </c>
      <c r="AN19137">
        <v>0.6</v>
      </c>
      <c r="AO19137">
        <v>0</v>
      </c>
      <c r="AP19137" t="s">
        <v>47</v>
      </c>
    </row>
    <row r="19138" spans="1:42" x14ac:dyDescent="0.3">
      <c r="A19138" s="1" t="s">
        <v>19173</v>
      </c>
      <c r="B19138" s="1" t="s">
        <v>19211</v>
      </c>
      <c r="C19138" s="1" t="s">
        <v>44</v>
      </c>
      <c r="D19138">
        <v>4.1100000000000003</v>
      </c>
      <c r="E19138" s="1" t="s">
        <v>45</v>
      </c>
      <c r="F19138">
        <v>42</v>
      </c>
      <c r="G19138">
        <v>72</v>
      </c>
      <c r="H19138">
        <v>33</v>
      </c>
      <c r="I19138">
        <v>969.61</v>
      </c>
      <c r="J19138" s="1" t="s">
        <v>49</v>
      </c>
      <c r="K19138">
        <v>36504</v>
      </c>
      <c r="L19138">
        <v>0</v>
      </c>
      <c r="M19138">
        <v>956</v>
      </c>
      <c r="N19138">
        <v>2.64</v>
      </c>
      <c r="O19138">
        <v>3.54</v>
      </c>
      <c r="P19138">
        <v>3.55</v>
      </c>
      <c r="Q19138">
        <v>2.64</v>
      </c>
      <c r="R19138">
        <v>3.54</v>
      </c>
      <c r="S19138">
        <v>3.55</v>
      </c>
      <c r="T19138">
        <v>15</v>
      </c>
      <c r="U19138">
        <v>15</v>
      </c>
      <c r="V19138">
        <v>569.83000000000004</v>
      </c>
      <c r="W19138">
        <v>171.17</v>
      </c>
      <c r="X19138">
        <v>16.16</v>
      </c>
      <c r="Y19138">
        <v>1.03</v>
      </c>
      <c r="Z19138">
        <v>0</v>
      </c>
      <c r="AA19138">
        <v>0</v>
      </c>
      <c r="AB19138">
        <v>2.65</v>
      </c>
      <c r="AC19138">
        <v>4.71</v>
      </c>
      <c r="AD19138">
        <v>5.54</v>
      </c>
      <c r="AE19138">
        <v>2.65</v>
      </c>
      <c r="AF19138">
        <v>4.71</v>
      </c>
      <c r="AG19138">
        <v>5.54</v>
      </c>
      <c r="AH19138">
        <v>20</v>
      </c>
      <c r="AI19138">
        <v>20</v>
      </c>
      <c r="AJ19138">
        <v>591.6</v>
      </c>
      <c r="AK19138">
        <v>169.97</v>
      </c>
      <c r="AL19138">
        <v>31.48</v>
      </c>
      <c r="AM19138">
        <v>2.2200000000000002</v>
      </c>
      <c r="AN19138">
        <v>0.95</v>
      </c>
      <c r="AO19138">
        <v>0.43</v>
      </c>
      <c r="AP19138" t="s">
        <v>47</v>
      </c>
    </row>
    <row r="19139" spans="1:42" x14ac:dyDescent="0.3">
      <c r="A19139" s="1" t="s">
        <v>19173</v>
      </c>
      <c r="B19139" s="1" t="s">
        <v>19212</v>
      </c>
      <c r="C19139" s="1" t="s">
        <v>44</v>
      </c>
      <c r="D19139">
        <v>4.1100000000000003</v>
      </c>
      <c r="E19139" s="1" t="s">
        <v>45</v>
      </c>
      <c r="F19139">
        <v>41</v>
      </c>
      <c r="G19139">
        <v>72</v>
      </c>
      <c r="H19139">
        <v>32</v>
      </c>
      <c r="I19139">
        <v>969.6</v>
      </c>
      <c r="J19139" s="1" t="s">
        <v>49</v>
      </c>
      <c r="K19139">
        <v>36504</v>
      </c>
      <c r="L19139">
        <v>0</v>
      </c>
      <c r="M19139">
        <v>1076</v>
      </c>
      <c r="N19139">
        <v>2.93</v>
      </c>
      <c r="O19139">
        <v>4.24</v>
      </c>
      <c r="P19139">
        <v>5.09</v>
      </c>
      <c r="Q19139">
        <v>2.93</v>
      </c>
      <c r="R19139">
        <v>4.24</v>
      </c>
      <c r="S19139">
        <v>5.09</v>
      </c>
      <c r="T19139">
        <v>18</v>
      </c>
      <c r="U19139">
        <v>18</v>
      </c>
      <c r="V19139">
        <v>626.49</v>
      </c>
      <c r="W19139">
        <v>188.37</v>
      </c>
      <c r="X19139">
        <v>26.53</v>
      </c>
      <c r="Y19139">
        <v>2.61</v>
      </c>
      <c r="Z19139">
        <v>0.34</v>
      </c>
      <c r="AA19139">
        <v>0.34</v>
      </c>
      <c r="AB19139">
        <v>2.78</v>
      </c>
      <c r="AC19139">
        <v>5.38</v>
      </c>
      <c r="AD19139">
        <v>7.49</v>
      </c>
      <c r="AE19139">
        <v>2.78</v>
      </c>
      <c r="AF19139">
        <v>5.38</v>
      </c>
      <c r="AG19139">
        <v>7.49</v>
      </c>
      <c r="AH19139">
        <v>22</v>
      </c>
      <c r="AI19139">
        <v>22</v>
      </c>
      <c r="AJ19139">
        <v>638.39</v>
      </c>
      <c r="AK19139">
        <v>184.04</v>
      </c>
      <c r="AL19139">
        <v>28.12</v>
      </c>
      <c r="AM19139">
        <v>5.59</v>
      </c>
      <c r="AN19139">
        <v>2.4900000000000002</v>
      </c>
      <c r="AO19139">
        <v>0.38</v>
      </c>
      <c r="AP19139" t="s">
        <v>47</v>
      </c>
    </row>
    <row r="19140" spans="1:42" x14ac:dyDescent="0.3">
      <c r="A19140" s="1" t="s">
        <v>19173</v>
      </c>
      <c r="B19140" s="1" t="s">
        <v>19213</v>
      </c>
      <c r="C19140" s="1" t="s">
        <v>44</v>
      </c>
      <c r="D19140">
        <v>4.1100000000000003</v>
      </c>
      <c r="E19140" s="1" t="s">
        <v>45</v>
      </c>
      <c r="F19140">
        <v>41</v>
      </c>
      <c r="G19140">
        <v>72</v>
      </c>
      <c r="H19140">
        <v>32</v>
      </c>
      <c r="I19140">
        <v>969.55</v>
      </c>
      <c r="J19140" s="1" t="s">
        <v>49</v>
      </c>
      <c r="K19140">
        <v>36504</v>
      </c>
      <c r="L19140">
        <v>0</v>
      </c>
      <c r="M19140">
        <v>1196</v>
      </c>
      <c r="N19140">
        <v>3.09</v>
      </c>
      <c r="O19140">
        <v>5.0599999999999996</v>
      </c>
      <c r="P19140">
        <v>5.71</v>
      </c>
      <c r="Q19140">
        <v>3.09</v>
      </c>
      <c r="R19140">
        <v>5.0599999999999996</v>
      </c>
      <c r="S19140">
        <v>5.71</v>
      </c>
      <c r="T19140">
        <v>21</v>
      </c>
      <c r="U19140">
        <v>21</v>
      </c>
      <c r="V19140">
        <v>661.02</v>
      </c>
      <c r="W19140">
        <v>193.85</v>
      </c>
      <c r="X19140">
        <v>31.82</v>
      </c>
      <c r="Y19140">
        <v>3.14</v>
      </c>
      <c r="Z19140">
        <v>0.75</v>
      </c>
      <c r="AA19140">
        <v>0.55000000000000004</v>
      </c>
      <c r="AB19140">
        <v>2.54</v>
      </c>
      <c r="AC19140">
        <v>5.35</v>
      </c>
      <c r="AD19140">
        <v>6.56</v>
      </c>
      <c r="AE19140">
        <v>2.54</v>
      </c>
      <c r="AF19140">
        <v>5.35</v>
      </c>
      <c r="AG19140">
        <v>6.56</v>
      </c>
      <c r="AH19140">
        <v>22</v>
      </c>
      <c r="AI19140">
        <v>22</v>
      </c>
      <c r="AJ19140">
        <v>610.5</v>
      </c>
      <c r="AK19140">
        <v>173.51</v>
      </c>
      <c r="AL19140">
        <v>29.74</v>
      </c>
      <c r="AM19140">
        <v>5.71</v>
      </c>
      <c r="AN19140">
        <v>0.82</v>
      </c>
      <c r="AO19140">
        <v>0.82</v>
      </c>
      <c r="AP19140" t="s">
        <v>47</v>
      </c>
    </row>
    <row r="19141" spans="1:42" x14ac:dyDescent="0.3">
      <c r="A19141" s="1" t="s">
        <v>19173</v>
      </c>
      <c r="B19141" s="1" t="s">
        <v>19214</v>
      </c>
      <c r="C19141" s="1" t="s">
        <v>44</v>
      </c>
      <c r="D19141">
        <v>4.1100000000000003</v>
      </c>
      <c r="E19141" s="1" t="s">
        <v>45</v>
      </c>
      <c r="F19141">
        <v>41</v>
      </c>
      <c r="G19141">
        <v>72</v>
      </c>
      <c r="H19141">
        <v>32</v>
      </c>
      <c r="I19141">
        <v>969.66</v>
      </c>
      <c r="J19141" s="1" t="s">
        <v>46</v>
      </c>
      <c r="K19141">
        <v>36656</v>
      </c>
      <c r="L19141">
        <v>0</v>
      </c>
      <c r="M19141">
        <v>117</v>
      </c>
      <c r="N19141">
        <v>3</v>
      </c>
      <c r="O19141">
        <v>4.4400000000000004</v>
      </c>
      <c r="P19141">
        <v>5.42</v>
      </c>
      <c r="Q19141">
        <v>3</v>
      </c>
      <c r="R19141">
        <v>4.4400000000000004</v>
      </c>
      <c r="S19141">
        <v>5.42</v>
      </c>
      <c r="T19141">
        <v>19</v>
      </c>
      <c r="U19141">
        <v>19</v>
      </c>
      <c r="V19141">
        <v>650.34</v>
      </c>
      <c r="W19141">
        <v>196.92</v>
      </c>
      <c r="X19141">
        <v>25.86</v>
      </c>
      <c r="Y19141">
        <v>2.54</v>
      </c>
      <c r="Z19141">
        <v>0.36</v>
      </c>
      <c r="AA19141">
        <v>0.36</v>
      </c>
      <c r="AB19141">
        <v>2.23</v>
      </c>
      <c r="AC19141">
        <v>4.3</v>
      </c>
      <c r="AD19141">
        <v>5.7</v>
      </c>
      <c r="AE19141">
        <v>2.23</v>
      </c>
      <c r="AF19141">
        <v>4.3</v>
      </c>
      <c r="AG19141">
        <v>5.7</v>
      </c>
      <c r="AH19141">
        <v>18</v>
      </c>
      <c r="AI19141">
        <v>18</v>
      </c>
      <c r="AJ19141">
        <v>602.87</v>
      </c>
      <c r="AK19141">
        <v>169.72</v>
      </c>
      <c r="AL19141">
        <v>29.32</v>
      </c>
      <c r="AM19141">
        <v>2.4300000000000002</v>
      </c>
      <c r="AN19141">
        <v>1.53</v>
      </c>
      <c r="AO19141">
        <v>1.53</v>
      </c>
      <c r="AP19141" t="s">
        <v>47</v>
      </c>
    </row>
    <row r="19142" spans="1:42" x14ac:dyDescent="0.3">
      <c r="A19142" s="1" t="s">
        <v>19173</v>
      </c>
      <c r="B19142" s="1" t="s">
        <v>19215</v>
      </c>
      <c r="C19142" s="1" t="s">
        <v>44</v>
      </c>
      <c r="D19142">
        <v>4.1100000000000003</v>
      </c>
      <c r="E19142" s="1" t="s">
        <v>45</v>
      </c>
      <c r="F19142">
        <v>42</v>
      </c>
      <c r="G19142">
        <v>72</v>
      </c>
      <c r="H19142">
        <v>33</v>
      </c>
      <c r="I19142">
        <v>969.69</v>
      </c>
      <c r="J19142" s="1" t="s">
        <v>49</v>
      </c>
      <c r="K19142">
        <v>36568</v>
      </c>
      <c r="L19142">
        <v>0</v>
      </c>
      <c r="M19142">
        <v>237</v>
      </c>
      <c r="N19142">
        <v>2.84</v>
      </c>
      <c r="O19142">
        <v>4.57</v>
      </c>
      <c r="P19142">
        <v>4.75</v>
      </c>
      <c r="Q19142">
        <v>2.84</v>
      </c>
      <c r="R19142">
        <v>4.57</v>
      </c>
      <c r="S19142">
        <v>4.75</v>
      </c>
      <c r="T19142">
        <v>19</v>
      </c>
      <c r="U19142">
        <v>19</v>
      </c>
      <c r="V19142">
        <v>615.35</v>
      </c>
      <c r="W19142">
        <v>185</v>
      </c>
      <c r="X19142">
        <v>30.56</v>
      </c>
      <c r="Y19142">
        <v>2.76</v>
      </c>
      <c r="Z19142">
        <v>0.22</v>
      </c>
      <c r="AA19142">
        <v>0</v>
      </c>
      <c r="AB19142">
        <v>2.76</v>
      </c>
      <c r="AC19142">
        <v>5.4</v>
      </c>
      <c r="AD19142">
        <v>6.49</v>
      </c>
      <c r="AE19142">
        <v>2.76</v>
      </c>
      <c r="AF19142">
        <v>5.4</v>
      </c>
      <c r="AG19142">
        <v>6.49</v>
      </c>
      <c r="AH19142">
        <v>23</v>
      </c>
      <c r="AI19142">
        <v>23</v>
      </c>
      <c r="AJ19142">
        <v>661.67</v>
      </c>
      <c r="AK19142">
        <v>183.53</v>
      </c>
      <c r="AL19142">
        <v>28.09</v>
      </c>
      <c r="AM19142">
        <v>2.86</v>
      </c>
      <c r="AN19142">
        <v>1.51</v>
      </c>
      <c r="AO19142">
        <v>0.54</v>
      </c>
      <c r="AP19142" t="s">
        <v>47</v>
      </c>
    </row>
    <row r="19143" spans="1:42" x14ac:dyDescent="0.3">
      <c r="A19143" s="1" t="s">
        <v>19173</v>
      </c>
      <c r="B19143" s="1" t="s">
        <v>19216</v>
      </c>
      <c r="C19143" s="1" t="s">
        <v>44</v>
      </c>
      <c r="D19143">
        <v>4.1100000000000003</v>
      </c>
      <c r="E19143" s="1" t="s">
        <v>45</v>
      </c>
      <c r="F19143">
        <v>42</v>
      </c>
      <c r="G19143">
        <v>72</v>
      </c>
      <c r="H19143">
        <v>33</v>
      </c>
      <c r="I19143">
        <v>969.66</v>
      </c>
      <c r="J19143" s="1" t="s">
        <v>49</v>
      </c>
      <c r="K19143">
        <v>36568</v>
      </c>
      <c r="L19143">
        <v>0</v>
      </c>
      <c r="M19143">
        <v>357</v>
      </c>
      <c r="N19143">
        <v>3.16</v>
      </c>
      <c r="O19143">
        <v>4.3099999999999996</v>
      </c>
      <c r="P19143">
        <v>5.04</v>
      </c>
      <c r="Q19143">
        <v>3.16</v>
      </c>
      <c r="R19143">
        <v>4.3099999999999996</v>
      </c>
      <c r="S19143">
        <v>5.04</v>
      </c>
      <c r="T19143">
        <v>18</v>
      </c>
      <c r="U19143">
        <v>18</v>
      </c>
      <c r="V19143">
        <v>640.89</v>
      </c>
      <c r="W19143">
        <v>191.61</v>
      </c>
      <c r="X19143">
        <v>25.74</v>
      </c>
      <c r="Y19143">
        <v>1.56</v>
      </c>
      <c r="Z19143">
        <v>0.77</v>
      </c>
      <c r="AA19143">
        <v>0.19</v>
      </c>
      <c r="AB19143">
        <v>2.58</v>
      </c>
      <c r="AC19143">
        <v>4.7699999999999996</v>
      </c>
      <c r="AD19143">
        <v>4.99</v>
      </c>
      <c r="AE19143">
        <v>2.58</v>
      </c>
      <c r="AF19143">
        <v>4.7699999999999996</v>
      </c>
      <c r="AG19143">
        <v>4.99</v>
      </c>
      <c r="AH19143">
        <v>20</v>
      </c>
      <c r="AI19143">
        <v>20</v>
      </c>
      <c r="AJ19143">
        <v>614.26</v>
      </c>
      <c r="AK19143">
        <v>166.58</v>
      </c>
      <c r="AL19143">
        <v>27.13</v>
      </c>
      <c r="AM19143">
        <v>1.36</v>
      </c>
      <c r="AN19143">
        <v>0.43</v>
      </c>
      <c r="AO19143">
        <v>0</v>
      </c>
      <c r="AP19143" t="s">
        <v>47</v>
      </c>
    </row>
    <row r="19144" spans="1:42" x14ac:dyDescent="0.3">
      <c r="A19144" s="1" t="s">
        <v>19173</v>
      </c>
      <c r="B19144" s="1" t="s">
        <v>19217</v>
      </c>
      <c r="C19144" s="1" t="s">
        <v>44</v>
      </c>
      <c r="D19144">
        <v>4.1100000000000003</v>
      </c>
      <c r="E19144" s="1" t="s">
        <v>45</v>
      </c>
      <c r="F19144">
        <v>41</v>
      </c>
      <c r="G19144">
        <v>72</v>
      </c>
      <c r="H19144">
        <v>32</v>
      </c>
      <c r="I19144">
        <v>969.68</v>
      </c>
      <c r="J19144" s="1" t="s">
        <v>49</v>
      </c>
      <c r="K19144">
        <v>36568</v>
      </c>
      <c r="L19144">
        <v>0</v>
      </c>
      <c r="M19144">
        <v>477</v>
      </c>
      <c r="N19144">
        <v>2.4900000000000002</v>
      </c>
      <c r="O19144">
        <v>3.45</v>
      </c>
      <c r="P19144">
        <v>3.64</v>
      </c>
      <c r="Q19144">
        <v>2.4900000000000002</v>
      </c>
      <c r="R19144">
        <v>3.45</v>
      </c>
      <c r="S19144">
        <v>3.64</v>
      </c>
      <c r="T19144">
        <v>14</v>
      </c>
      <c r="U19144">
        <v>14</v>
      </c>
      <c r="V19144">
        <v>563.05999999999995</v>
      </c>
      <c r="W19144">
        <v>168.45</v>
      </c>
      <c r="X19144">
        <v>18.39</v>
      </c>
      <c r="Y19144">
        <v>1.04</v>
      </c>
      <c r="Z19144">
        <v>0</v>
      </c>
      <c r="AA19144">
        <v>0</v>
      </c>
      <c r="AB19144">
        <v>2.2200000000000002</v>
      </c>
      <c r="AC19144">
        <v>3.85</v>
      </c>
      <c r="AD19144">
        <v>3.85</v>
      </c>
      <c r="AE19144">
        <v>2.2200000000000002</v>
      </c>
      <c r="AF19144">
        <v>3.85</v>
      </c>
      <c r="AG19144">
        <v>3.85</v>
      </c>
      <c r="AH19144">
        <v>16</v>
      </c>
      <c r="AI19144">
        <v>16</v>
      </c>
      <c r="AJ19144">
        <v>570.99</v>
      </c>
      <c r="AK19144">
        <v>156.07</v>
      </c>
      <c r="AL19144">
        <v>23.64</v>
      </c>
      <c r="AM19144">
        <v>0.81</v>
      </c>
      <c r="AN19144">
        <v>0</v>
      </c>
      <c r="AO19144">
        <v>0</v>
      </c>
      <c r="AP19144" t="s">
        <v>47</v>
      </c>
    </row>
    <row r="19145" spans="1:42" x14ac:dyDescent="0.3">
      <c r="A19145" s="1" t="s">
        <v>19173</v>
      </c>
      <c r="B19145" s="1" t="s">
        <v>19218</v>
      </c>
      <c r="C19145" s="1" t="s">
        <v>44</v>
      </c>
      <c r="D19145">
        <v>4.1100000000000003</v>
      </c>
      <c r="E19145" s="1" t="s">
        <v>45</v>
      </c>
      <c r="F19145">
        <v>42</v>
      </c>
      <c r="G19145">
        <v>72</v>
      </c>
      <c r="H19145">
        <v>33</v>
      </c>
      <c r="I19145">
        <v>969.76</v>
      </c>
      <c r="J19145" s="1" t="s">
        <v>49</v>
      </c>
      <c r="K19145">
        <v>36568</v>
      </c>
      <c r="L19145">
        <v>0</v>
      </c>
      <c r="M19145">
        <v>597</v>
      </c>
      <c r="N19145">
        <v>3</v>
      </c>
      <c r="O19145">
        <v>4.12</v>
      </c>
      <c r="P19145">
        <v>4.33</v>
      </c>
      <c r="Q19145">
        <v>3</v>
      </c>
      <c r="R19145">
        <v>4.12</v>
      </c>
      <c r="S19145">
        <v>4.33</v>
      </c>
      <c r="T19145">
        <v>17</v>
      </c>
      <c r="U19145">
        <v>17</v>
      </c>
      <c r="V19145">
        <v>640.65</v>
      </c>
      <c r="W19145">
        <v>191.14</v>
      </c>
      <c r="X19145">
        <v>24.14</v>
      </c>
      <c r="Y19145">
        <v>0.91</v>
      </c>
      <c r="Z19145">
        <v>0.22</v>
      </c>
      <c r="AA19145">
        <v>0.22</v>
      </c>
      <c r="AB19145">
        <v>2.44</v>
      </c>
      <c r="AC19145">
        <v>4.71</v>
      </c>
      <c r="AD19145">
        <v>5.65</v>
      </c>
      <c r="AE19145">
        <v>2.44</v>
      </c>
      <c r="AF19145">
        <v>4.71</v>
      </c>
      <c r="AG19145">
        <v>5.65</v>
      </c>
      <c r="AH19145">
        <v>20</v>
      </c>
      <c r="AI19145">
        <v>20</v>
      </c>
      <c r="AJ19145">
        <v>598.72</v>
      </c>
      <c r="AK19145">
        <v>165.46</v>
      </c>
      <c r="AL19145">
        <v>31.32</v>
      </c>
      <c r="AM19145">
        <v>2.62</v>
      </c>
      <c r="AN19145">
        <v>0.85</v>
      </c>
      <c r="AO19145">
        <v>0.85</v>
      </c>
      <c r="AP19145" t="s">
        <v>47</v>
      </c>
    </row>
    <row r="19146" spans="1:42" x14ac:dyDescent="0.3">
      <c r="A19146" s="1" t="s">
        <v>19173</v>
      </c>
      <c r="B19146" s="1" t="s">
        <v>19219</v>
      </c>
      <c r="C19146" s="1" t="s">
        <v>44</v>
      </c>
      <c r="D19146">
        <v>4.1100000000000003</v>
      </c>
      <c r="E19146" s="1" t="s">
        <v>45</v>
      </c>
      <c r="F19146">
        <v>42</v>
      </c>
      <c r="G19146">
        <v>72</v>
      </c>
      <c r="H19146">
        <v>33</v>
      </c>
      <c r="I19146">
        <v>969.73</v>
      </c>
      <c r="J19146" s="1" t="s">
        <v>49</v>
      </c>
      <c r="K19146">
        <v>36568</v>
      </c>
      <c r="L19146">
        <v>0</v>
      </c>
      <c r="M19146">
        <v>717</v>
      </c>
      <c r="N19146">
        <v>3.14</v>
      </c>
      <c r="O19146">
        <v>3.97</v>
      </c>
      <c r="P19146">
        <v>4.2300000000000004</v>
      </c>
      <c r="Q19146">
        <v>3.14</v>
      </c>
      <c r="R19146">
        <v>3.97</v>
      </c>
      <c r="S19146">
        <v>4.2300000000000004</v>
      </c>
      <c r="T19146">
        <v>17</v>
      </c>
      <c r="U19146">
        <v>17</v>
      </c>
      <c r="V19146">
        <v>645.17999999999995</v>
      </c>
      <c r="W19146">
        <v>190.72</v>
      </c>
      <c r="X19146">
        <v>19.97</v>
      </c>
      <c r="Y19146">
        <v>0.88</v>
      </c>
      <c r="Z19146">
        <v>0.34</v>
      </c>
      <c r="AA19146">
        <v>0.34</v>
      </c>
      <c r="AB19146">
        <v>2.94</v>
      </c>
      <c r="AC19146">
        <v>5.0599999999999996</v>
      </c>
      <c r="AD19146">
        <v>5.87</v>
      </c>
      <c r="AE19146">
        <v>2.94</v>
      </c>
      <c r="AF19146">
        <v>5.0599999999999996</v>
      </c>
      <c r="AG19146">
        <v>5.87</v>
      </c>
      <c r="AH19146">
        <v>21</v>
      </c>
      <c r="AI19146">
        <v>21</v>
      </c>
      <c r="AJ19146">
        <v>662.19</v>
      </c>
      <c r="AK19146">
        <v>182.23</v>
      </c>
      <c r="AL19146">
        <v>28.94</v>
      </c>
      <c r="AM19146">
        <v>3.09</v>
      </c>
      <c r="AN19146">
        <v>0.77</v>
      </c>
      <c r="AO19146">
        <v>0.43</v>
      </c>
      <c r="AP19146" t="s">
        <v>47</v>
      </c>
    </row>
    <row r="19147" spans="1:42" x14ac:dyDescent="0.3">
      <c r="A19147" s="1" t="s">
        <v>19173</v>
      </c>
      <c r="B19147" s="1" t="s">
        <v>19220</v>
      </c>
      <c r="C19147" s="1" t="s">
        <v>44</v>
      </c>
      <c r="D19147">
        <v>4.1100000000000003</v>
      </c>
      <c r="E19147" s="1" t="s">
        <v>45</v>
      </c>
      <c r="F19147">
        <v>42</v>
      </c>
      <c r="G19147">
        <v>72</v>
      </c>
      <c r="H19147">
        <v>33</v>
      </c>
      <c r="I19147">
        <v>969.67</v>
      </c>
      <c r="J19147" s="1" t="s">
        <v>49</v>
      </c>
      <c r="K19147">
        <v>36384</v>
      </c>
      <c r="L19147">
        <v>0</v>
      </c>
      <c r="M19147">
        <v>837</v>
      </c>
      <c r="N19147">
        <v>2.5099999999999998</v>
      </c>
      <c r="O19147">
        <v>3.59</v>
      </c>
      <c r="P19147">
        <v>4</v>
      </c>
      <c r="Q19147">
        <v>2.5099999999999998</v>
      </c>
      <c r="R19147">
        <v>3.59</v>
      </c>
      <c r="S19147">
        <v>4</v>
      </c>
      <c r="T19147">
        <v>15</v>
      </c>
      <c r="U19147">
        <v>15</v>
      </c>
      <c r="V19147">
        <v>560.78</v>
      </c>
      <c r="W19147">
        <v>169.06</v>
      </c>
      <c r="X19147">
        <v>22.75</v>
      </c>
      <c r="Y19147">
        <v>0.87</v>
      </c>
      <c r="Z19147">
        <v>0.39</v>
      </c>
      <c r="AA19147">
        <v>0.39</v>
      </c>
      <c r="AB19147">
        <v>2.16</v>
      </c>
      <c r="AC19147">
        <v>4.29</v>
      </c>
      <c r="AD19147">
        <v>4.3600000000000003</v>
      </c>
      <c r="AE19147">
        <v>2.16</v>
      </c>
      <c r="AF19147">
        <v>4.29</v>
      </c>
      <c r="AG19147">
        <v>4.3600000000000003</v>
      </c>
      <c r="AH19147">
        <v>18</v>
      </c>
      <c r="AI19147">
        <v>18</v>
      </c>
      <c r="AJ19147">
        <v>577.26</v>
      </c>
      <c r="AK19147">
        <v>158.12</v>
      </c>
      <c r="AL19147">
        <v>24.96</v>
      </c>
      <c r="AM19147">
        <v>1.94</v>
      </c>
      <c r="AN19147">
        <v>0.14000000000000001</v>
      </c>
      <c r="AO19147">
        <v>0</v>
      </c>
      <c r="AP19147" t="s">
        <v>47</v>
      </c>
    </row>
    <row r="19148" spans="1:42" x14ac:dyDescent="0.3">
      <c r="A19148" s="1" t="s">
        <v>19173</v>
      </c>
      <c r="B19148" s="1" t="s">
        <v>19221</v>
      </c>
      <c r="C19148" s="1" t="s">
        <v>44</v>
      </c>
      <c r="D19148">
        <v>4.1100000000000003</v>
      </c>
      <c r="E19148" s="1" t="s">
        <v>45</v>
      </c>
      <c r="F19148">
        <v>42</v>
      </c>
      <c r="G19148">
        <v>71</v>
      </c>
      <c r="H19148">
        <v>33</v>
      </c>
      <c r="I19148">
        <v>969.75</v>
      </c>
      <c r="J19148" s="1" t="s">
        <v>49</v>
      </c>
      <c r="K19148">
        <v>36568</v>
      </c>
      <c r="L19148">
        <v>0</v>
      </c>
      <c r="M19148">
        <v>957</v>
      </c>
      <c r="N19148">
        <v>3.1</v>
      </c>
      <c r="O19148">
        <v>3.86</v>
      </c>
      <c r="P19148">
        <v>4.5</v>
      </c>
      <c r="Q19148">
        <v>3.1</v>
      </c>
      <c r="R19148">
        <v>3.86</v>
      </c>
      <c r="S19148">
        <v>4.5</v>
      </c>
      <c r="T19148">
        <v>16</v>
      </c>
      <c r="U19148">
        <v>16</v>
      </c>
      <c r="V19148">
        <v>627.55999999999995</v>
      </c>
      <c r="W19148">
        <v>187.13</v>
      </c>
      <c r="X19148">
        <v>23.17</v>
      </c>
      <c r="Y19148">
        <v>1.24</v>
      </c>
      <c r="Z19148">
        <v>0.44</v>
      </c>
      <c r="AA19148">
        <v>0.44</v>
      </c>
      <c r="AB19148">
        <v>2.2999999999999998</v>
      </c>
      <c r="AC19148">
        <v>4.3899999999999997</v>
      </c>
      <c r="AD19148">
        <v>5</v>
      </c>
      <c r="AE19148">
        <v>2.2999999999999998</v>
      </c>
      <c r="AF19148">
        <v>4.3899999999999997</v>
      </c>
      <c r="AG19148">
        <v>5</v>
      </c>
      <c r="AH19148">
        <v>18</v>
      </c>
      <c r="AI19148">
        <v>18</v>
      </c>
      <c r="AJ19148">
        <v>566.05999999999995</v>
      </c>
      <c r="AK19148">
        <v>156.12</v>
      </c>
      <c r="AL19148">
        <v>31.16</v>
      </c>
      <c r="AM19148">
        <v>1.46</v>
      </c>
      <c r="AN19148">
        <v>0.69</v>
      </c>
      <c r="AO19148">
        <v>0.36</v>
      </c>
      <c r="AP19148" t="s">
        <v>47</v>
      </c>
    </row>
    <row r="19149" spans="1:42" x14ac:dyDescent="0.3">
      <c r="A19149" s="1" t="s">
        <v>19173</v>
      </c>
      <c r="B19149" s="1" t="s">
        <v>19222</v>
      </c>
      <c r="C19149" s="1" t="s">
        <v>44</v>
      </c>
      <c r="D19149">
        <v>4.1100000000000003</v>
      </c>
      <c r="E19149" s="1" t="s">
        <v>45</v>
      </c>
      <c r="F19149">
        <v>41</v>
      </c>
      <c r="G19149">
        <v>72</v>
      </c>
      <c r="H19149">
        <v>32</v>
      </c>
      <c r="I19149">
        <v>969.74</v>
      </c>
      <c r="J19149" s="1" t="s">
        <v>49</v>
      </c>
      <c r="K19149">
        <v>36568</v>
      </c>
      <c r="L19149">
        <v>0</v>
      </c>
      <c r="M19149">
        <v>1077</v>
      </c>
      <c r="N19149">
        <v>2.96</v>
      </c>
      <c r="O19149">
        <v>4.0999999999999996</v>
      </c>
      <c r="P19149">
        <v>4.3099999999999996</v>
      </c>
      <c r="Q19149">
        <v>2.96</v>
      </c>
      <c r="R19149">
        <v>4.0999999999999996</v>
      </c>
      <c r="S19149">
        <v>4.3099999999999996</v>
      </c>
      <c r="T19149">
        <v>17</v>
      </c>
      <c r="U19149">
        <v>17</v>
      </c>
      <c r="V19149">
        <v>658.2</v>
      </c>
      <c r="W19149">
        <v>192.87</v>
      </c>
      <c r="X19149">
        <v>25.13</v>
      </c>
      <c r="Y19149">
        <v>0.94</v>
      </c>
      <c r="Z19149">
        <v>0.2</v>
      </c>
      <c r="AA19149">
        <v>0.2</v>
      </c>
      <c r="AB19149">
        <v>3.31</v>
      </c>
      <c r="AC19149">
        <v>5.87</v>
      </c>
      <c r="AD19149">
        <v>7.31</v>
      </c>
      <c r="AE19149">
        <v>3.31</v>
      </c>
      <c r="AF19149">
        <v>5.87</v>
      </c>
      <c r="AG19149">
        <v>7.31</v>
      </c>
      <c r="AH19149">
        <v>24</v>
      </c>
      <c r="AI19149">
        <v>24</v>
      </c>
      <c r="AJ19149">
        <v>675.39</v>
      </c>
      <c r="AK19149">
        <v>195.71</v>
      </c>
      <c r="AL19149">
        <v>33.46</v>
      </c>
      <c r="AM19149">
        <v>5.49</v>
      </c>
      <c r="AN19149">
        <v>2.34</v>
      </c>
      <c r="AO19149">
        <v>0</v>
      </c>
      <c r="AP19149" t="s">
        <v>47</v>
      </c>
    </row>
    <row r="19150" spans="1:42" x14ac:dyDescent="0.3">
      <c r="A19150" s="1" t="s">
        <v>19173</v>
      </c>
      <c r="B19150" s="1" t="s">
        <v>19223</v>
      </c>
      <c r="C19150" s="1" t="s">
        <v>44</v>
      </c>
      <c r="D19150">
        <v>4.1100000000000003</v>
      </c>
      <c r="E19150" s="1" t="s">
        <v>45</v>
      </c>
      <c r="F19150">
        <v>41</v>
      </c>
      <c r="G19150">
        <v>72</v>
      </c>
      <c r="H19150">
        <v>32</v>
      </c>
      <c r="I19150">
        <v>969.74</v>
      </c>
      <c r="J19150" s="1" t="s">
        <v>49</v>
      </c>
      <c r="K19150">
        <v>36568</v>
      </c>
      <c r="L19150">
        <v>0</v>
      </c>
      <c r="M19150">
        <v>1197</v>
      </c>
      <c r="N19150">
        <v>3.07</v>
      </c>
      <c r="O19150">
        <v>3.86</v>
      </c>
      <c r="P19150">
        <v>4.43</v>
      </c>
      <c r="Q19150">
        <v>3.07</v>
      </c>
      <c r="R19150">
        <v>3.86</v>
      </c>
      <c r="S19150">
        <v>4.43</v>
      </c>
      <c r="T19150">
        <v>16</v>
      </c>
      <c r="U19150">
        <v>16</v>
      </c>
      <c r="V19150">
        <v>631.29999999999995</v>
      </c>
      <c r="W19150">
        <v>190.16</v>
      </c>
      <c r="X19150">
        <v>24.36</v>
      </c>
      <c r="Y19150">
        <v>1.55</v>
      </c>
      <c r="Z19150">
        <v>0.41</v>
      </c>
      <c r="AA19150">
        <v>0.2</v>
      </c>
      <c r="AB19150">
        <v>2.83</v>
      </c>
      <c r="AC19150">
        <v>4.96</v>
      </c>
      <c r="AD19150">
        <v>5.88</v>
      </c>
      <c r="AE19150">
        <v>2.83</v>
      </c>
      <c r="AF19150">
        <v>4.96</v>
      </c>
      <c r="AG19150">
        <v>5.88</v>
      </c>
      <c r="AH19150">
        <v>21</v>
      </c>
      <c r="AI19150">
        <v>21</v>
      </c>
      <c r="AJ19150">
        <v>610.78</v>
      </c>
      <c r="AK19150">
        <v>174.3</v>
      </c>
      <c r="AL19150">
        <v>27.83</v>
      </c>
      <c r="AM19150">
        <v>3.13</v>
      </c>
      <c r="AN19150">
        <v>1.28</v>
      </c>
      <c r="AO19150">
        <v>0</v>
      </c>
      <c r="AP19150" t="s">
        <v>47</v>
      </c>
    </row>
    <row r="19151" spans="1:42" x14ac:dyDescent="0.3">
      <c r="A19151" s="1" t="s">
        <v>19173</v>
      </c>
      <c r="B19151" s="1" t="s">
        <v>19224</v>
      </c>
      <c r="C19151" s="1" t="s">
        <v>44</v>
      </c>
      <c r="D19151">
        <v>4.1100000000000003</v>
      </c>
      <c r="E19151" s="1" t="s">
        <v>45</v>
      </c>
      <c r="F19151">
        <v>41</v>
      </c>
      <c r="G19151">
        <v>73</v>
      </c>
      <c r="H19151">
        <v>33</v>
      </c>
      <c r="I19151">
        <v>969.82</v>
      </c>
      <c r="J19151" s="1" t="s">
        <v>46</v>
      </c>
      <c r="K19151">
        <v>36656</v>
      </c>
      <c r="L19151">
        <v>0</v>
      </c>
      <c r="M19151">
        <v>116</v>
      </c>
      <c r="N19151">
        <v>2.94</v>
      </c>
      <c r="O19151">
        <v>3.78</v>
      </c>
      <c r="P19151">
        <v>3.92</v>
      </c>
      <c r="Q19151">
        <v>2.94</v>
      </c>
      <c r="R19151">
        <v>3.78</v>
      </c>
      <c r="S19151">
        <v>3.92</v>
      </c>
      <c r="T19151">
        <v>16</v>
      </c>
      <c r="U19151">
        <v>16</v>
      </c>
      <c r="V19151">
        <v>588.05999999999995</v>
      </c>
      <c r="W19151">
        <v>177.9</v>
      </c>
      <c r="X19151">
        <v>22.84</v>
      </c>
      <c r="Y19151">
        <v>1.1599999999999999</v>
      </c>
      <c r="Z19151">
        <v>0</v>
      </c>
      <c r="AA19151">
        <v>0</v>
      </c>
      <c r="AB19151">
        <v>3.04</v>
      </c>
      <c r="AC19151">
        <v>4.71</v>
      </c>
      <c r="AD19151">
        <v>4.71</v>
      </c>
      <c r="AE19151">
        <v>3.04</v>
      </c>
      <c r="AF19151">
        <v>4.71</v>
      </c>
      <c r="AG19151">
        <v>4.71</v>
      </c>
      <c r="AH19151">
        <v>20</v>
      </c>
      <c r="AI19151">
        <v>20</v>
      </c>
      <c r="AJ19151">
        <v>613.19000000000005</v>
      </c>
      <c r="AK19151">
        <v>176.81</v>
      </c>
      <c r="AL19151">
        <v>25.42</v>
      </c>
      <c r="AM19151">
        <v>0.08</v>
      </c>
      <c r="AN19151">
        <v>0</v>
      </c>
      <c r="AO19151">
        <v>0</v>
      </c>
      <c r="AP19151" t="s">
        <v>47</v>
      </c>
    </row>
    <row r="19152" spans="1:42" x14ac:dyDescent="0.3">
      <c r="A19152" s="1" t="s">
        <v>19173</v>
      </c>
      <c r="B19152" s="1" t="s">
        <v>19225</v>
      </c>
      <c r="C19152" s="1" t="s">
        <v>44</v>
      </c>
      <c r="D19152">
        <v>4.1100000000000003</v>
      </c>
      <c r="E19152" s="1" t="s">
        <v>45</v>
      </c>
      <c r="F19152">
        <v>41</v>
      </c>
      <c r="G19152">
        <v>72</v>
      </c>
      <c r="H19152">
        <v>33</v>
      </c>
      <c r="I19152">
        <v>969.73</v>
      </c>
      <c r="J19152" s="1" t="s">
        <v>49</v>
      </c>
      <c r="K19152">
        <v>36568</v>
      </c>
      <c r="L19152">
        <v>0</v>
      </c>
      <c r="M19152">
        <v>236</v>
      </c>
      <c r="N19152">
        <v>2.96</v>
      </c>
      <c r="O19152">
        <v>4.32</v>
      </c>
      <c r="P19152">
        <v>4.37</v>
      </c>
      <c r="Q19152">
        <v>2.96</v>
      </c>
      <c r="R19152">
        <v>4.32</v>
      </c>
      <c r="S19152">
        <v>4.37</v>
      </c>
      <c r="T19152">
        <v>18</v>
      </c>
      <c r="U19152">
        <v>18</v>
      </c>
      <c r="V19152">
        <v>626.42999999999995</v>
      </c>
      <c r="W19152">
        <v>184.4</v>
      </c>
      <c r="X19152">
        <v>26.91</v>
      </c>
      <c r="Y19152">
        <v>0.81</v>
      </c>
      <c r="Z19152">
        <v>0</v>
      </c>
      <c r="AA19152">
        <v>0</v>
      </c>
      <c r="AB19152">
        <v>2.5099999999999998</v>
      </c>
      <c r="AC19152">
        <v>4.26</v>
      </c>
      <c r="AD19152">
        <v>4.9400000000000004</v>
      </c>
      <c r="AE19152">
        <v>2.5099999999999998</v>
      </c>
      <c r="AF19152">
        <v>4.26</v>
      </c>
      <c r="AG19152">
        <v>4.9400000000000004</v>
      </c>
      <c r="AH19152">
        <v>18</v>
      </c>
      <c r="AI19152">
        <v>18</v>
      </c>
      <c r="AJ19152">
        <v>605.27</v>
      </c>
      <c r="AK19152">
        <v>167.31</v>
      </c>
      <c r="AL19152">
        <v>28.89</v>
      </c>
      <c r="AM19152">
        <v>2.4900000000000002</v>
      </c>
      <c r="AN19152">
        <v>0</v>
      </c>
      <c r="AO19152">
        <v>0</v>
      </c>
      <c r="AP19152" t="s">
        <v>47</v>
      </c>
    </row>
    <row r="19153" spans="1:42" x14ac:dyDescent="0.3">
      <c r="A19153" s="1" t="s">
        <v>19173</v>
      </c>
      <c r="B19153" s="1" t="s">
        <v>19226</v>
      </c>
      <c r="C19153" s="1" t="s">
        <v>44</v>
      </c>
      <c r="D19153">
        <v>4.1100000000000003</v>
      </c>
      <c r="E19153" s="1" t="s">
        <v>45</v>
      </c>
      <c r="F19153">
        <v>42</v>
      </c>
      <c r="G19153">
        <v>73</v>
      </c>
      <c r="H19153">
        <v>34</v>
      </c>
      <c r="I19153">
        <v>969.78</v>
      </c>
      <c r="J19153" s="1" t="s">
        <v>49</v>
      </c>
      <c r="K19153">
        <v>36568</v>
      </c>
      <c r="L19153">
        <v>0</v>
      </c>
      <c r="M19153">
        <v>356</v>
      </c>
      <c r="N19153">
        <v>2.54</v>
      </c>
      <c r="O19153">
        <v>3.69</v>
      </c>
      <c r="P19153">
        <v>4.09</v>
      </c>
      <c r="Q19153">
        <v>2.54</v>
      </c>
      <c r="R19153">
        <v>3.69</v>
      </c>
      <c r="S19153">
        <v>4.09</v>
      </c>
      <c r="T19153">
        <v>15</v>
      </c>
      <c r="U19153">
        <v>15</v>
      </c>
      <c r="V19153">
        <v>591.29999999999995</v>
      </c>
      <c r="W19153">
        <v>174.17</v>
      </c>
      <c r="X19153">
        <v>23.44</v>
      </c>
      <c r="Y19153">
        <v>1.51</v>
      </c>
      <c r="Z19153">
        <v>0.46</v>
      </c>
      <c r="AA19153">
        <v>0.46</v>
      </c>
      <c r="AB19153">
        <v>2.7</v>
      </c>
      <c r="AC19153">
        <v>5.2</v>
      </c>
      <c r="AD19153">
        <v>5.94</v>
      </c>
      <c r="AE19153">
        <v>2.7</v>
      </c>
      <c r="AF19153">
        <v>5.2</v>
      </c>
      <c r="AG19153">
        <v>5.94</v>
      </c>
      <c r="AH19153">
        <v>22</v>
      </c>
      <c r="AI19153">
        <v>22</v>
      </c>
      <c r="AJ19153">
        <v>616.16</v>
      </c>
      <c r="AK19153">
        <v>173.53</v>
      </c>
      <c r="AL19153">
        <v>26.94</v>
      </c>
      <c r="AM19153">
        <v>4.3099999999999996</v>
      </c>
      <c r="AN19153">
        <v>0.46</v>
      </c>
      <c r="AO19153">
        <v>0</v>
      </c>
      <c r="AP19153" t="s">
        <v>47</v>
      </c>
    </row>
    <row r="19154" spans="1:42" x14ac:dyDescent="0.3">
      <c r="A19154" s="1" t="s">
        <v>19173</v>
      </c>
      <c r="B19154" s="1" t="s">
        <v>19227</v>
      </c>
      <c r="C19154" s="1" t="s">
        <v>44</v>
      </c>
      <c r="D19154">
        <v>4.1100000000000003</v>
      </c>
      <c r="E19154" s="1" t="s">
        <v>45</v>
      </c>
      <c r="F19154">
        <v>42</v>
      </c>
      <c r="G19154">
        <v>72</v>
      </c>
      <c r="H19154">
        <v>33</v>
      </c>
      <c r="I19154">
        <v>969.8</v>
      </c>
      <c r="J19154" s="1" t="s">
        <v>49</v>
      </c>
      <c r="K19154">
        <v>36568</v>
      </c>
      <c r="L19154">
        <v>0</v>
      </c>
      <c r="M19154">
        <v>476</v>
      </c>
      <c r="N19154">
        <v>2.67</v>
      </c>
      <c r="O19154">
        <v>3.39</v>
      </c>
      <c r="P19154">
        <v>3.8</v>
      </c>
      <c r="Q19154">
        <v>2.67</v>
      </c>
      <c r="R19154">
        <v>3.39</v>
      </c>
      <c r="S19154">
        <v>3.8</v>
      </c>
      <c r="T19154">
        <v>14</v>
      </c>
      <c r="U19154">
        <v>14</v>
      </c>
      <c r="V19154">
        <v>564.16999999999996</v>
      </c>
      <c r="W19154">
        <v>169.14</v>
      </c>
      <c r="X19154">
        <v>20.67</v>
      </c>
      <c r="Y19154">
        <v>1</v>
      </c>
      <c r="Z19154">
        <v>0.25</v>
      </c>
      <c r="AA19154">
        <v>0</v>
      </c>
      <c r="AB19154">
        <v>2.64</v>
      </c>
      <c r="AC19154">
        <v>4.33</v>
      </c>
      <c r="AD19154">
        <v>5.69</v>
      </c>
      <c r="AE19154">
        <v>2.64</v>
      </c>
      <c r="AF19154">
        <v>4.33</v>
      </c>
      <c r="AG19154">
        <v>5.69</v>
      </c>
      <c r="AH19154">
        <v>18</v>
      </c>
      <c r="AI19154">
        <v>18</v>
      </c>
      <c r="AJ19154">
        <v>602.28</v>
      </c>
      <c r="AK19154">
        <v>167.18</v>
      </c>
      <c r="AL19154">
        <v>23.43</v>
      </c>
      <c r="AM19154">
        <v>3.76</v>
      </c>
      <c r="AN19154">
        <v>1.31</v>
      </c>
      <c r="AO19154">
        <v>0.75</v>
      </c>
      <c r="AP19154" t="s">
        <v>47</v>
      </c>
    </row>
    <row r="19155" spans="1:42" x14ac:dyDescent="0.3">
      <c r="A19155" s="1" t="s">
        <v>19173</v>
      </c>
      <c r="B19155" s="1" t="s">
        <v>19228</v>
      </c>
      <c r="C19155" s="1" t="s">
        <v>44</v>
      </c>
      <c r="D19155">
        <v>4.1100000000000003</v>
      </c>
      <c r="E19155" s="1" t="s">
        <v>45</v>
      </c>
      <c r="F19155">
        <v>42</v>
      </c>
      <c r="G19155">
        <v>72</v>
      </c>
      <c r="H19155">
        <v>33</v>
      </c>
      <c r="I19155">
        <v>969.87</v>
      </c>
      <c r="J19155" s="1" t="s">
        <v>49</v>
      </c>
      <c r="K19155">
        <v>36568</v>
      </c>
      <c r="L19155">
        <v>0</v>
      </c>
      <c r="M19155">
        <v>596</v>
      </c>
      <c r="N19155">
        <v>2.7</v>
      </c>
      <c r="O19155">
        <v>3.7</v>
      </c>
      <c r="P19155">
        <v>4.59</v>
      </c>
      <c r="Q19155">
        <v>2.7</v>
      </c>
      <c r="R19155">
        <v>3.7</v>
      </c>
      <c r="S19155">
        <v>4.59</v>
      </c>
      <c r="T19155">
        <v>15</v>
      </c>
      <c r="U19155">
        <v>15</v>
      </c>
      <c r="V19155">
        <v>585.87</v>
      </c>
      <c r="W19155">
        <v>171.41</v>
      </c>
      <c r="X19155">
        <v>24.01</v>
      </c>
      <c r="Y19155">
        <v>2.57</v>
      </c>
      <c r="Z19155">
        <v>0.78</v>
      </c>
      <c r="AA19155">
        <v>0.59</v>
      </c>
      <c r="AB19155">
        <v>2.06</v>
      </c>
      <c r="AC19155">
        <v>4.12</v>
      </c>
      <c r="AD19155">
        <v>4.29</v>
      </c>
      <c r="AE19155">
        <v>2.06</v>
      </c>
      <c r="AF19155">
        <v>4.12</v>
      </c>
      <c r="AG19155">
        <v>4.29</v>
      </c>
      <c r="AH19155">
        <v>17</v>
      </c>
      <c r="AI19155">
        <v>17</v>
      </c>
      <c r="AJ19155">
        <v>555.78</v>
      </c>
      <c r="AK19155">
        <v>155.52000000000001</v>
      </c>
      <c r="AL19155">
        <v>22.96</v>
      </c>
      <c r="AM19155">
        <v>2.09</v>
      </c>
      <c r="AN19155">
        <v>0.09</v>
      </c>
      <c r="AO19155">
        <v>0.09</v>
      </c>
      <c r="AP19155" t="s">
        <v>47</v>
      </c>
    </row>
    <row r="19156" spans="1:42" x14ac:dyDescent="0.3">
      <c r="A19156" s="1" t="s">
        <v>19173</v>
      </c>
      <c r="B19156" s="1" t="s">
        <v>19229</v>
      </c>
      <c r="C19156" s="1" t="s">
        <v>44</v>
      </c>
      <c r="D19156">
        <v>4.1100000000000003</v>
      </c>
      <c r="E19156" s="1" t="s">
        <v>45</v>
      </c>
      <c r="F19156">
        <v>42</v>
      </c>
      <c r="G19156">
        <v>72</v>
      </c>
      <c r="H19156">
        <v>33</v>
      </c>
      <c r="I19156">
        <v>969.91</v>
      </c>
      <c r="J19156" s="1" t="s">
        <v>49</v>
      </c>
      <c r="K19156">
        <v>36568</v>
      </c>
      <c r="L19156">
        <v>0</v>
      </c>
      <c r="M19156">
        <v>716</v>
      </c>
      <c r="N19156">
        <v>2.38</v>
      </c>
      <c r="O19156">
        <v>3.09</v>
      </c>
      <c r="P19156">
        <v>3.45</v>
      </c>
      <c r="Q19156">
        <v>2.38</v>
      </c>
      <c r="R19156">
        <v>3.09</v>
      </c>
      <c r="S19156">
        <v>3.45</v>
      </c>
      <c r="T19156">
        <v>13</v>
      </c>
      <c r="U19156">
        <v>13</v>
      </c>
      <c r="V19156">
        <v>555.51</v>
      </c>
      <c r="W19156">
        <v>159.08000000000001</v>
      </c>
      <c r="X19156">
        <v>20.55</v>
      </c>
      <c r="Y19156">
        <v>0.75</v>
      </c>
      <c r="Z19156">
        <v>0.26</v>
      </c>
      <c r="AA19156">
        <v>0.26</v>
      </c>
      <c r="AB19156">
        <v>2.46</v>
      </c>
      <c r="AC19156">
        <v>4.46</v>
      </c>
      <c r="AD19156">
        <v>5.03</v>
      </c>
      <c r="AE19156">
        <v>2.46</v>
      </c>
      <c r="AF19156">
        <v>4.46</v>
      </c>
      <c r="AG19156">
        <v>5.03</v>
      </c>
      <c r="AH19156">
        <v>19</v>
      </c>
      <c r="AI19156">
        <v>19</v>
      </c>
      <c r="AJ19156">
        <v>595.97</v>
      </c>
      <c r="AK19156">
        <v>169.16</v>
      </c>
      <c r="AL19156">
        <v>28.03</v>
      </c>
      <c r="AM19156">
        <v>2.4</v>
      </c>
      <c r="AN19156">
        <v>0.37</v>
      </c>
      <c r="AO19156">
        <v>0</v>
      </c>
      <c r="AP19156" t="s">
        <v>47</v>
      </c>
    </row>
    <row r="19157" spans="1:42" x14ac:dyDescent="0.3">
      <c r="A19157" s="1" t="s">
        <v>19173</v>
      </c>
      <c r="B19157" s="1" t="s">
        <v>19230</v>
      </c>
      <c r="C19157" s="1" t="s">
        <v>44</v>
      </c>
      <c r="D19157">
        <v>4.1100000000000003</v>
      </c>
      <c r="E19157" s="1" t="s">
        <v>45</v>
      </c>
      <c r="F19157">
        <v>42</v>
      </c>
      <c r="G19157">
        <v>72</v>
      </c>
      <c r="H19157">
        <v>33</v>
      </c>
      <c r="I19157">
        <v>969.89</v>
      </c>
      <c r="J19157" s="1" t="s">
        <v>49</v>
      </c>
      <c r="K19157">
        <v>36568</v>
      </c>
      <c r="L19157">
        <v>0</v>
      </c>
      <c r="M19157">
        <v>836</v>
      </c>
      <c r="N19157">
        <v>2.88</v>
      </c>
      <c r="O19157">
        <v>3.8</v>
      </c>
      <c r="P19157">
        <v>4.3499999999999996</v>
      </c>
      <c r="Q19157">
        <v>2.88</v>
      </c>
      <c r="R19157">
        <v>3.8</v>
      </c>
      <c r="S19157">
        <v>4.3499999999999996</v>
      </c>
      <c r="T19157">
        <v>16</v>
      </c>
      <c r="U19157">
        <v>16</v>
      </c>
      <c r="V19157">
        <v>630.83000000000004</v>
      </c>
      <c r="W19157">
        <v>186.54</v>
      </c>
      <c r="X19157">
        <v>19.899999999999999</v>
      </c>
      <c r="Y19157">
        <v>2.2999999999999998</v>
      </c>
      <c r="Z19157">
        <v>0.17</v>
      </c>
      <c r="AA19157">
        <v>0</v>
      </c>
      <c r="AB19157">
        <v>2.2200000000000002</v>
      </c>
      <c r="AC19157">
        <v>4.5</v>
      </c>
      <c r="AD19157">
        <v>5.03</v>
      </c>
      <c r="AE19157">
        <v>2.2200000000000002</v>
      </c>
      <c r="AF19157">
        <v>4.5</v>
      </c>
      <c r="AG19157">
        <v>5.03</v>
      </c>
      <c r="AH19157">
        <v>19</v>
      </c>
      <c r="AI19157">
        <v>19</v>
      </c>
      <c r="AJ19157">
        <v>582.62</v>
      </c>
      <c r="AK19157">
        <v>160.09</v>
      </c>
      <c r="AL19157">
        <v>31.06</v>
      </c>
      <c r="AM19157">
        <v>2.5299999999999998</v>
      </c>
      <c r="AN19157">
        <v>0.03</v>
      </c>
      <c r="AO19157">
        <v>0</v>
      </c>
      <c r="AP19157" t="s">
        <v>47</v>
      </c>
    </row>
    <row r="19158" spans="1:42" x14ac:dyDescent="0.3">
      <c r="A19158" s="1" t="s">
        <v>19173</v>
      </c>
      <c r="B19158" s="1" t="s">
        <v>19231</v>
      </c>
      <c r="C19158" s="1" t="s">
        <v>44</v>
      </c>
      <c r="D19158">
        <v>4.1100000000000003</v>
      </c>
      <c r="E19158" s="1" t="s">
        <v>45</v>
      </c>
      <c r="F19158">
        <v>42</v>
      </c>
      <c r="G19158">
        <v>72</v>
      </c>
      <c r="H19158">
        <v>33</v>
      </c>
      <c r="I19158">
        <v>969.87</v>
      </c>
      <c r="J19158" s="1" t="s">
        <v>49</v>
      </c>
      <c r="K19158">
        <v>36568</v>
      </c>
      <c r="L19158">
        <v>0</v>
      </c>
      <c r="M19158">
        <v>956</v>
      </c>
      <c r="N19158">
        <v>2.44</v>
      </c>
      <c r="O19158">
        <v>3.9</v>
      </c>
      <c r="P19158">
        <v>4</v>
      </c>
      <c r="Q19158">
        <v>2.44</v>
      </c>
      <c r="R19158">
        <v>3.9</v>
      </c>
      <c r="S19158">
        <v>4</v>
      </c>
      <c r="T19158">
        <v>16</v>
      </c>
      <c r="U19158">
        <v>16</v>
      </c>
      <c r="V19158">
        <v>546.77</v>
      </c>
      <c r="W19158">
        <v>163.94</v>
      </c>
      <c r="X19158">
        <v>21.44</v>
      </c>
      <c r="Y19158">
        <v>3.06</v>
      </c>
      <c r="Z19158">
        <v>0.2</v>
      </c>
      <c r="AA19158">
        <v>0.2</v>
      </c>
      <c r="AB19158">
        <v>2.09</v>
      </c>
      <c r="AC19158">
        <v>3.79</v>
      </c>
      <c r="AD19158">
        <v>5.3</v>
      </c>
      <c r="AE19158">
        <v>2.09</v>
      </c>
      <c r="AF19158">
        <v>3.79</v>
      </c>
      <c r="AG19158">
        <v>5.3</v>
      </c>
      <c r="AH19158">
        <v>16</v>
      </c>
      <c r="AI19158">
        <v>16</v>
      </c>
      <c r="AJ19158">
        <v>578.91</v>
      </c>
      <c r="AK19158">
        <v>160.94</v>
      </c>
      <c r="AL19158">
        <v>25.33</v>
      </c>
      <c r="AM19158">
        <v>3.09</v>
      </c>
      <c r="AN19158">
        <v>1.3</v>
      </c>
      <c r="AO19158">
        <v>0.42</v>
      </c>
      <c r="AP19158" t="s">
        <v>47</v>
      </c>
    </row>
    <row r="19159" spans="1:42" x14ac:dyDescent="0.3">
      <c r="A19159" s="1" t="s">
        <v>19173</v>
      </c>
      <c r="B19159" s="1" t="s">
        <v>19232</v>
      </c>
      <c r="C19159" s="1" t="s">
        <v>44</v>
      </c>
      <c r="D19159">
        <v>4.1100000000000003</v>
      </c>
      <c r="E19159" s="1" t="s">
        <v>45</v>
      </c>
      <c r="F19159">
        <v>42</v>
      </c>
      <c r="G19159">
        <v>72</v>
      </c>
      <c r="H19159">
        <v>33</v>
      </c>
      <c r="I19159">
        <v>969.92</v>
      </c>
      <c r="J19159" s="1" t="s">
        <v>49</v>
      </c>
      <c r="K19159">
        <v>36568</v>
      </c>
      <c r="L19159">
        <v>0</v>
      </c>
      <c r="M19159">
        <v>1076</v>
      </c>
      <c r="N19159">
        <v>3.01</v>
      </c>
      <c r="O19159">
        <v>4.04</v>
      </c>
      <c r="P19159">
        <v>4.51</v>
      </c>
      <c r="Q19159">
        <v>3.01</v>
      </c>
      <c r="R19159">
        <v>4.04</v>
      </c>
      <c r="S19159">
        <v>4.51</v>
      </c>
      <c r="T19159">
        <v>17</v>
      </c>
      <c r="U19159">
        <v>17</v>
      </c>
      <c r="V19159">
        <v>604.16</v>
      </c>
      <c r="W19159">
        <v>184.91</v>
      </c>
      <c r="X19159">
        <v>22.72</v>
      </c>
      <c r="Y19159">
        <v>1.54</v>
      </c>
      <c r="Z19159">
        <v>0.16</v>
      </c>
      <c r="AA19159">
        <v>0</v>
      </c>
      <c r="AB19159">
        <v>2.1</v>
      </c>
      <c r="AC19159">
        <v>5.01</v>
      </c>
      <c r="AD19159">
        <v>5.28</v>
      </c>
      <c r="AE19159">
        <v>2.1</v>
      </c>
      <c r="AF19159">
        <v>5.01</v>
      </c>
      <c r="AG19159">
        <v>5.28</v>
      </c>
      <c r="AH19159">
        <v>21</v>
      </c>
      <c r="AI19159">
        <v>21</v>
      </c>
      <c r="AJ19159">
        <v>550.41</v>
      </c>
      <c r="AK19159">
        <v>151.13</v>
      </c>
      <c r="AL19159">
        <v>27.15</v>
      </c>
      <c r="AM19159">
        <v>3.97</v>
      </c>
      <c r="AN19159">
        <v>0.47</v>
      </c>
      <c r="AO19159">
        <v>0</v>
      </c>
      <c r="AP19159" t="s">
        <v>47</v>
      </c>
    </row>
    <row r="19160" spans="1:42" x14ac:dyDescent="0.3">
      <c r="A19160" s="1" t="s">
        <v>19173</v>
      </c>
      <c r="B19160" s="1" t="s">
        <v>19233</v>
      </c>
      <c r="C19160" s="1" t="s">
        <v>44</v>
      </c>
      <c r="D19160">
        <v>4.1100000000000003</v>
      </c>
      <c r="E19160" s="1" t="s">
        <v>45</v>
      </c>
      <c r="F19160">
        <v>42</v>
      </c>
      <c r="G19160">
        <v>72</v>
      </c>
      <c r="H19160">
        <v>33</v>
      </c>
      <c r="I19160">
        <v>969.84</v>
      </c>
      <c r="J19160" s="1" t="s">
        <v>49</v>
      </c>
      <c r="K19160">
        <v>36568</v>
      </c>
      <c r="L19160">
        <v>0</v>
      </c>
      <c r="M19160">
        <v>1196</v>
      </c>
      <c r="N19160">
        <v>2.12</v>
      </c>
      <c r="O19160">
        <v>3.25</v>
      </c>
      <c r="P19160">
        <v>3.57</v>
      </c>
      <c r="Q19160">
        <v>2.12</v>
      </c>
      <c r="R19160">
        <v>3.25</v>
      </c>
      <c r="S19160">
        <v>3.57</v>
      </c>
      <c r="T19160">
        <v>14</v>
      </c>
      <c r="U19160">
        <v>14</v>
      </c>
      <c r="V19160">
        <v>515.07000000000005</v>
      </c>
      <c r="W19160">
        <v>154.04</v>
      </c>
      <c r="X19160">
        <v>17.899999999999999</v>
      </c>
      <c r="Y19160">
        <v>2.06</v>
      </c>
      <c r="Z19160">
        <v>0.44</v>
      </c>
      <c r="AA19160">
        <v>0.22</v>
      </c>
      <c r="AB19160">
        <v>1.96</v>
      </c>
      <c r="AC19160">
        <v>5.01</v>
      </c>
      <c r="AD19160">
        <v>5.59</v>
      </c>
      <c r="AE19160">
        <v>1.96</v>
      </c>
      <c r="AF19160">
        <v>5.01</v>
      </c>
      <c r="AG19160">
        <v>5.59</v>
      </c>
      <c r="AH19160">
        <v>21</v>
      </c>
      <c r="AI19160">
        <v>21</v>
      </c>
      <c r="AJ19160">
        <v>546.38</v>
      </c>
      <c r="AK19160">
        <v>153.32</v>
      </c>
      <c r="AL19160">
        <v>31.61</v>
      </c>
      <c r="AM19160">
        <v>5.8</v>
      </c>
      <c r="AN19160">
        <v>0.37</v>
      </c>
      <c r="AO19160">
        <v>0</v>
      </c>
      <c r="AP19160" t="s">
        <v>47</v>
      </c>
    </row>
    <row r="19161" spans="1:42" x14ac:dyDescent="0.3">
      <c r="A19161" s="1" t="s">
        <v>19173</v>
      </c>
      <c r="B19161" s="1" t="s">
        <v>19234</v>
      </c>
      <c r="C19161" s="1" t="s">
        <v>44</v>
      </c>
      <c r="D19161">
        <v>4.1100000000000003</v>
      </c>
      <c r="E19161" s="1" t="s">
        <v>45</v>
      </c>
      <c r="F19161">
        <v>42</v>
      </c>
      <c r="G19161">
        <v>72</v>
      </c>
      <c r="H19161">
        <v>33</v>
      </c>
      <c r="I19161">
        <v>969.81</v>
      </c>
      <c r="J19161" s="1" t="s">
        <v>46</v>
      </c>
      <c r="K19161">
        <v>36656</v>
      </c>
      <c r="L19161">
        <v>0</v>
      </c>
      <c r="M19161">
        <v>116</v>
      </c>
      <c r="N19161">
        <v>2.1</v>
      </c>
      <c r="O19161">
        <v>2.9</v>
      </c>
      <c r="P19161">
        <v>3.08</v>
      </c>
      <c r="Q19161">
        <v>2.1</v>
      </c>
      <c r="R19161">
        <v>2.9</v>
      </c>
      <c r="S19161">
        <v>3.08</v>
      </c>
      <c r="T19161">
        <v>12</v>
      </c>
      <c r="U19161">
        <v>12</v>
      </c>
      <c r="V19161">
        <v>499.74</v>
      </c>
      <c r="W19161">
        <v>150.06</v>
      </c>
      <c r="X19161">
        <v>19.18</v>
      </c>
      <c r="Y19161">
        <v>0.86</v>
      </c>
      <c r="Z19161">
        <v>0.32</v>
      </c>
      <c r="AA19161">
        <v>0.32</v>
      </c>
      <c r="AB19161">
        <v>1.88</v>
      </c>
      <c r="AC19161">
        <v>3.75</v>
      </c>
      <c r="AD19161">
        <v>4.5199999999999996</v>
      </c>
      <c r="AE19161">
        <v>1.88</v>
      </c>
      <c r="AF19161">
        <v>3.75</v>
      </c>
      <c r="AG19161">
        <v>4.5199999999999996</v>
      </c>
      <c r="AH19161">
        <v>16</v>
      </c>
      <c r="AI19161">
        <v>16</v>
      </c>
      <c r="AJ19161">
        <v>562.38</v>
      </c>
      <c r="AK19161">
        <v>149.97999999999999</v>
      </c>
      <c r="AL19161">
        <v>24.71</v>
      </c>
      <c r="AM19161">
        <v>1.58</v>
      </c>
      <c r="AN19161">
        <v>1.1200000000000001</v>
      </c>
      <c r="AO19161">
        <v>0</v>
      </c>
      <c r="AP19161" t="s">
        <v>47</v>
      </c>
    </row>
    <row r="19162" spans="1:42" x14ac:dyDescent="0.3">
      <c r="A19162" s="1" t="s">
        <v>19173</v>
      </c>
      <c r="B19162" s="1" t="s">
        <v>19235</v>
      </c>
      <c r="C19162" s="1" t="s">
        <v>44</v>
      </c>
      <c r="D19162">
        <v>4.1100000000000003</v>
      </c>
      <c r="E19162" s="1" t="s">
        <v>45</v>
      </c>
      <c r="F19162">
        <v>42</v>
      </c>
      <c r="G19162">
        <v>72</v>
      </c>
      <c r="H19162">
        <v>33</v>
      </c>
      <c r="I19162">
        <v>969.78</v>
      </c>
      <c r="J19162" s="1" t="s">
        <v>49</v>
      </c>
      <c r="K19162">
        <v>36504</v>
      </c>
      <c r="L19162">
        <v>0</v>
      </c>
      <c r="M19162">
        <v>236</v>
      </c>
      <c r="N19162">
        <v>2.38</v>
      </c>
      <c r="O19162">
        <v>3.67</v>
      </c>
      <c r="P19162">
        <v>4.42</v>
      </c>
      <c r="Q19162">
        <v>2.38</v>
      </c>
      <c r="R19162">
        <v>3.67</v>
      </c>
      <c r="S19162">
        <v>4.42</v>
      </c>
      <c r="T19162">
        <v>15</v>
      </c>
      <c r="U19162">
        <v>15</v>
      </c>
      <c r="V19162">
        <v>520</v>
      </c>
      <c r="W19162">
        <v>159.80000000000001</v>
      </c>
      <c r="X19162">
        <v>26.92</v>
      </c>
      <c r="Y19162">
        <v>3.15</v>
      </c>
      <c r="Z19162">
        <v>0.62</v>
      </c>
      <c r="AA19162">
        <v>0.62</v>
      </c>
      <c r="AB19162">
        <v>1.7</v>
      </c>
      <c r="AC19162">
        <v>4.29</v>
      </c>
      <c r="AD19162">
        <v>4.93</v>
      </c>
      <c r="AE19162">
        <v>1.7</v>
      </c>
      <c r="AF19162">
        <v>4.29</v>
      </c>
      <c r="AG19162">
        <v>4.93</v>
      </c>
      <c r="AH19162">
        <v>18</v>
      </c>
      <c r="AI19162">
        <v>18</v>
      </c>
      <c r="AJ19162">
        <v>519.39</v>
      </c>
      <c r="AK19162">
        <v>141.79</v>
      </c>
      <c r="AL19162">
        <v>31.49</v>
      </c>
      <c r="AM19162">
        <v>3.43</v>
      </c>
      <c r="AN19162">
        <v>0.14000000000000001</v>
      </c>
      <c r="AO19162">
        <v>0</v>
      </c>
      <c r="AP19162" t="s">
        <v>47</v>
      </c>
    </row>
    <row r="19163" spans="1:42" x14ac:dyDescent="0.3">
      <c r="A19163" s="1" t="s">
        <v>19173</v>
      </c>
      <c r="B19163" s="1" t="s">
        <v>19236</v>
      </c>
      <c r="C19163" s="1" t="s">
        <v>44</v>
      </c>
      <c r="D19163">
        <v>4.1100000000000003</v>
      </c>
      <c r="E19163" s="1" t="s">
        <v>45</v>
      </c>
      <c r="F19163">
        <v>42</v>
      </c>
      <c r="G19163">
        <v>72</v>
      </c>
      <c r="H19163">
        <v>33</v>
      </c>
      <c r="I19163">
        <v>969.9</v>
      </c>
      <c r="J19163" s="1" t="s">
        <v>49</v>
      </c>
      <c r="K19163">
        <v>36504</v>
      </c>
      <c r="L19163">
        <v>0</v>
      </c>
      <c r="M19163">
        <v>356</v>
      </c>
      <c r="N19163">
        <v>2.2599999999999998</v>
      </c>
      <c r="O19163">
        <v>3.03</v>
      </c>
      <c r="P19163">
        <v>3.12</v>
      </c>
      <c r="Q19163">
        <v>2.2599999999999998</v>
      </c>
      <c r="R19163">
        <v>3.03</v>
      </c>
      <c r="S19163">
        <v>3.12</v>
      </c>
      <c r="T19163">
        <v>13</v>
      </c>
      <c r="U19163">
        <v>13</v>
      </c>
      <c r="V19163">
        <v>512.48</v>
      </c>
      <c r="W19163">
        <v>151.04</v>
      </c>
      <c r="X19163">
        <v>19.68</v>
      </c>
      <c r="Y19163">
        <v>0.88</v>
      </c>
      <c r="Z19163">
        <v>0.01</v>
      </c>
      <c r="AA19163">
        <v>0</v>
      </c>
      <c r="AB19163">
        <v>1.36</v>
      </c>
      <c r="AC19163">
        <v>2.42</v>
      </c>
      <c r="AD19163">
        <v>3.17</v>
      </c>
      <c r="AE19163">
        <v>1.36</v>
      </c>
      <c r="AF19163">
        <v>2.42</v>
      </c>
      <c r="AG19163">
        <v>3.17</v>
      </c>
      <c r="AH19163">
        <v>10</v>
      </c>
      <c r="AI19163">
        <v>10</v>
      </c>
      <c r="AJ19163">
        <v>437.57</v>
      </c>
      <c r="AK19163">
        <v>122.01</v>
      </c>
      <c r="AL19163">
        <v>16.14</v>
      </c>
      <c r="AM19163">
        <v>2.3199999999999998</v>
      </c>
      <c r="AN19163">
        <v>0.96</v>
      </c>
      <c r="AO19163">
        <v>0</v>
      </c>
      <c r="AP19163" t="s">
        <v>47</v>
      </c>
    </row>
    <row r="19164" spans="1:42" x14ac:dyDescent="0.3">
      <c r="A19164" s="1" t="s">
        <v>19173</v>
      </c>
      <c r="B19164" s="1" t="s">
        <v>19237</v>
      </c>
      <c r="C19164" s="1" t="s">
        <v>44</v>
      </c>
      <c r="D19164">
        <v>4.1100000000000003</v>
      </c>
      <c r="E19164" s="1" t="s">
        <v>45</v>
      </c>
      <c r="F19164">
        <v>40</v>
      </c>
      <c r="G19164">
        <v>71</v>
      </c>
      <c r="H19164">
        <v>31</v>
      </c>
      <c r="I19164">
        <v>968.38</v>
      </c>
      <c r="J19164" s="1" t="s">
        <v>49</v>
      </c>
      <c r="K19164">
        <v>36504</v>
      </c>
      <c r="L19164">
        <v>0</v>
      </c>
      <c r="M19164">
        <v>476</v>
      </c>
      <c r="N19164">
        <v>2.15</v>
      </c>
      <c r="O19164">
        <v>2.68</v>
      </c>
      <c r="P19164">
        <v>3.42</v>
      </c>
      <c r="Q19164">
        <v>2.15</v>
      </c>
      <c r="R19164">
        <v>2.68</v>
      </c>
      <c r="S19164">
        <v>3.42</v>
      </c>
      <c r="T19164">
        <v>11</v>
      </c>
      <c r="U19164">
        <v>11</v>
      </c>
      <c r="V19164">
        <v>486.63</v>
      </c>
      <c r="W19164">
        <v>149.18</v>
      </c>
      <c r="X19164">
        <v>16.45</v>
      </c>
      <c r="Y19164">
        <v>2.2799999999999998</v>
      </c>
      <c r="Z19164">
        <v>0.86</v>
      </c>
      <c r="AA19164">
        <v>0.49</v>
      </c>
      <c r="AB19164">
        <v>2.0699999999999998</v>
      </c>
      <c r="AC19164">
        <v>3.19</v>
      </c>
      <c r="AD19164">
        <v>4.3600000000000003</v>
      </c>
      <c r="AE19164">
        <v>2.0699999999999998</v>
      </c>
      <c r="AF19164">
        <v>3.19</v>
      </c>
      <c r="AG19164">
        <v>4.3600000000000003</v>
      </c>
      <c r="AH19164">
        <v>13</v>
      </c>
      <c r="AI19164">
        <v>13</v>
      </c>
      <c r="AJ19164">
        <v>509.78</v>
      </c>
      <c r="AK19164">
        <v>144.87</v>
      </c>
      <c r="AL19164">
        <v>20.38</v>
      </c>
      <c r="AM19164">
        <v>3.07</v>
      </c>
      <c r="AN19164">
        <v>0.78</v>
      </c>
      <c r="AO19164">
        <v>0</v>
      </c>
      <c r="AP19164" t="s">
        <v>47</v>
      </c>
    </row>
    <row r="19165" spans="1:42" x14ac:dyDescent="0.3">
      <c r="A19165" s="1" t="s">
        <v>19173</v>
      </c>
      <c r="B19165" s="1" t="s">
        <v>19238</v>
      </c>
      <c r="C19165" s="1" t="s">
        <v>44</v>
      </c>
      <c r="D19165">
        <v>4.1100000000000003</v>
      </c>
      <c r="E19165" s="1" t="s">
        <v>45</v>
      </c>
      <c r="F19165">
        <v>42</v>
      </c>
      <c r="G19165">
        <v>71</v>
      </c>
      <c r="H19165">
        <v>33</v>
      </c>
      <c r="I19165">
        <v>969.81</v>
      </c>
      <c r="J19165" s="1" t="s">
        <v>49</v>
      </c>
      <c r="K19165">
        <v>36192</v>
      </c>
      <c r="L19165">
        <v>0</v>
      </c>
      <c r="M19165">
        <v>596</v>
      </c>
      <c r="N19165">
        <v>2.25</v>
      </c>
      <c r="O19165">
        <v>2.82</v>
      </c>
      <c r="P19165">
        <v>3.22</v>
      </c>
      <c r="Q19165">
        <v>2.25</v>
      </c>
      <c r="R19165">
        <v>2.82</v>
      </c>
      <c r="S19165">
        <v>3.22</v>
      </c>
      <c r="T19165">
        <v>12</v>
      </c>
      <c r="U19165">
        <v>12</v>
      </c>
      <c r="V19165">
        <v>510.04</v>
      </c>
      <c r="W19165">
        <v>151.78</v>
      </c>
      <c r="X19165">
        <v>16.45</v>
      </c>
      <c r="Y19165">
        <v>1.36</v>
      </c>
      <c r="Z19165">
        <v>0.16</v>
      </c>
      <c r="AA19165">
        <v>0.16</v>
      </c>
      <c r="AB19165">
        <v>1.74</v>
      </c>
      <c r="AC19165">
        <v>2.71</v>
      </c>
      <c r="AD19165">
        <v>3.06</v>
      </c>
      <c r="AE19165">
        <v>1.74</v>
      </c>
      <c r="AF19165">
        <v>2.71</v>
      </c>
      <c r="AG19165">
        <v>3.06</v>
      </c>
      <c r="AH19165">
        <v>11</v>
      </c>
      <c r="AI19165">
        <v>11</v>
      </c>
      <c r="AJ19165">
        <v>448.94</v>
      </c>
      <c r="AK19165">
        <v>130.66</v>
      </c>
      <c r="AL19165">
        <v>20.41</v>
      </c>
      <c r="AM19165">
        <v>1.41</v>
      </c>
      <c r="AN19165">
        <v>0.44</v>
      </c>
      <c r="AO19165">
        <v>0</v>
      </c>
      <c r="AP19165" t="s">
        <v>47</v>
      </c>
    </row>
    <row r="19166" spans="1:42" x14ac:dyDescent="0.3">
      <c r="A19166" s="1" t="s">
        <v>19173</v>
      </c>
      <c r="B19166" s="1" t="s">
        <v>19239</v>
      </c>
      <c r="C19166" s="1" t="s">
        <v>44</v>
      </c>
      <c r="D19166">
        <v>4.1100000000000003</v>
      </c>
      <c r="E19166" s="1" t="s">
        <v>45</v>
      </c>
      <c r="F19166">
        <v>42</v>
      </c>
      <c r="G19166">
        <v>72</v>
      </c>
      <c r="H19166">
        <v>33</v>
      </c>
      <c r="I19166">
        <v>969.79</v>
      </c>
      <c r="J19166" s="1" t="s">
        <v>49</v>
      </c>
      <c r="K19166">
        <v>36504</v>
      </c>
      <c r="L19166">
        <v>0</v>
      </c>
      <c r="M19166">
        <v>716</v>
      </c>
      <c r="N19166">
        <v>1.56</v>
      </c>
      <c r="O19166">
        <v>2.37</v>
      </c>
      <c r="P19166">
        <v>2.46</v>
      </c>
      <c r="Q19166">
        <v>1.56</v>
      </c>
      <c r="R19166">
        <v>2.37</v>
      </c>
      <c r="S19166">
        <v>2.46</v>
      </c>
      <c r="T19166">
        <v>10</v>
      </c>
      <c r="U19166">
        <v>10</v>
      </c>
      <c r="V19166">
        <v>406.85</v>
      </c>
      <c r="W19166">
        <v>119.25</v>
      </c>
      <c r="X19166">
        <v>18.25</v>
      </c>
      <c r="Y19166">
        <v>1.66</v>
      </c>
      <c r="Z19166">
        <v>0</v>
      </c>
      <c r="AA19166">
        <v>0</v>
      </c>
      <c r="AB19166">
        <v>1.54</v>
      </c>
      <c r="AC19166">
        <v>2.93</v>
      </c>
      <c r="AD19166">
        <v>4.4400000000000004</v>
      </c>
      <c r="AE19166">
        <v>1.54</v>
      </c>
      <c r="AF19166">
        <v>2.93</v>
      </c>
      <c r="AG19166">
        <v>4.4400000000000004</v>
      </c>
      <c r="AH19166">
        <v>12</v>
      </c>
      <c r="AI19166">
        <v>12</v>
      </c>
      <c r="AJ19166">
        <v>475.5</v>
      </c>
      <c r="AK19166">
        <v>126.87</v>
      </c>
      <c r="AL19166">
        <v>19.71</v>
      </c>
      <c r="AM19166">
        <v>4.49</v>
      </c>
      <c r="AN19166">
        <v>1.77</v>
      </c>
      <c r="AO19166">
        <v>0</v>
      </c>
      <c r="AP19166" t="s">
        <v>47</v>
      </c>
    </row>
    <row r="19167" spans="1:42" x14ac:dyDescent="0.3">
      <c r="A19167" s="1" t="s">
        <v>19173</v>
      </c>
      <c r="B19167" s="1" t="s">
        <v>19240</v>
      </c>
      <c r="C19167" s="1" t="s">
        <v>44</v>
      </c>
      <c r="D19167">
        <v>4.1100000000000003</v>
      </c>
      <c r="E19167" s="1" t="s">
        <v>45</v>
      </c>
      <c r="F19167">
        <v>42</v>
      </c>
      <c r="G19167">
        <v>72</v>
      </c>
      <c r="H19167">
        <v>33</v>
      </c>
      <c r="I19167">
        <v>969.86</v>
      </c>
      <c r="J19167" s="1" t="s">
        <v>49</v>
      </c>
      <c r="K19167">
        <v>36504</v>
      </c>
      <c r="L19167">
        <v>0</v>
      </c>
      <c r="M19167">
        <v>836</v>
      </c>
      <c r="N19167">
        <v>1.62</v>
      </c>
      <c r="O19167">
        <v>1.94</v>
      </c>
      <c r="P19167">
        <v>2.0299999999999998</v>
      </c>
      <c r="Q19167">
        <v>1.62</v>
      </c>
      <c r="R19167">
        <v>1.94</v>
      </c>
      <c r="S19167">
        <v>2.0299999999999998</v>
      </c>
      <c r="T19167">
        <v>8</v>
      </c>
      <c r="U19167">
        <v>8</v>
      </c>
      <c r="V19167">
        <v>400.41</v>
      </c>
      <c r="W19167">
        <v>118.35</v>
      </c>
      <c r="X19167">
        <v>11.56</v>
      </c>
      <c r="Y19167">
        <v>0.4</v>
      </c>
      <c r="Z19167">
        <v>0</v>
      </c>
      <c r="AA19167">
        <v>0</v>
      </c>
      <c r="AB19167">
        <v>1.1399999999999999</v>
      </c>
      <c r="AC19167">
        <v>2.64</v>
      </c>
      <c r="AD19167">
        <v>2.68</v>
      </c>
      <c r="AE19167">
        <v>1.1399999999999999</v>
      </c>
      <c r="AF19167">
        <v>2.64</v>
      </c>
      <c r="AG19167">
        <v>2.68</v>
      </c>
      <c r="AH19167">
        <v>11</v>
      </c>
      <c r="AI19167">
        <v>11</v>
      </c>
      <c r="AJ19167">
        <v>373.48</v>
      </c>
      <c r="AK19167">
        <v>105.49</v>
      </c>
      <c r="AL19167">
        <v>24.61</v>
      </c>
      <c r="AM19167">
        <v>1.88</v>
      </c>
      <c r="AN19167">
        <v>0.09</v>
      </c>
      <c r="AO19167">
        <v>0</v>
      </c>
      <c r="AP19167" t="s">
        <v>47</v>
      </c>
    </row>
    <row r="19168" spans="1:42" x14ac:dyDescent="0.3">
      <c r="A19168" s="1" t="s">
        <v>19173</v>
      </c>
      <c r="B19168" s="1" t="s">
        <v>19241</v>
      </c>
      <c r="C19168" s="1" t="s">
        <v>44</v>
      </c>
      <c r="D19168">
        <v>4.1100000000000003</v>
      </c>
      <c r="E19168" s="1" t="s">
        <v>45</v>
      </c>
      <c r="F19168">
        <v>42</v>
      </c>
      <c r="G19168">
        <v>71</v>
      </c>
      <c r="H19168">
        <v>33</v>
      </c>
      <c r="I19168">
        <v>969.77</v>
      </c>
      <c r="J19168" s="1" t="s">
        <v>49</v>
      </c>
      <c r="K19168">
        <v>36504</v>
      </c>
      <c r="L19168">
        <v>0</v>
      </c>
      <c r="M19168">
        <v>956</v>
      </c>
      <c r="N19168">
        <v>1.25</v>
      </c>
      <c r="O19168">
        <v>1.72</v>
      </c>
      <c r="P19168">
        <v>1.72</v>
      </c>
      <c r="Q19168">
        <v>1.25</v>
      </c>
      <c r="R19168">
        <v>1.72</v>
      </c>
      <c r="S19168">
        <v>1.72</v>
      </c>
      <c r="T19168">
        <v>7</v>
      </c>
      <c r="U19168">
        <v>7</v>
      </c>
      <c r="V19168">
        <v>367.28</v>
      </c>
      <c r="W19168">
        <v>107.69</v>
      </c>
      <c r="X19168">
        <v>9.7799999999999994</v>
      </c>
      <c r="Y19168">
        <v>0.59</v>
      </c>
      <c r="Z19168">
        <v>0</v>
      </c>
      <c r="AA19168">
        <v>0</v>
      </c>
      <c r="AB19168">
        <v>1.07</v>
      </c>
      <c r="AC19168">
        <v>2.7</v>
      </c>
      <c r="AD19168">
        <v>3.09</v>
      </c>
      <c r="AE19168">
        <v>1.07</v>
      </c>
      <c r="AF19168">
        <v>2.7</v>
      </c>
      <c r="AG19168">
        <v>3.09</v>
      </c>
      <c r="AH19168">
        <v>11</v>
      </c>
      <c r="AI19168">
        <v>11</v>
      </c>
      <c r="AJ19168">
        <v>341.64</v>
      </c>
      <c r="AK19168">
        <v>98.28</v>
      </c>
      <c r="AL19168">
        <v>19.82</v>
      </c>
      <c r="AM19168">
        <v>4.5999999999999996</v>
      </c>
      <c r="AN19168">
        <v>0.42</v>
      </c>
      <c r="AO19168">
        <v>0</v>
      </c>
      <c r="AP19168" t="s">
        <v>47</v>
      </c>
    </row>
    <row r="19169" spans="1:42" x14ac:dyDescent="0.3">
      <c r="A19169" s="1" t="s">
        <v>19173</v>
      </c>
      <c r="B19169" s="1" t="s">
        <v>19242</v>
      </c>
      <c r="C19169" s="1" t="s">
        <v>44</v>
      </c>
      <c r="D19169">
        <v>4.1100000000000003</v>
      </c>
      <c r="E19169" s="1" t="s">
        <v>45</v>
      </c>
      <c r="F19169">
        <v>42</v>
      </c>
      <c r="G19169">
        <v>71</v>
      </c>
      <c r="H19169">
        <v>33</v>
      </c>
      <c r="I19169">
        <v>969.88</v>
      </c>
      <c r="J19169" s="1" t="s">
        <v>49</v>
      </c>
      <c r="K19169">
        <v>36504</v>
      </c>
      <c r="L19169">
        <v>0</v>
      </c>
      <c r="M19169">
        <v>1076</v>
      </c>
      <c r="N19169">
        <v>0.94</v>
      </c>
      <c r="O19169">
        <v>1.42</v>
      </c>
      <c r="P19169">
        <v>1.42</v>
      </c>
      <c r="Q19169">
        <v>0.94</v>
      </c>
      <c r="R19169">
        <v>1.42</v>
      </c>
      <c r="S19169">
        <v>1.42</v>
      </c>
      <c r="T19169">
        <v>6</v>
      </c>
      <c r="U19169">
        <v>6</v>
      </c>
      <c r="V19169">
        <v>320.48</v>
      </c>
      <c r="W19169">
        <v>91.88</v>
      </c>
      <c r="X19169">
        <v>7.97</v>
      </c>
      <c r="Y19169">
        <v>0.25</v>
      </c>
      <c r="Z19169">
        <v>0</v>
      </c>
      <c r="AA19169">
        <v>0</v>
      </c>
      <c r="AB19169">
        <v>0.45</v>
      </c>
      <c r="AC19169">
        <v>1.1499999999999999</v>
      </c>
      <c r="AD19169">
        <v>2.0299999999999998</v>
      </c>
      <c r="AE19169">
        <v>0.45</v>
      </c>
      <c r="AF19169">
        <v>1.1499999999999999</v>
      </c>
      <c r="AG19169">
        <v>2.0299999999999998</v>
      </c>
      <c r="AH19169">
        <v>5</v>
      </c>
      <c r="AI19169">
        <v>5</v>
      </c>
      <c r="AJ19169">
        <v>253.12</v>
      </c>
      <c r="AK19169">
        <v>69.72</v>
      </c>
      <c r="AL19169">
        <v>9.1300000000000008</v>
      </c>
      <c r="AM19169">
        <v>2.5099999999999998</v>
      </c>
      <c r="AN19169">
        <v>0.96</v>
      </c>
      <c r="AO19169">
        <v>0.48</v>
      </c>
      <c r="AP19169" t="s">
        <v>47</v>
      </c>
    </row>
    <row r="19170" spans="1:42" x14ac:dyDescent="0.3">
      <c r="A19170" s="1" t="s">
        <v>19173</v>
      </c>
      <c r="B19170" s="1" t="s">
        <v>19243</v>
      </c>
      <c r="C19170" s="1" t="s">
        <v>44</v>
      </c>
      <c r="D19170">
        <v>4.1100000000000003</v>
      </c>
      <c r="E19170" s="1" t="s">
        <v>45</v>
      </c>
      <c r="F19170">
        <v>40</v>
      </c>
      <c r="G19170">
        <v>70</v>
      </c>
      <c r="H19170">
        <v>31</v>
      </c>
      <c r="I19170">
        <v>968.44</v>
      </c>
      <c r="J19170" s="1" t="s">
        <v>49</v>
      </c>
      <c r="K19170">
        <v>36504</v>
      </c>
      <c r="L19170">
        <v>0</v>
      </c>
      <c r="M19170">
        <v>1196</v>
      </c>
      <c r="N19170">
        <v>0.93</v>
      </c>
      <c r="O19170">
        <v>1.73</v>
      </c>
      <c r="P19170">
        <v>1.73</v>
      </c>
      <c r="Q19170">
        <v>0.93</v>
      </c>
      <c r="R19170">
        <v>1.73</v>
      </c>
      <c r="S19170">
        <v>1.73</v>
      </c>
      <c r="T19170">
        <v>7</v>
      </c>
      <c r="U19170">
        <v>7</v>
      </c>
      <c r="V19170">
        <v>313.48</v>
      </c>
      <c r="W19170">
        <v>90.46</v>
      </c>
      <c r="X19170">
        <v>12.04</v>
      </c>
      <c r="Y19170">
        <v>1.25</v>
      </c>
      <c r="Z19170">
        <v>0</v>
      </c>
      <c r="AA19170">
        <v>0</v>
      </c>
      <c r="AB19170">
        <v>1.23</v>
      </c>
      <c r="AC19170">
        <v>1.99</v>
      </c>
      <c r="AD19170">
        <v>2.42</v>
      </c>
      <c r="AE19170">
        <v>1.23</v>
      </c>
      <c r="AF19170">
        <v>1.99</v>
      </c>
      <c r="AG19170">
        <v>2.42</v>
      </c>
      <c r="AH19170">
        <v>8</v>
      </c>
      <c r="AI19170">
        <v>8</v>
      </c>
      <c r="AJ19170">
        <v>357.65</v>
      </c>
      <c r="AK19170">
        <v>96.59</v>
      </c>
      <c r="AL19170">
        <v>16.64</v>
      </c>
      <c r="AM19170">
        <v>1.94</v>
      </c>
      <c r="AN19170">
        <v>0.43</v>
      </c>
      <c r="AO19170">
        <v>0</v>
      </c>
      <c r="AP19170" t="s">
        <v>47</v>
      </c>
    </row>
    <row r="19171" spans="1:42" x14ac:dyDescent="0.3">
      <c r="A19171" s="1" t="s">
        <v>19173</v>
      </c>
      <c r="B19171" s="1" t="s">
        <v>19244</v>
      </c>
      <c r="C19171" s="1" t="s">
        <v>44</v>
      </c>
      <c r="D19171">
        <v>4.1100000000000003</v>
      </c>
      <c r="E19171" s="1" t="s">
        <v>45</v>
      </c>
      <c r="F19171">
        <v>41</v>
      </c>
      <c r="G19171">
        <v>71</v>
      </c>
      <c r="H19171">
        <v>32</v>
      </c>
      <c r="I19171">
        <v>969.98</v>
      </c>
      <c r="J19171" s="1" t="s">
        <v>46</v>
      </c>
      <c r="K19171">
        <v>36656</v>
      </c>
      <c r="L19171">
        <v>0</v>
      </c>
      <c r="M19171">
        <v>117</v>
      </c>
      <c r="N19171">
        <v>0.24</v>
      </c>
      <c r="O19171">
        <v>0.82</v>
      </c>
      <c r="P19171">
        <v>0.88</v>
      </c>
      <c r="Q19171">
        <v>0.24</v>
      </c>
      <c r="R19171">
        <v>0.82</v>
      </c>
      <c r="S19171">
        <v>0.88</v>
      </c>
      <c r="T19171">
        <v>3</v>
      </c>
      <c r="U19171">
        <v>3</v>
      </c>
      <c r="V19171">
        <v>215.41</v>
      </c>
      <c r="W19171">
        <v>62.76</v>
      </c>
      <c r="X19171">
        <v>7.22</v>
      </c>
      <c r="Y19171">
        <v>0.08</v>
      </c>
      <c r="Z19171">
        <v>0.06</v>
      </c>
      <c r="AA19171">
        <v>0.06</v>
      </c>
      <c r="AB19171">
        <v>0.42</v>
      </c>
      <c r="AC19171">
        <v>1.1499999999999999</v>
      </c>
      <c r="AD19171">
        <v>1.25</v>
      </c>
      <c r="AE19171">
        <v>0.42</v>
      </c>
      <c r="AF19171">
        <v>1.1499999999999999</v>
      </c>
      <c r="AG19171">
        <v>1.25</v>
      </c>
      <c r="AH19171">
        <v>5</v>
      </c>
      <c r="AI19171">
        <v>5</v>
      </c>
      <c r="AJ19171">
        <v>214.94</v>
      </c>
      <c r="AK19171">
        <v>65.02</v>
      </c>
      <c r="AL19171">
        <v>11.33</v>
      </c>
      <c r="AM19171">
        <v>1.46</v>
      </c>
      <c r="AN19171">
        <v>0.21</v>
      </c>
      <c r="AO19171">
        <v>0</v>
      </c>
      <c r="AP19171" t="s">
        <v>47</v>
      </c>
    </row>
    <row r="19172" spans="1:42" x14ac:dyDescent="0.3">
      <c r="A19172" s="1" t="s">
        <v>19173</v>
      </c>
      <c r="B19172" s="1" t="s">
        <v>19245</v>
      </c>
      <c r="C19172" s="1" t="s">
        <v>44</v>
      </c>
      <c r="D19172">
        <v>4.1100000000000003</v>
      </c>
      <c r="E19172" s="1" t="s">
        <v>45</v>
      </c>
      <c r="F19172">
        <v>41</v>
      </c>
      <c r="G19172">
        <v>71</v>
      </c>
      <c r="H19172">
        <v>32</v>
      </c>
      <c r="I19172">
        <v>969.96</v>
      </c>
      <c r="J19172" s="1" t="s">
        <v>49</v>
      </c>
      <c r="K19172">
        <v>36568</v>
      </c>
      <c r="L19172">
        <v>0</v>
      </c>
      <c r="M19172">
        <v>237</v>
      </c>
      <c r="N19172">
        <v>0</v>
      </c>
      <c r="O19172">
        <v>0.04</v>
      </c>
      <c r="P19172">
        <v>0.42</v>
      </c>
      <c r="Q19172">
        <v>0</v>
      </c>
      <c r="R19172">
        <v>0.04</v>
      </c>
      <c r="S19172">
        <v>0.42</v>
      </c>
      <c r="T19172">
        <v>0</v>
      </c>
      <c r="U19172">
        <v>0</v>
      </c>
      <c r="V19172">
        <v>140.96</v>
      </c>
      <c r="W19172">
        <v>41.17</v>
      </c>
      <c r="X19172">
        <v>3.13</v>
      </c>
      <c r="Y19172">
        <v>0.42</v>
      </c>
      <c r="Z19172">
        <v>0.42</v>
      </c>
      <c r="AA19172">
        <v>0.2</v>
      </c>
      <c r="AB19172">
        <v>0.08</v>
      </c>
      <c r="AC19172">
        <v>0.42</v>
      </c>
      <c r="AD19172">
        <v>0.79</v>
      </c>
      <c r="AE19172">
        <v>0.08</v>
      </c>
      <c r="AF19172">
        <v>0.42</v>
      </c>
      <c r="AG19172">
        <v>0.79</v>
      </c>
      <c r="AH19172">
        <v>2</v>
      </c>
      <c r="AI19172">
        <v>2</v>
      </c>
      <c r="AJ19172">
        <v>139.82</v>
      </c>
      <c r="AK19172">
        <v>40.06</v>
      </c>
      <c r="AL19172">
        <v>7.77</v>
      </c>
      <c r="AM19172">
        <v>0.68</v>
      </c>
      <c r="AN19172">
        <v>0.31</v>
      </c>
      <c r="AO19172">
        <v>0</v>
      </c>
      <c r="AP19172" t="s">
        <v>47</v>
      </c>
    </row>
    <row r="19173" spans="1:42" x14ac:dyDescent="0.3">
      <c r="A19173" s="1" t="s">
        <v>19173</v>
      </c>
      <c r="B19173" s="1" t="s">
        <v>19246</v>
      </c>
      <c r="C19173" s="1" t="s">
        <v>44</v>
      </c>
      <c r="D19173">
        <v>4.1100000000000003</v>
      </c>
      <c r="E19173" s="1" t="s">
        <v>45</v>
      </c>
      <c r="F19173">
        <v>41</v>
      </c>
      <c r="G19173">
        <v>70</v>
      </c>
      <c r="H19173">
        <v>32</v>
      </c>
      <c r="I19173">
        <v>969.91</v>
      </c>
      <c r="J19173" s="1" t="s">
        <v>49</v>
      </c>
      <c r="K19173">
        <v>36568</v>
      </c>
      <c r="L19173">
        <v>0</v>
      </c>
      <c r="M19173">
        <v>357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84.09</v>
      </c>
      <c r="W19173">
        <v>23.88</v>
      </c>
      <c r="X19173">
        <v>3.53</v>
      </c>
      <c r="Y19173">
        <v>0.21</v>
      </c>
      <c r="Z19173">
        <v>0</v>
      </c>
      <c r="AA19173">
        <v>0</v>
      </c>
      <c r="AB19173">
        <v>0</v>
      </c>
      <c r="AC19173">
        <v>0.15</v>
      </c>
      <c r="AD19173">
        <v>0.15</v>
      </c>
      <c r="AE19173">
        <v>0</v>
      </c>
      <c r="AF19173">
        <v>0.15</v>
      </c>
      <c r="AG19173">
        <v>0.15</v>
      </c>
      <c r="AH19173">
        <v>1</v>
      </c>
      <c r="AI19173">
        <v>1</v>
      </c>
      <c r="AJ19173">
        <v>123.71</v>
      </c>
      <c r="AK19173">
        <v>34.619999999999997</v>
      </c>
      <c r="AL19173">
        <v>5.76</v>
      </c>
      <c r="AM19173">
        <v>0.91</v>
      </c>
      <c r="AN19173">
        <v>0</v>
      </c>
      <c r="AO19173">
        <v>0</v>
      </c>
      <c r="AP19173" t="s">
        <v>47</v>
      </c>
    </row>
    <row r="19174" spans="1:42" x14ac:dyDescent="0.3">
      <c r="A19174" s="1" t="s">
        <v>19173</v>
      </c>
      <c r="B19174" s="1" t="s">
        <v>19247</v>
      </c>
      <c r="C19174" s="1" t="s">
        <v>44</v>
      </c>
      <c r="D19174">
        <v>4.1100000000000003</v>
      </c>
      <c r="E19174" s="1" t="s">
        <v>45</v>
      </c>
      <c r="F19174">
        <v>39</v>
      </c>
      <c r="G19174">
        <v>70</v>
      </c>
      <c r="H19174">
        <v>30</v>
      </c>
      <c r="I19174">
        <v>969.95</v>
      </c>
      <c r="J19174" s="1" t="s">
        <v>49</v>
      </c>
      <c r="K19174">
        <v>36568</v>
      </c>
      <c r="L19174">
        <v>0</v>
      </c>
      <c r="M19174">
        <v>477</v>
      </c>
      <c r="N19174">
        <v>0</v>
      </c>
      <c r="O19174">
        <v>0.1</v>
      </c>
      <c r="P19174">
        <v>0.1</v>
      </c>
      <c r="Q19174">
        <v>0</v>
      </c>
      <c r="R19174">
        <v>0.1</v>
      </c>
      <c r="S19174">
        <v>0.1</v>
      </c>
      <c r="T19174">
        <v>0</v>
      </c>
      <c r="U19174">
        <v>0</v>
      </c>
      <c r="V19174">
        <v>84.21</v>
      </c>
      <c r="W19174">
        <v>27.3</v>
      </c>
      <c r="X19174">
        <v>3.73</v>
      </c>
      <c r="Y19174">
        <v>0.51</v>
      </c>
      <c r="Z19174">
        <v>0</v>
      </c>
      <c r="AA19174">
        <v>0</v>
      </c>
      <c r="AB19174">
        <v>0</v>
      </c>
      <c r="AC19174">
        <v>0.03</v>
      </c>
      <c r="AD19174">
        <v>0.03</v>
      </c>
      <c r="AE19174">
        <v>0</v>
      </c>
      <c r="AF19174">
        <v>0.03</v>
      </c>
      <c r="AG19174">
        <v>0.03</v>
      </c>
      <c r="AH19174">
        <v>0</v>
      </c>
      <c r="AI19174">
        <v>0</v>
      </c>
      <c r="AJ19174">
        <v>104.69</v>
      </c>
      <c r="AK19174">
        <v>30.03</v>
      </c>
      <c r="AL19174">
        <v>5.61</v>
      </c>
      <c r="AM19174">
        <v>0</v>
      </c>
      <c r="AN19174">
        <v>0</v>
      </c>
      <c r="AO19174">
        <v>0</v>
      </c>
      <c r="AP19174" t="s">
        <v>47</v>
      </c>
    </row>
    <row r="19175" spans="1:42" x14ac:dyDescent="0.3">
      <c r="A19175" s="1" t="s">
        <v>19173</v>
      </c>
      <c r="B19175" s="1" t="s">
        <v>19248</v>
      </c>
      <c r="C19175" s="1" t="s">
        <v>44</v>
      </c>
      <c r="D19175">
        <v>4.1100000000000003</v>
      </c>
      <c r="E19175" s="1" t="s">
        <v>45</v>
      </c>
      <c r="F19175">
        <v>39</v>
      </c>
      <c r="G19175">
        <v>71</v>
      </c>
      <c r="H19175">
        <v>30</v>
      </c>
      <c r="I19175">
        <v>970.01</v>
      </c>
      <c r="J19175" s="1" t="s">
        <v>49</v>
      </c>
      <c r="K19175">
        <v>36568</v>
      </c>
      <c r="L19175">
        <v>0</v>
      </c>
      <c r="M19175">
        <v>597</v>
      </c>
      <c r="N19175">
        <v>0</v>
      </c>
      <c r="O19175">
        <v>0</v>
      </c>
      <c r="P19175">
        <v>0.24</v>
      </c>
      <c r="Q19175">
        <v>0</v>
      </c>
      <c r="R19175">
        <v>0</v>
      </c>
      <c r="S19175">
        <v>0.24</v>
      </c>
      <c r="T19175">
        <v>0</v>
      </c>
      <c r="U19175">
        <v>0</v>
      </c>
      <c r="V19175">
        <v>103.9</v>
      </c>
      <c r="W19175">
        <v>29.87</v>
      </c>
      <c r="X19175">
        <v>4.04</v>
      </c>
      <c r="Y19175">
        <v>0.74</v>
      </c>
      <c r="Z19175">
        <v>0.24</v>
      </c>
      <c r="AA19175">
        <v>0.24</v>
      </c>
      <c r="AB19175">
        <v>0</v>
      </c>
      <c r="AC19175">
        <v>1.1599999999999999</v>
      </c>
      <c r="AD19175">
        <v>1.1599999999999999</v>
      </c>
      <c r="AE19175">
        <v>0</v>
      </c>
      <c r="AF19175">
        <v>1.1599999999999999</v>
      </c>
      <c r="AG19175">
        <v>1.1599999999999999</v>
      </c>
      <c r="AH19175">
        <v>5</v>
      </c>
      <c r="AI19175">
        <v>5</v>
      </c>
      <c r="AJ19175">
        <v>167.29</v>
      </c>
      <c r="AK19175">
        <v>47.03</v>
      </c>
      <c r="AL19175">
        <v>11.65</v>
      </c>
      <c r="AM19175">
        <v>2.15</v>
      </c>
      <c r="AN19175">
        <v>0</v>
      </c>
      <c r="AO19175">
        <v>0</v>
      </c>
      <c r="AP19175" t="s">
        <v>47</v>
      </c>
    </row>
    <row r="19176" spans="1:42" x14ac:dyDescent="0.3">
      <c r="A19176" s="1" t="s">
        <v>19173</v>
      </c>
      <c r="B19176" s="1" t="s">
        <v>19249</v>
      </c>
      <c r="C19176" s="1" t="s">
        <v>44</v>
      </c>
      <c r="D19176">
        <v>4.1100000000000003</v>
      </c>
      <c r="E19176" s="1" t="s">
        <v>45</v>
      </c>
      <c r="F19176">
        <v>39</v>
      </c>
      <c r="G19176">
        <v>72</v>
      </c>
      <c r="H19176">
        <v>30</v>
      </c>
      <c r="I19176">
        <v>969.96</v>
      </c>
      <c r="J19176" s="1" t="s">
        <v>49</v>
      </c>
      <c r="K19176">
        <v>36568</v>
      </c>
      <c r="L19176">
        <v>0</v>
      </c>
      <c r="M19176">
        <v>717</v>
      </c>
      <c r="N19176">
        <v>0.28000000000000003</v>
      </c>
      <c r="O19176">
        <v>0.56999999999999995</v>
      </c>
      <c r="P19176">
        <v>1.1100000000000001</v>
      </c>
      <c r="Q19176">
        <v>0.28000000000000003</v>
      </c>
      <c r="R19176">
        <v>0.56999999999999995</v>
      </c>
      <c r="S19176">
        <v>1.1100000000000001</v>
      </c>
      <c r="T19176">
        <v>2</v>
      </c>
      <c r="U19176">
        <v>2</v>
      </c>
      <c r="V19176">
        <v>202.34</v>
      </c>
      <c r="W19176">
        <v>58.71</v>
      </c>
      <c r="X19176">
        <v>7.58</v>
      </c>
      <c r="Y19176">
        <v>1.4</v>
      </c>
      <c r="Z19176">
        <v>0.52</v>
      </c>
      <c r="AA19176">
        <v>0.25</v>
      </c>
      <c r="AB19176">
        <v>0.17</v>
      </c>
      <c r="AC19176">
        <v>0.34</v>
      </c>
      <c r="AD19176">
        <v>0.61</v>
      </c>
      <c r="AE19176">
        <v>0.17</v>
      </c>
      <c r="AF19176">
        <v>0.34</v>
      </c>
      <c r="AG19176">
        <v>0.61</v>
      </c>
      <c r="AH19176">
        <v>1</v>
      </c>
      <c r="AI19176">
        <v>1</v>
      </c>
      <c r="AJ19176">
        <v>169.61</v>
      </c>
      <c r="AK19176">
        <v>47.97</v>
      </c>
      <c r="AL19176">
        <v>5.3</v>
      </c>
      <c r="AM19176">
        <v>0.79</v>
      </c>
      <c r="AN19176">
        <v>0.39</v>
      </c>
      <c r="AO19176">
        <v>0</v>
      </c>
      <c r="AP19176" t="s">
        <v>47</v>
      </c>
    </row>
    <row r="19177" spans="1:42" x14ac:dyDescent="0.3">
      <c r="A19177" s="1" t="s">
        <v>19173</v>
      </c>
      <c r="B19177" s="1" t="s">
        <v>19250</v>
      </c>
      <c r="C19177" s="1" t="s">
        <v>44</v>
      </c>
      <c r="D19177">
        <v>4.1100000000000003</v>
      </c>
      <c r="E19177" s="1" t="s">
        <v>45</v>
      </c>
      <c r="F19177">
        <v>37</v>
      </c>
      <c r="G19177">
        <v>72</v>
      </c>
      <c r="H19177">
        <v>29</v>
      </c>
      <c r="I19177">
        <v>969.37</v>
      </c>
      <c r="J19177" s="1" t="s">
        <v>49</v>
      </c>
      <c r="K19177">
        <v>36568</v>
      </c>
      <c r="L19177">
        <v>0</v>
      </c>
      <c r="M19177">
        <v>837</v>
      </c>
      <c r="N19177">
        <v>0.16</v>
      </c>
      <c r="O19177">
        <v>0.46</v>
      </c>
      <c r="P19177">
        <v>0.9</v>
      </c>
      <c r="Q19177">
        <v>0.16</v>
      </c>
      <c r="R19177">
        <v>0.46</v>
      </c>
      <c r="S19177">
        <v>0.9</v>
      </c>
      <c r="T19177">
        <v>2</v>
      </c>
      <c r="U19177">
        <v>2</v>
      </c>
      <c r="V19177">
        <v>206.6</v>
      </c>
      <c r="W19177">
        <v>62.4</v>
      </c>
      <c r="X19177">
        <v>5.41</v>
      </c>
      <c r="Y19177">
        <v>0.47</v>
      </c>
      <c r="Z19177">
        <v>0.4</v>
      </c>
      <c r="AA19177">
        <v>0.4</v>
      </c>
      <c r="AB19177">
        <v>0.72</v>
      </c>
      <c r="AC19177">
        <v>0.93</v>
      </c>
      <c r="AD19177">
        <v>0.93</v>
      </c>
      <c r="AE19177">
        <v>0.72</v>
      </c>
      <c r="AF19177">
        <v>0.93</v>
      </c>
      <c r="AG19177">
        <v>0.93</v>
      </c>
      <c r="AH19177">
        <v>4</v>
      </c>
      <c r="AI19177">
        <v>4</v>
      </c>
      <c r="AJ19177">
        <v>232.68</v>
      </c>
      <c r="AK19177">
        <v>59.85</v>
      </c>
      <c r="AL19177">
        <v>9.2100000000000009</v>
      </c>
      <c r="AM19177">
        <v>0.35</v>
      </c>
      <c r="AN19177">
        <v>0</v>
      </c>
      <c r="AO19177">
        <v>0</v>
      </c>
      <c r="AP19177" t="s">
        <v>47</v>
      </c>
    </row>
    <row r="19178" spans="1:42" x14ac:dyDescent="0.3">
      <c r="A19178" s="1" t="s">
        <v>19173</v>
      </c>
      <c r="B19178" s="1" t="s">
        <v>19251</v>
      </c>
      <c r="C19178" s="1" t="s">
        <v>44</v>
      </c>
      <c r="D19178">
        <v>4.1100000000000003</v>
      </c>
      <c r="E19178" s="1" t="s">
        <v>45</v>
      </c>
      <c r="F19178">
        <v>38</v>
      </c>
      <c r="G19178">
        <v>73</v>
      </c>
      <c r="H19178">
        <v>30</v>
      </c>
      <c r="I19178">
        <v>970.08</v>
      </c>
      <c r="J19178" s="1" t="s">
        <v>49</v>
      </c>
      <c r="K19178">
        <v>36568</v>
      </c>
      <c r="L19178">
        <v>0</v>
      </c>
      <c r="M19178">
        <v>957</v>
      </c>
      <c r="N19178">
        <v>0.32</v>
      </c>
      <c r="O19178">
        <v>0.85</v>
      </c>
      <c r="P19178">
        <v>0.89</v>
      </c>
      <c r="Q19178">
        <v>0.32</v>
      </c>
      <c r="R19178">
        <v>0.85</v>
      </c>
      <c r="S19178">
        <v>0.89</v>
      </c>
      <c r="T19178">
        <v>4</v>
      </c>
      <c r="U19178">
        <v>4</v>
      </c>
      <c r="V19178">
        <v>227.25</v>
      </c>
      <c r="W19178">
        <v>66.69</v>
      </c>
      <c r="X19178">
        <v>6.99</v>
      </c>
      <c r="Y19178">
        <v>0.42</v>
      </c>
      <c r="Z19178">
        <v>0</v>
      </c>
      <c r="AA19178">
        <v>0</v>
      </c>
      <c r="AB19178">
        <v>0.21</v>
      </c>
      <c r="AC19178">
        <v>1.28</v>
      </c>
      <c r="AD19178">
        <v>1.33</v>
      </c>
      <c r="AE19178">
        <v>0.21</v>
      </c>
      <c r="AF19178">
        <v>1.28</v>
      </c>
      <c r="AG19178">
        <v>1.33</v>
      </c>
      <c r="AH19178">
        <v>5</v>
      </c>
      <c r="AI19178">
        <v>5</v>
      </c>
      <c r="AJ19178">
        <v>250.57</v>
      </c>
      <c r="AK19178">
        <v>67.61</v>
      </c>
      <c r="AL19178">
        <v>12.66</v>
      </c>
      <c r="AM19178">
        <v>1.94</v>
      </c>
      <c r="AN19178">
        <v>0</v>
      </c>
      <c r="AO19178">
        <v>0</v>
      </c>
      <c r="AP19178" t="s">
        <v>47</v>
      </c>
    </row>
    <row r="19179" spans="1:42" x14ac:dyDescent="0.3">
      <c r="A19179" s="1" t="s">
        <v>19173</v>
      </c>
      <c r="B19179" s="1" t="s">
        <v>19252</v>
      </c>
      <c r="C19179" s="1" t="s">
        <v>44</v>
      </c>
      <c r="D19179">
        <v>4.1100000000000003</v>
      </c>
      <c r="E19179" s="1" t="s">
        <v>45</v>
      </c>
      <c r="F19179">
        <v>38</v>
      </c>
      <c r="G19179">
        <v>74</v>
      </c>
      <c r="H19179">
        <v>30</v>
      </c>
      <c r="I19179">
        <v>969.99</v>
      </c>
      <c r="J19179" s="1" t="s">
        <v>49</v>
      </c>
      <c r="K19179">
        <v>36568</v>
      </c>
      <c r="L19179">
        <v>0</v>
      </c>
      <c r="M19179">
        <v>1077</v>
      </c>
      <c r="N19179">
        <v>0.94</v>
      </c>
      <c r="O19179">
        <v>1.4</v>
      </c>
      <c r="P19179">
        <v>1.69</v>
      </c>
      <c r="Q19179">
        <v>0.94</v>
      </c>
      <c r="R19179">
        <v>1.4</v>
      </c>
      <c r="S19179">
        <v>1.69</v>
      </c>
      <c r="T19179">
        <v>6</v>
      </c>
      <c r="U19179">
        <v>6</v>
      </c>
      <c r="V19179">
        <v>300.66000000000003</v>
      </c>
      <c r="W19179">
        <v>87.93</v>
      </c>
      <c r="X19179">
        <v>11.25</v>
      </c>
      <c r="Y19179">
        <v>1.24</v>
      </c>
      <c r="Z19179">
        <v>0.25</v>
      </c>
      <c r="AA19179">
        <v>0</v>
      </c>
      <c r="AB19179">
        <v>0.55000000000000004</v>
      </c>
      <c r="AC19179">
        <v>0.87</v>
      </c>
      <c r="AD19179">
        <v>1.71</v>
      </c>
      <c r="AE19179">
        <v>0.55000000000000004</v>
      </c>
      <c r="AF19179">
        <v>0.87</v>
      </c>
      <c r="AG19179">
        <v>1.71</v>
      </c>
      <c r="AH19179">
        <v>4</v>
      </c>
      <c r="AI19179">
        <v>4</v>
      </c>
      <c r="AJ19179">
        <v>243.57</v>
      </c>
      <c r="AK19179">
        <v>71.59</v>
      </c>
      <c r="AL19179">
        <v>12</v>
      </c>
      <c r="AM19179">
        <v>1.86</v>
      </c>
      <c r="AN19179">
        <v>0.81</v>
      </c>
      <c r="AO19179">
        <v>0.46</v>
      </c>
      <c r="AP19179" t="s">
        <v>47</v>
      </c>
    </row>
    <row r="19180" spans="1:42" x14ac:dyDescent="0.3">
      <c r="A19180" s="1" t="s">
        <v>19173</v>
      </c>
      <c r="B19180" s="1" t="s">
        <v>19253</v>
      </c>
      <c r="C19180" s="1" t="s">
        <v>44</v>
      </c>
      <c r="D19180">
        <v>4.1100000000000003</v>
      </c>
      <c r="E19180" s="1" t="s">
        <v>45</v>
      </c>
      <c r="F19180">
        <v>38</v>
      </c>
      <c r="G19180">
        <v>74</v>
      </c>
      <c r="H19180">
        <v>30</v>
      </c>
      <c r="I19180">
        <v>970.05</v>
      </c>
      <c r="J19180" s="1" t="s">
        <v>49</v>
      </c>
      <c r="K19180">
        <v>36568</v>
      </c>
      <c r="L19180">
        <v>0</v>
      </c>
      <c r="M19180">
        <v>1197</v>
      </c>
      <c r="N19180">
        <v>0.65</v>
      </c>
      <c r="O19180">
        <v>1.03</v>
      </c>
      <c r="P19180">
        <v>1.28</v>
      </c>
      <c r="Q19180">
        <v>0.65</v>
      </c>
      <c r="R19180">
        <v>1.03</v>
      </c>
      <c r="S19180">
        <v>1.28</v>
      </c>
      <c r="T19180">
        <v>4</v>
      </c>
      <c r="U19180">
        <v>4</v>
      </c>
      <c r="V19180">
        <v>264.66000000000003</v>
      </c>
      <c r="W19180">
        <v>76.53</v>
      </c>
      <c r="X19180">
        <v>10.4</v>
      </c>
      <c r="Y19180">
        <v>1.07</v>
      </c>
      <c r="Z19180">
        <v>0.32</v>
      </c>
      <c r="AA19180">
        <v>0.12</v>
      </c>
      <c r="AB19180">
        <v>0.76</v>
      </c>
      <c r="AC19180">
        <v>1.26</v>
      </c>
      <c r="AD19180">
        <v>2.0299999999999998</v>
      </c>
      <c r="AE19180">
        <v>0.76</v>
      </c>
      <c r="AF19180">
        <v>1.26</v>
      </c>
      <c r="AG19180">
        <v>2.0299999999999998</v>
      </c>
      <c r="AH19180">
        <v>5</v>
      </c>
      <c r="AI19180">
        <v>5</v>
      </c>
      <c r="AJ19180">
        <v>287.20999999999998</v>
      </c>
      <c r="AK19180">
        <v>80.180000000000007</v>
      </c>
      <c r="AL19180">
        <v>12</v>
      </c>
      <c r="AM19180">
        <v>1.44</v>
      </c>
      <c r="AN19180">
        <v>1</v>
      </c>
      <c r="AO19180">
        <v>0.5</v>
      </c>
      <c r="AP19180" t="s">
        <v>47</v>
      </c>
    </row>
    <row r="19181" spans="1:42" x14ac:dyDescent="0.3">
      <c r="A19181" s="1" t="s">
        <v>19173</v>
      </c>
      <c r="B19181" s="1" t="s">
        <v>19254</v>
      </c>
      <c r="C19181" s="1" t="s">
        <v>44</v>
      </c>
      <c r="D19181">
        <v>4.1100000000000003</v>
      </c>
      <c r="E19181" s="1" t="s">
        <v>45</v>
      </c>
      <c r="F19181">
        <v>38</v>
      </c>
      <c r="G19181">
        <v>75</v>
      </c>
      <c r="H19181">
        <v>30</v>
      </c>
      <c r="I19181">
        <v>970.07</v>
      </c>
      <c r="J19181" s="1" t="s">
        <v>46</v>
      </c>
      <c r="K19181">
        <v>36656</v>
      </c>
      <c r="L19181">
        <v>0</v>
      </c>
      <c r="M19181">
        <v>116</v>
      </c>
      <c r="N19181">
        <v>1.37</v>
      </c>
      <c r="O19181">
        <v>2.1800000000000002</v>
      </c>
      <c r="P19181">
        <v>2.1800000000000002</v>
      </c>
      <c r="Q19181">
        <v>1.37</v>
      </c>
      <c r="R19181">
        <v>2.1800000000000002</v>
      </c>
      <c r="S19181">
        <v>2.1800000000000002</v>
      </c>
      <c r="T19181">
        <v>9</v>
      </c>
      <c r="U19181">
        <v>9</v>
      </c>
      <c r="V19181">
        <v>351.61</v>
      </c>
      <c r="W19181">
        <v>108.06</v>
      </c>
      <c r="X19181">
        <v>15.14</v>
      </c>
      <c r="Y19181">
        <v>1.18</v>
      </c>
      <c r="Z19181">
        <v>0</v>
      </c>
      <c r="AA19181">
        <v>0</v>
      </c>
      <c r="AB19181">
        <v>0.96</v>
      </c>
      <c r="AC19181">
        <v>1.47</v>
      </c>
      <c r="AD19181">
        <v>1.47</v>
      </c>
      <c r="AE19181">
        <v>0.96</v>
      </c>
      <c r="AF19181">
        <v>1.47</v>
      </c>
      <c r="AG19181">
        <v>1.47</v>
      </c>
      <c r="AH19181">
        <v>6</v>
      </c>
      <c r="AI19181">
        <v>6</v>
      </c>
      <c r="AJ19181">
        <v>295.98</v>
      </c>
      <c r="AK19181">
        <v>81.02</v>
      </c>
      <c r="AL19181">
        <v>13.96</v>
      </c>
      <c r="AM19181">
        <v>0.51</v>
      </c>
      <c r="AN19181">
        <v>0</v>
      </c>
      <c r="AO19181">
        <v>0</v>
      </c>
      <c r="AP19181" t="s">
        <v>47</v>
      </c>
    </row>
    <row r="19182" spans="1:42" x14ac:dyDescent="0.3">
      <c r="A19182" s="1" t="s">
        <v>19173</v>
      </c>
      <c r="B19182" s="1" t="s">
        <v>19255</v>
      </c>
      <c r="C19182" s="1" t="s">
        <v>44</v>
      </c>
      <c r="D19182">
        <v>4.1100000000000003</v>
      </c>
      <c r="E19182" s="1" t="s">
        <v>45</v>
      </c>
      <c r="F19182">
        <v>38</v>
      </c>
      <c r="G19182">
        <v>75</v>
      </c>
      <c r="H19182">
        <v>30</v>
      </c>
      <c r="I19182">
        <v>970.01</v>
      </c>
      <c r="J19182" s="1" t="s">
        <v>49</v>
      </c>
      <c r="K19182">
        <v>36568</v>
      </c>
      <c r="L19182">
        <v>0</v>
      </c>
      <c r="M19182">
        <v>236</v>
      </c>
      <c r="N19182">
        <v>0.87</v>
      </c>
      <c r="O19182">
        <v>1.1599999999999999</v>
      </c>
      <c r="P19182">
        <v>1.47</v>
      </c>
      <c r="Q19182">
        <v>0.87</v>
      </c>
      <c r="R19182">
        <v>1.1599999999999999</v>
      </c>
      <c r="S19182">
        <v>1.47</v>
      </c>
      <c r="T19182">
        <v>5</v>
      </c>
      <c r="U19182">
        <v>5</v>
      </c>
      <c r="V19182">
        <v>260.16000000000003</v>
      </c>
      <c r="W19182">
        <v>78.069999999999993</v>
      </c>
      <c r="X19182">
        <v>11.57</v>
      </c>
      <c r="Y19182">
        <v>1.5</v>
      </c>
      <c r="Z19182">
        <v>0.35</v>
      </c>
      <c r="AA19182">
        <v>0</v>
      </c>
      <c r="AB19182">
        <v>0.71</v>
      </c>
      <c r="AC19182">
        <v>1.24</v>
      </c>
      <c r="AD19182">
        <v>1.68</v>
      </c>
      <c r="AE19182">
        <v>0.71</v>
      </c>
      <c r="AF19182">
        <v>1.24</v>
      </c>
      <c r="AG19182">
        <v>1.68</v>
      </c>
      <c r="AH19182">
        <v>5</v>
      </c>
      <c r="AI19182">
        <v>5</v>
      </c>
      <c r="AJ19182">
        <v>305.64999999999998</v>
      </c>
      <c r="AK19182">
        <v>81.819999999999993</v>
      </c>
      <c r="AL19182">
        <v>13.62</v>
      </c>
      <c r="AM19182">
        <v>0.88</v>
      </c>
      <c r="AN19182">
        <v>0.5</v>
      </c>
      <c r="AO19182">
        <v>0.5</v>
      </c>
      <c r="AP19182" t="s">
        <v>47</v>
      </c>
    </row>
    <row r="19183" spans="1:42" x14ac:dyDescent="0.3">
      <c r="A19183" s="1" t="s">
        <v>19173</v>
      </c>
      <c r="B19183" s="1" t="s">
        <v>19256</v>
      </c>
      <c r="C19183" s="1" t="s">
        <v>44</v>
      </c>
      <c r="D19183">
        <v>4.1100000000000003</v>
      </c>
      <c r="E19183" s="1" t="s">
        <v>45</v>
      </c>
      <c r="F19183">
        <v>38</v>
      </c>
      <c r="G19183">
        <v>75</v>
      </c>
      <c r="H19183">
        <v>31</v>
      </c>
      <c r="I19183">
        <v>970.06</v>
      </c>
      <c r="J19183" s="1" t="s">
        <v>49</v>
      </c>
      <c r="K19183">
        <v>36568</v>
      </c>
      <c r="L19183">
        <v>0</v>
      </c>
      <c r="M19183">
        <v>356</v>
      </c>
      <c r="N19183">
        <v>0.77</v>
      </c>
      <c r="O19183">
        <v>1.17</v>
      </c>
      <c r="P19183">
        <v>1.26</v>
      </c>
      <c r="Q19183">
        <v>0.77</v>
      </c>
      <c r="R19183">
        <v>1.17</v>
      </c>
      <c r="S19183">
        <v>1.26</v>
      </c>
      <c r="T19183">
        <v>5</v>
      </c>
      <c r="U19183">
        <v>5</v>
      </c>
      <c r="V19183">
        <v>276.64999999999998</v>
      </c>
      <c r="W19183">
        <v>79.09</v>
      </c>
      <c r="X19183">
        <v>8.68</v>
      </c>
      <c r="Y19183">
        <v>0.75</v>
      </c>
      <c r="Z19183">
        <v>7.0000000000000007E-2</v>
      </c>
      <c r="AA19183">
        <v>0</v>
      </c>
      <c r="AB19183">
        <v>0.85</v>
      </c>
      <c r="AC19183">
        <v>1.57</v>
      </c>
      <c r="AD19183">
        <v>1.81</v>
      </c>
      <c r="AE19183">
        <v>0.85</v>
      </c>
      <c r="AF19183">
        <v>1.57</v>
      </c>
      <c r="AG19183">
        <v>1.81</v>
      </c>
      <c r="AH19183">
        <v>7</v>
      </c>
      <c r="AI19183">
        <v>7</v>
      </c>
      <c r="AJ19183">
        <v>305.69</v>
      </c>
      <c r="AK19183">
        <v>83.65</v>
      </c>
      <c r="AL19183">
        <v>14.29</v>
      </c>
      <c r="AM19183">
        <v>1.59</v>
      </c>
      <c r="AN19183">
        <v>0.47</v>
      </c>
      <c r="AO19183">
        <v>0</v>
      </c>
      <c r="AP19183" t="s">
        <v>47</v>
      </c>
    </row>
    <row r="19184" spans="1:42" x14ac:dyDescent="0.3">
      <c r="A19184" s="1" t="s">
        <v>19173</v>
      </c>
      <c r="B19184" s="1" t="s">
        <v>19257</v>
      </c>
      <c r="C19184" s="1" t="s">
        <v>44</v>
      </c>
      <c r="D19184">
        <v>4.1100000000000003</v>
      </c>
      <c r="E19184" s="1" t="s">
        <v>45</v>
      </c>
      <c r="F19184">
        <v>39</v>
      </c>
      <c r="G19184">
        <v>76</v>
      </c>
      <c r="H19184">
        <v>32</v>
      </c>
      <c r="I19184">
        <v>970.1</v>
      </c>
      <c r="J19184" s="1" t="s">
        <v>49</v>
      </c>
      <c r="K19184">
        <v>36568</v>
      </c>
      <c r="L19184">
        <v>0</v>
      </c>
      <c r="M19184">
        <v>476</v>
      </c>
      <c r="N19184">
        <v>1.03</v>
      </c>
      <c r="O19184">
        <v>1.62</v>
      </c>
      <c r="P19184">
        <v>1.96</v>
      </c>
      <c r="Q19184">
        <v>1.03</v>
      </c>
      <c r="R19184">
        <v>1.62</v>
      </c>
      <c r="S19184">
        <v>1.96</v>
      </c>
      <c r="T19184">
        <v>7</v>
      </c>
      <c r="U19184">
        <v>7</v>
      </c>
      <c r="V19184">
        <v>331.14</v>
      </c>
      <c r="W19184">
        <v>97.62</v>
      </c>
      <c r="X19184">
        <v>9.49</v>
      </c>
      <c r="Y19184">
        <v>1.97</v>
      </c>
      <c r="Z19184">
        <v>0.24</v>
      </c>
      <c r="AA19184">
        <v>0.24</v>
      </c>
      <c r="AB19184">
        <v>1</v>
      </c>
      <c r="AC19184">
        <v>1.75</v>
      </c>
      <c r="AD19184">
        <v>1.75</v>
      </c>
      <c r="AE19184">
        <v>1</v>
      </c>
      <c r="AF19184">
        <v>1.75</v>
      </c>
      <c r="AG19184">
        <v>1.75</v>
      </c>
      <c r="AH19184">
        <v>7</v>
      </c>
      <c r="AI19184">
        <v>7</v>
      </c>
      <c r="AJ19184">
        <v>313.57</v>
      </c>
      <c r="AK19184">
        <v>88.81</v>
      </c>
      <c r="AL19184">
        <v>11.34</v>
      </c>
      <c r="AM19184">
        <v>0.87</v>
      </c>
      <c r="AN19184">
        <v>0</v>
      </c>
      <c r="AO19184">
        <v>0</v>
      </c>
      <c r="AP19184" t="s">
        <v>47</v>
      </c>
    </row>
    <row r="19185" spans="1:42" x14ac:dyDescent="0.3">
      <c r="A19185" s="1" t="s">
        <v>19173</v>
      </c>
      <c r="B19185" s="1" t="s">
        <v>19258</v>
      </c>
      <c r="C19185" s="1" t="s">
        <v>44</v>
      </c>
      <c r="D19185">
        <v>4.1100000000000003</v>
      </c>
      <c r="E19185" s="1" t="s">
        <v>45</v>
      </c>
      <c r="F19185">
        <v>39</v>
      </c>
      <c r="G19185">
        <v>76</v>
      </c>
      <c r="H19185">
        <v>32</v>
      </c>
      <c r="I19185">
        <v>970.1</v>
      </c>
      <c r="J19185" s="1" t="s">
        <v>49</v>
      </c>
      <c r="K19185">
        <v>36568</v>
      </c>
      <c r="L19185">
        <v>0</v>
      </c>
      <c r="M19185">
        <v>596</v>
      </c>
      <c r="N19185">
        <v>1.22</v>
      </c>
      <c r="O19185">
        <v>1.49</v>
      </c>
      <c r="P19185">
        <v>1.58</v>
      </c>
      <c r="Q19185">
        <v>1.22</v>
      </c>
      <c r="R19185">
        <v>1.49</v>
      </c>
      <c r="S19185">
        <v>1.58</v>
      </c>
      <c r="T19185">
        <v>6</v>
      </c>
      <c r="U19185">
        <v>6</v>
      </c>
      <c r="V19185">
        <v>335.83</v>
      </c>
      <c r="W19185">
        <v>103.45</v>
      </c>
      <c r="X19185">
        <v>10.72</v>
      </c>
      <c r="Y19185">
        <v>0.72</v>
      </c>
      <c r="Z19185">
        <v>0</v>
      </c>
      <c r="AA19185">
        <v>0</v>
      </c>
      <c r="AB19185">
        <v>1</v>
      </c>
      <c r="AC19185">
        <v>1.72</v>
      </c>
      <c r="AD19185">
        <v>2.72</v>
      </c>
      <c r="AE19185">
        <v>1</v>
      </c>
      <c r="AF19185">
        <v>1.72</v>
      </c>
      <c r="AG19185">
        <v>2.72</v>
      </c>
      <c r="AH19185">
        <v>7</v>
      </c>
      <c r="AI19185">
        <v>7</v>
      </c>
      <c r="AJ19185">
        <v>312.04000000000002</v>
      </c>
      <c r="AK19185">
        <v>90.88</v>
      </c>
      <c r="AL19185">
        <v>16.14</v>
      </c>
      <c r="AM19185">
        <v>3.01</v>
      </c>
      <c r="AN19185">
        <v>1.36</v>
      </c>
      <c r="AO19185">
        <v>0</v>
      </c>
      <c r="AP19185" t="s">
        <v>47</v>
      </c>
    </row>
    <row r="19186" spans="1:42" x14ac:dyDescent="0.3">
      <c r="A19186" s="1" t="s">
        <v>19173</v>
      </c>
      <c r="B19186" s="1" t="s">
        <v>19259</v>
      </c>
      <c r="C19186" s="1" t="s">
        <v>44</v>
      </c>
      <c r="D19186">
        <v>4.1100000000000003</v>
      </c>
      <c r="E19186" s="1" t="s">
        <v>45</v>
      </c>
      <c r="F19186">
        <v>39</v>
      </c>
      <c r="G19186">
        <v>75</v>
      </c>
      <c r="H19186">
        <v>32</v>
      </c>
      <c r="I19186">
        <v>970.02</v>
      </c>
      <c r="J19186" s="1" t="s">
        <v>49</v>
      </c>
      <c r="K19186">
        <v>36568</v>
      </c>
      <c r="L19186">
        <v>0</v>
      </c>
      <c r="M19186">
        <v>716</v>
      </c>
      <c r="N19186">
        <v>1.1000000000000001</v>
      </c>
      <c r="O19186">
        <v>1.56</v>
      </c>
      <c r="P19186">
        <v>1.88</v>
      </c>
      <c r="Q19186">
        <v>1.1000000000000001</v>
      </c>
      <c r="R19186">
        <v>1.56</v>
      </c>
      <c r="S19186">
        <v>1.88</v>
      </c>
      <c r="T19186">
        <v>6</v>
      </c>
      <c r="U19186">
        <v>6</v>
      </c>
      <c r="V19186">
        <v>306.75</v>
      </c>
      <c r="W19186">
        <v>94.19</v>
      </c>
      <c r="X19186">
        <v>10.59</v>
      </c>
      <c r="Y19186">
        <v>0.94</v>
      </c>
      <c r="Z19186">
        <v>0.44</v>
      </c>
      <c r="AA19186">
        <v>0</v>
      </c>
      <c r="AB19186">
        <v>0.99</v>
      </c>
      <c r="AC19186">
        <v>1.35</v>
      </c>
      <c r="AD19186">
        <v>1.59</v>
      </c>
      <c r="AE19186">
        <v>0.99</v>
      </c>
      <c r="AF19186">
        <v>1.35</v>
      </c>
      <c r="AG19186">
        <v>1.59</v>
      </c>
      <c r="AH19186">
        <v>6</v>
      </c>
      <c r="AI19186">
        <v>6</v>
      </c>
      <c r="AJ19186">
        <v>316.35000000000002</v>
      </c>
      <c r="AK19186">
        <v>89.58</v>
      </c>
      <c r="AL19186">
        <v>13.86</v>
      </c>
      <c r="AM19186">
        <v>0.93</v>
      </c>
      <c r="AN19186">
        <v>0.39</v>
      </c>
      <c r="AO19186">
        <v>0</v>
      </c>
      <c r="AP19186" t="s">
        <v>47</v>
      </c>
    </row>
    <row r="19187" spans="1:42" x14ac:dyDescent="0.3">
      <c r="A19187" s="1" t="s">
        <v>19173</v>
      </c>
      <c r="B19187" s="1" t="s">
        <v>19260</v>
      </c>
      <c r="C19187" s="1" t="s">
        <v>44</v>
      </c>
      <c r="D19187">
        <v>4.1100000000000003</v>
      </c>
      <c r="E19187" s="1" t="s">
        <v>45</v>
      </c>
      <c r="F19187">
        <v>39</v>
      </c>
      <c r="G19187">
        <v>75</v>
      </c>
      <c r="H19187">
        <v>32</v>
      </c>
      <c r="I19187">
        <v>970.08</v>
      </c>
      <c r="J19187" s="1" t="s">
        <v>49</v>
      </c>
      <c r="K19187">
        <v>36568</v>
      </c>
      <c r="L19187">
        <v>0</v>
      </c>
      <c r="M19187">
        <v>836</v>
      </c>
      <c r="N19187">
        <v>1.4</v>
      </c>
      <c r="O19187">
        <v>1.87</v>
      </c>
      <c r="P19187">
        <v>1.94</v>
      </c>
      <c r="Q19187">
        <v>1.4</v>
      </c>
      <c r="R19187">
        <v>1.87</v>
      </c>
      <c r="S19187">
        <v>1.94</v>
      </c>
      <c r="T19187">
        <v>8</v>
      </c>
      <c r="U19187">
        <v>8</v>
      </c>
      <c r="V19187">
        <v>355.76</v>
      </c>
      <c r="W19187">
        <v>109.09</v>
      </c>
      <c r="X19187">
        <v>13.56</v>
      </c>
      <c r="Y19187">
        <v>0.81</v>
      </c>
      <c r="Z19187">
        <v>0.06</v>
      </c>
      <c r="AA19187">
        <v>0</v>
      </c>
      <c r="AB19187">
        <v>1</v>
      </c>
      <c r="AC19187">
        <v>2.67</v>
      </c>
      <c r="AD19187">
        <v>3.1</v>
      </c>
      <c r="AE19187">
        <v>1</v>
      </c>
      <c r="AF19187">
        <v>2.67</v>
      </c>
      <c r="AG19187">
        <v>3.1</v>
      </c>
      <c r="AH19187">
        <v>11</v>
      </c>
      <c r="AI19187">
        <v>11</v>
      </c>
      <c r="AJ19187">
        <v>336.04</v>
      </c>
      <c r="AK19187">
        <v>95.54</v>
      </c>
      <c r="AL19187">
        <v>18.87</v>
      </c>
      <c r="AM19187">
        <v>4.33</v>
      </c>
      <c r="AN19187">
        <v>0.51</v>
      </c>
      <c r="AO19187">
        <v>0</v>
      </c>
      <c r="AP19187" t="s">
        <v>47</v>
      </c>
    </row>
    <row r="19188" spans="1:42" x14ac:dyDescent="0.3">
      <c r="A19188" s="1" t="s">
        <v>19173</v>
      </c>
      <c r="B19188" s="1" t="s">
        <v>19261</v>
      </c>
      <c r="C19188" s="1" t="s">
        <v>44</v>
      </c>
      <c r="D19188">
        <v>4.1100000000000003</v>
      </c>
      <c r="E19188" s="1" t="s">
        <v>45</v>
      </c>
      <c r="F19188">
        <v>39</v>
      </c>
      <c r="G19188">
        <v>76</v>
      </c>
      <c r="H19188">
        <v>32</v>
      </c>
      <c r="I19188">
        <v>970.1</v>
      </c>
      <c r="J19188" s="1" t="s">
        <v>49</v>
      </c>
      <c r="K19188">
        <v>36568</v>
      </c>
      <c r="L19188">
        <v>0</v>
      </c>
      <c r="M19188">
        <v>956</v>
      </c>
      <c r="N19188">
        <v>1.74</v>
      </c>
      <c r="O19188">
        <v>2.2599999999999998</v>
      </c>
      <c r="P19188">
        <v>2.35</v>
      </c>
      <c r="Q19188">
        <v>1.74</v>
      </c>
      <c r="R19188">
        <v>2.2599999999999998</v>
      </c>
      <c r="S19188">
        <v>2.35</v>
      </c>
      <c r="T19188">
        <v>9</v>
      </c>
      <c r="U19188">
        <v>9</v>
      </c>
      <c r="V19188">
        <v>407.96</v>
      </c>
      <c r="W19188">
        <v>124.36</v>
      </c>
      <c r="X19188">
        <v>14.86</v>
      </c>
      <c r="Y19188">
        <v>0.76</v>
      </c>
      <c r="Z19188">
        <v>0.08</v>
      </c>
      <c r="AA19188">
        <v>0.08</v>
      </c>
      <c r="AB19188">
        <v>1.22</v>
      </c>
      <c r="AC19188">
        <v>2.63</v>
      </c>
      <c r="AD19188">
        <v>3.73</v>
      </c>
      <c r="AE19188">
        <v>1.22</v>
      </c>
      <c r="AF19188">
        <v>2.63</v>
      </c>
      <c r="AG19188">
        <v>3.73</v>
      </c>
      <c r="AH19188">
        <v>11</v>
      </c>
      <c r="AI19188">
        <v>11</v>
      </c>
      <c r="AJ19188">
        <v>386.06</v>
      </c>
      <c r="AK19188">
        <v>111.15</v>
      </c>
      <c r="AL19188">
        <v>21.82</v>
      </c>
      <c r="AM19188">
        <v>2.99</v>
      </c>
      <c r="AN19188">
        <v>1.28</v>
      </c>
      <c r="AO19188">
        <v>0</v>
      </c>
      <c r="AP19188" t="s">
        <v>47</v>
      </c>
    </row>
    <row r="19189" spans="1:42" x14ac:dyDescent="0.3">
      <c r="A19189" s="1" t="s">
        <v>19173</v>
      </c>
      <c r="B19189" s="1" t="s">
        <v>19262</v>
      </c>
      <c r="C19189" s="1" t="s">
        <v>44</v>
      </c>
      <c r="D19189">
        <v>4.1100000000000003</v>
      </c>
      <c r="E19189" s="1" t="s">
        <v>45</v>
      </c>
      <c r="F19189">
        <v>39</v>
      </c>
      <c r="G19189">
        <v>76</v>
      </c>
      <c r="H19189">
        <v>32</v>
      </c>
      <c r="I19189">
        <v>970.1</v>
      </c>
      <c r="J19189" s="1" t="s">
        <v>49</v>
      </c>
      <c r="K19189">
        <v>36568</v>
      </c>
      <c r="L19189">
        <v>0</v>
      </c>
      <c r="M19189">
        <v>1076</v>
      </c>
      <c r="N19189">
        <v>1.62</v>
      </c>
      <c r="O19189">
        <v>2.59</v>
      </c>
      <c r="P19189">
        <v>2.81</v>
      </c>
      <c r="Q19189">
        <v>1.62</v>
      </c>
      <c r="R19189">
        <v>2.59</v>
      </c>
      <c r="S19189">
        <v>2.81</v>
      </c>
      <c r="T19189">
        <v>11</v>
      </c>
      <c r="U19189">
        <v>11</v>
      </c>
      <c r="V19189">
        <v>451.06</v>
      </c>
      <c r="W19189">
        <v>132.34</v>
      </c>
      <c r="X19189">
        <v>14.22</v>
      </c>
      <c r="Y19189">
        <v>1.74</v>
      </c>
      <c r="Z19189">
        <v>0.37</v>
      </c>
      <c r="AA19189">
        <v>0.16</v>
      </c>
      <c r="AB19189">
        <v>1.72</v>
      </c>
      <c r="AC19189">
        <v>3.19</v>
      </c>
      <c r="AD19189">
        <v>4.21</v>
      </c>
      <c r="AE19189">
        <v>1.72</v>
      </c>
      <c r="AF19189">
        <v>3.19</v>
      </c>
      <c r="AG19189">
        <v>4.21</v>
      </c>
      <c r="AH19189">
        <v>13</v>
      </c>
      <c r="AI19189">
        <v>13</v>
      </c>
      <c r="AJ19189">
        <v>430.72</v>
      </c>
      <c r="AK19189">
        <v>124.44</v>
      </c>
      <c r="AL19189">
        <v>23.15</v>
      </c>
      <c r="AM19189">
        <v>2.79</v>
      </c>
      <c r="AN19189">
        <v>0.91</v>
      </c>
      <c r="AO19189">
        <v>0.53</v>
      </c>
      <c r="AP19189" t="s">
        <v>47</v>
      </c>
    </row>
    <row r="19190" spans="1:42" x14ac:dyDescent="0.3">
      <c r="A19190" s="1" t="s">
        <v>19173</v>
      </c>
      <c r="B19190" s="1" t="s">
        <v>19263</v>
      </c>
      <c r="C19190" s="1" t="s">
        <v>44</v>
      </c>
      <c r="D19190">
        <v>4.1100000000000003</v>
      </c>
      <c r="E19190" s="1" t="s">
        <v>45</v>
      </c>
      <c r="F19190">
        <v>39</v>
      </c>
      <c r="G19190">
        <v>76</v>
      </c>
      <c r="H19190">
        <v>32</v>
      </c>
      <c r="I19190">
        <v>970.12</v>
      </c>
      <c r="J19190" s="1" t="s">
        <v>49</v>
      </c>
      <c r="K19190">
        <v>36568</v>
      </c>
      <c r="L19190">
        <v>0</v>
      </c>
      <c r="M19190">
        <v>1196</v>
      </c>
      <c r="N19190">
        <v>1.94</v>
      </c>
      <c r="O19190">
        <v>2.75</v>
      </c>
      <c r="P19190">
        <v>3.03</v>
      </c>
      <c r="Q19190">
        <v>1.94</v>
      </c>
      <c r="R19190">
        <v>2.75</v>
      </c>
      <c r="S19190">
        <v>3.03</v>
      </c>
      <c r="T19190">
        <v>11</v>
      </c>
      <c r="U19190">
        <v>11</v>
      </c>
      <c r="V19190">
        <v>463.81</v>
      </c>
      <c r="W19190">
        <v>138.87</v>
      </c>
      <c r="X19190">
        <v>16.309999999999999</v>
      </c>
      <c r="Y19190">
        <v>1.68</v>
      </c>
      <c r="Z19190">
        <v>0.4</v>
      </c>
      <c r="AA19190">
        <v>0.19</v>
      </c>
      <c r="AB19190">
        <v>2.0699999999999998</v>
      </c>
      <c r="AC19190">
        <v>3.39</v>
      </c>
      <c r="AD19190">
        <v>3.46</v>
      </c>
      <c r="AE19190">
        <v>2.0699999999999998</v>
      </c>
      <c r="AF19190">
        <v>3.39</v>
      </c>
      <c r="AG19190">
        <v>3.46</v>
      </c>
      <c r="AH19190">
        <v>14</v>
      </c>
      <c r="AI19190">
        <v>14</v>
      </c>
      <c r="AJ19190">
        <v>506.75</v>
      </c>
      <c r="AK19190">
        <v>141.58000000000001</v>
      </c>
      <c r="AL19190">
        <v>21.32</v>
      </c>
      <c r="AM19190">
        <v>1.89</v>
      </c>
      <c r="AN19190">
        <v>0.14000000000000001</v>
      </c>
      <c r="AO19190">
        <v>0</v>
      </c>
      <c r="AP19190" t="s">
        <v>47</v>
      </c>
    </row>
    <row r="19191" spans="1:42" x14ac:dyDescent="0.3">
      <c r="A19191" s="1" t="s">
        <v>19173</v>
      </c>
      <c r="B19191" s="1" t="s">
        <v>19264</v>
      </c>
      <c r="C19191" s="1" t="s">
        <v>44</v>
      </c>
      <c r="D19191">
        <v>4.1100000000000003</v>
      </c>
      <c r="E19191" s="1" t="s">
        <v>45</v>
      </c>
      <c r="F19191">
        <v>40</v>
      </c>
      <c r="G19191">
        <v>76</v>
      </c>
      <c r="H19191">
        <v>33</v>
      </c>
      <c r="I19191">
        <v>970.12</v>
      </c>
      <c r="J19191" s="1" t="s">
        <v>46</v>
      </c>
      <c r="K19191">
        <v>36656</v>
      </c>
      <c r="L19191">
        <v>0</v>
      </c>
      <c r="M19191">
        <v>116</v>
      </c>
      <c r="N19191">
        <v>1.9</v>
      </c>
      <c r="O19191">
        <v>2.9</v>
      </c>
      <c r="P19191">
        <v>3.98</v>
      </c>
      <c r="Q19191">
        <v>1.9</v>
      </c>
      <c r="R19191">
        <v>2.9</v>
      </c>
      <c r="S19191">
        <v>3.98</v>
      </c>
      <c r="T19191">
        <v>12</v>
      </c>
      <c r="U19191">
        <v>12</v>
      </c>
      <c r="V19191">
        <v>444.12</v>
      </c>
      <c r="W19191">
        <v>135.1</v>
      </c>
      <c r="X19191">
        <v>17.420000000000002</v>
      </c>
      <c r="Y19191">
        <v>2.68</v>
      </c>
      <c r="Z19191">
        <v>1.18</v>
      </c>
      <c r="AA19191">
        <v>0.57999999999999996</v>
      </c>
      <c r="AB19191">
        <v>1.49</v>
      </c>
      <c r="AC19191">
        <v>2.91</v>
      </c>
      <c r="AD19191">
        <v>4.3600000000000003</v>
      </c>
      <c r="AE19191">
        <v>1.49</v>
      </c>
      <c r="AF19191">
        <v>2.91</v>
      </c>
      <c r="AG19191">
        <v>4.3600000000000003</v>
      </c>
      <c r="AH19191">
        <v>12</v>
      </c>
      <c r="AI19191">
        <v>12</v>
      </c>
      <c r="AJ19191">
        <v>410.49</v>
      </c>
      <c r="AK19191">
        <v>119.49</v>
      </c>
      <c r="AL19191">
        <v>21.87</v>
      </c>
      <c r="AM19191">
        <v>4.34</v>
      </c>
      <c r="AN19191">
        <v>1.53</v>
      </c>
      <c r="AO19191">
        <v>0</v>
      </c>
      <c r="AP19191" t="s">
        <v>47</v>
      </c>
    </row>
    <row r="19192" spans="1:42" x14ac:dyDescent="0.3">
      <c r="A19192" s="1" t="s">
        <v>19173</v>
      </c>
      <c r="B19192" s="1" t="s">
        <v>19265</v>
      </c>
      <c r="C19192" s="1" t="s">
        <v>44</v>
      </c>
      <c r="D19192">
        <v>4.1100000000000003</v>
      </c>
      <c r="E19192" s="1" t="s">
        <v>45</v>
      </c>
      <c r="F19192">
        <v>39</v>
      </c>
      <c r="G19192">
        <v>75</v>
      </c>
      <c r="H19192">
        <v>32</v>
      </c>
      <c r="I19192">
        <v>970.17</v>
      </c>
      <c r="J19192" s="1" t="s">
        <v>49</v>
      </c>
      <c r="K19192">
        <v>36568</v>
      </c>
      <c r="L19192">
        <v>0</v>
      </c>
      <c r="M19192">
        <v>236</v>
      </c>
      <c r="N19192">
        <v>2.06</v>
      </c>
      <c r="O19192">
        <v>3.01</v>
      </c>
      <c r="P19192">
        <v>3.25</v>
      </c>
      <c r="Q19192">
        <v>2.06</v>
      </c>
      <c r="R19192">
        <v>3.01</v>
      </c>
      <c r="S19192">
        <v>3.25</v>
      </c>
      <c r="T19192">
        <v>13</v>
      </c>
      <c r="U19192">
        <v>13</v>
      </c>
      <c r="V19192">
        <v>507.36</v>
      </c>
      <c r="W19192">
        <v>151.49</v>
      </c>
      <c r="X19192">
        <v>19.7</v>
      </c>
      <c r="Y19192">
        <v>1.27</v>
      </c>
      <c r="Z19192">
        <v>0.54</v>
      </c>
      <c r="AA19192">
        <v>0.27</v>
      </c>
      <c r="AB19192">
        <v>1.7</v>
      </c>
      <c r="AC19192">
        <v>4.5199999999999996</v>
      </c>
      <c r="AD19192">
        <v>4.96</v>
      </c>
      <c r="AE19192">
        <v>1.7</v>
      </c>
      <c r="AF19192">
        <v>4.5199999999999996</v>
      </c>
      <c r="AG19192">
        <v>4.96</v>
      </c>
      <c r="AH19192">
        <v>19</v>
      </c>
      <c r="AI19192">
        <v>19</v>
      </c>
      <c r="AJ19192">
        <v>487.7</v>
      </c>
      <c r="AK19192">
        <v>132.72999999999999</v>
      </c>
      <c r="AL19192">
        <v>28.51</v>
      </c>
      <c r="AM19192">
        <v>5.61</v>
      </c>
      <c r="AN19192">
        <v>0.33</v>
      </c>
      <c r="AO19192">
        <v>0.18</v>
      </c>
      <c r="AP19192" t="s">
        <v>47</v>
      </c>
    </row>
    <row r="19193" spans="1:42" x14ac:dyDescent="0.3">
      <c r="A19193" s="1" t="s">
        <v>19173</v>
      </c>
      <c r="B19193" s="1" t="s">
        <v>19266</v>
      </c>
      <c r="C19193" s="1" t="s">
        <v>44</v>
      </c>
      <c r="D19193">
        <v>4.1100000000000003</v>
      </c>
      <c r="E19193" s="1" t="s">
        <v>45</v>
      </c>
      <c r="F19193">
        <v>39</v>
      </c>
      <c r="G19193">
        <v>75</v>
      </c>
      <c r="H19193">
        <v>31</v>
      </c>
      <c r="I19193">
        <v>970.13</v>
      </c>
      <c r="J19193" s="1" t="s">
        <v>49</v>
      </c>
      <c r="K19193">
        <v>36568</v>
      </c>
      <c r="L19193">
        <v>0</v>
      </c>
      <c r="M19193">
        <v>356</v>
      </c>
      <c r="N19193">
        <v>2.29</v>
      </c>
      <c r="O19193">
        <v>3.17</v>
      </c>
      <c r="P19193">
        <v>3.29</v>
      </c>
      <c r="Q19193">
        <v>2.29</v>
      </c>
      <c r="R19193">
        <v>3.17</v>
      </c>
      <c r="S19193">
        <v>3.29</v>
      </c>
      <c r="T19193">
        <v>13</v>
      </c>
      <c r="U19193">
        <v>13</v>
      </c>
      <c r="V19193">
        <v>510.57</v>
      </c>
      <c r="W19193">
        <v>152.81</v>
      </c>
      <c r="X19193">
        <v>21.86</v>
      </c>
      <c r="Y19193">
        <v>0.42</v>
      </c>
      <c r="Z19193">
        <v>0.14000000000000001</v>
      </c>
      <c r="AA19193">
        <v>0.14000000000000001</v>
      </c>
      <c r="AB19193">
        <v>2.14</v>
      </c>
      <c r="AC19193">
        <v>3.8</v>
      </c>
      <c r="AD19193">
        <v>5.0999999999999996</v>
      </c>
      <c r="AE19193">
        <v>2.14</v>
      </c>
      <c r="AF19193">
        <v>3.8</v>
      </c>
      <c r="AG19193">
        <v>5.0999999999999996</v>
      </c>
      <c r="AH19193">
        <v>16</v>
      </c>
      <c r="AI19193">
        <v>16</v>
      </c>
      <c r="AJ19193">
        <v>521.74</v>
      </c>
      <c r="AK19193">
        <v>145.09</v>
      </c>
      <c r="AL19193">
        <v>26.94</v>
      </c>
      <c r="AM19193">
        <v>2.8</v>
      </c>
      <c r="AN19193">
        <v>1.06</v>
      </c>
      <c r="AO19193">
        <v>0.54</v>
      </c>
      <c r="AP19193" t="s">
        <v>47</v>
      </c>
    </row>
    <row r="19194" spans="1:42" x14ac:dyDescent="0.3">
      <c r="A19194" s="1" t="s">
        <v>19173</v>
      </c>
      <c r="B19194" s="1" t="s">
        <v>19267</v>
      </c>
      <c r="C19194" s="1" t="s">
        <v>44</v>
      </c>
      <c r="D19194">
        <v>4.1100000000000003</v>
      </c>
      <c r="E19194" s="1" t="s">
        <v>45</v>
      </c>
      <c r="F19194">
        <v>39</v>
      </c>
      <c r="G19194">
        <v>76</v>
      </c>
      <c r="H19194">
        <v>32</v>
      </c>
      <c r="I19194">
        <v>970.11</v>
      </c>
      <c r="J19194" s="1" t="s">
        <v>49</v>
      </c>
      <c r="K19194">
        <v>36568</v>
      </c>
      <c r="L19194">
        <v>0</v>
      </c>
      <c r="M19194">
        <v>476</v>
      </c>
      <c r="N19194">
        <v>2.75</v>
      </c>
      <c r="O19194">
        <v>4.2699999999999996</v>
      </c>
      <c r="P19194">
        <v>4.76</v>
      </c>
      <c r="Q19194">
        <v>2.75</v>
      </c>
      <c r="R19194">
        <v>4.2699999999999996</v>
      </c>
      <c r="S19194">
        <v>4.76</v>
      </c>
      <c r="T19194">
        <v>18</v>
      </c>
      <c r="U19194">
        <v>18</v>
      </c>
      <c r="V19194">
        <v>582.76</v>
      </c>
      <c r="W19194">
        <v>176.55</v>
      </c>
      <c r="X19194">
        <v>26.3</v>
      </c>
      <c r="Y19194">
        <v>1.93</v>
      </c>
      <c r="Z19194">
        <v>0.59</v>
      </c>
      <c r="AA19194">
        <v>0.18</v>
      </c>
      <c r="AB19194">
        <v>2.41</v>
      </c>
      <c r="AC19194">
        <v>4.97</v>
      </c>
      <c r="AD19194">
        <v>5.48</v>
      </c>
      <c r="AE19194">
        <v>2.41</v>
      </c>
      <c r="AF19194">
        <v>4.97</v>
      </c>
      <c r="AG19194">
        <v>5.48</v>
      </c>
      <c r="AH19194">
        <v>21</v>
      </c>
      <c r="AI19194">
        <v>21</v>
      </c>
      <c r="AJ19194">
        <v>577.23</v>
      </c>
      <c r="AK19194">
        <v>164.21</v>
      </c>
      <c r="AL19194">
        <v>30.3</v>
      </c>
      <c r="AM19194">
        <v>2.15</v>
      </c>
      <c r="AN19194">
        <v>0.36</v>
      </c>
      <c r="AO19194">
        <v>0.36</v>
      </c>
      <c r="AP19194" t="s">
        <v>47</v>
      </c>
    </row>
    <row r="19195" spans="1:42" x14ac:dyDescent="0.3">
      <c r="A19195" s="1" t="s">
        <v>19173</v>
      </c>
      <c r="B19195" s="1" t="s">
        <v>19268</v>
      </c>
      <c r="C19195" s="1" t="s">
        <v>44</v>
      </c>
      <c r="D19195">
        <v>4.1100000000000003</v>
      </c>
      <c r="E19195" s="1" t="s">
        <v>45</v>
      </c>
      <c r="F19195">
        <v>40</v>
      </c>
      <c r="G19195">
        <v>76</v>
      </c>
      <c r="H19195">
        <v>33</v>
      </c>
      <c r="I19195">
        <v>970.06</v>
      </c>
      <c r="J19195" s="1" t="s">
        <v>49</v>
      </c>
      <c r="K19195">
        <v>36568</v>
      </c>
      <c r="L19195">
        <v>0</v>
      </c>
      <c r="M19195">
        <v>596</v>
      </c>
      <c r="N19195">
        <v>2.78</v>
      </c>
      <c r="O19195">
        <v>4.01</v>
      </c>
      <c r="P19195">
        <v>4.5599999999999996</v>
      </c>
      <c r="Q19195">
        <v>2.78</v>
      </c>
      <c r="R19195">
        <v>4.01</v>
      </c>
      <c r="S19195">
        <v>4.5599999999999996</v>
      </c>
      <c r="T19195">
        <v>17</v>
      </c>
      <c r="U19195">
        <v>17</v>
      </c>
      <c r="V19195">
        <v>558.26</v>
      </c>
      <c r="W19195">
        <v>170.35</v>
      </c>
      <c r="X19195">
        <v>27.76</v>
      </c>
      <c r="Y19195">
        <v>1.97</v>
      </c>
      <c r="Z19195">
        <v>0</v>
      </c>
      <c r="AA19195">
        <v>0</v>
      </c>
      <c r="AB19195">
        <v>1.99</v>
      </c>
      <c r="AC19195">
        <v>4.28</v>
      </c>
      <c r="AD19195">
        <v>5.59</v>
      </c>
      <c r="AE19195">
        <v>1.99</v>
      </c>
      <c r="AF19195">
        <v>4.28</v>
      </c>
      <c r="AG19195">
        <v>5.59</v>
      </c>
      <c r="AH19195">
        <v>18</v>
      </c>
      <c r="AI19195">
        <v>18</v>
      </c>
      <c r="AJ19195">
        <v>537.52</v>
      </c>
      <c r="AK19195">
        <v>154.78</v>
      </c>
      <c r="AL19195">
        <v>27.33</v>
      </c>
      <c r="AM19195">
        <v>5.65</v>
      </c>
      <c r="AN19195">
        <v>0.96</v>
      </c>
      <c r="AO19195">
        <v>0</v>
      </c>
      <c r="AP19195" t="s">
        <v>47</v>
      </c>
    </row>
    <row r="19196" spans="1:42" x14ac:dyDescent="0.3">
      <c r="A19196" s="1" t="s">
        <v>19173</v>
      </c>
      <c r="B19196" s="1" t="s">
        <v>19269</v>
      </c>
      <c r="C19196" s="1" t="s">
        <v>44</v>
      </c>
      <c r="D19196">
        <v>4.1100000000000003</v>
      </c>
      <c r="E19196" s="1" t="s">
        <v>45</v>
      </c>
      <c r="F19196">
        <v>39</v>
      </c>
      <c r="G19196">
        <v>76</v>
      </c>
      <c r="H19196">
        <v>32</v>
      </c>
      <c r="I19196">
        <v>970.13</v>
      </c>
      <c r="J19196" s="1" t="s">
        <v>49</v>
      </c>
      <c r="K19196">
        <v>36568</v>
      </c>
      <c r="L19196">
        <v>0</v>
      </c>
      <c r="M19196">
        <v>716</v>
      </c>
      <c r="N19196">
        <v>2.79</v>
      </c>
      <c r="O19196">
        <v>4.03</v>
      </c>
      <c r="P19196">
        <v>4.2300000000000004</v>
      </c>
      <c r="Q19196">
        <v>2.79</v>
      </c>
      <c r="R19196">
        <v>4.03</v>
      </c>
      <c r="S19196">
        <v>4.2300000000000004</v>
      </c>
      <c r="T19196">
        <v>17</v>
      </c>
      <c r="U19196">
        <v>17</v>
      </c>
      <c r="V19196">
        <v>578.77</v>
      </c>
      <c r="W19196">
        <v>171.39</v>
      </c>
      <c r="X19196">
        <v>24.18</v>
      </c>
      <c r="Y19196">
        <v>1.38</v>
      </c>
      <c r="Z19196">
        <v>0.11</v>
      </c>
      <c r="AA19196">
        <v>0.11</v>
      </c>
      <c r="AB19196">
        <v>2.0699999999999998</v>
      </c>
      <c r="AC19196">
        <v>5.42</v>
      </c>
      <c r="AD19196">
        <v>5.94</v>
      </c>
      <c r="AE19196">
        <v>2.0699999999999998</v>
      </c>
      <c r="AF19196">
        <v>5.42</v>
      </c>
      <c r="AG19196">
        <v>5.94</v>
      </c>
      <c r="AH19196">
        <v>23</v>
      </c>
      <c r="AI19196">
        <v>23</v>
      </c>
      <c r="AJ19196">
        <v>559.39</v>
      </c>
      <c r="AK19196">
        <v>155.35</v>
      </c>
      <c r="AL19196">
        <v>34.75</v>
      </c>
      <c r="AM19196">
        <v>5.22</v>
      </c>
      <c r="AN19196">
        <v>0.52</v>
      </c>
      <c r="AO19196">
        <v>0</v>
      </c>
      <c r="AP19196" t="s">
        <v>47</v>
      </c>
    </row>
    <row r="19197" spans="1:42" x14ac:dyDescent="0.3">
      <c r="A19197" s="1" t="s">
        <v>19173</v>
      </c>
      <c r="B19197" s="1" t="s">
        <v>19270</v>
      </c>
      <c r="C19197" s="1" t="s">
        <v>44</v>
      </c>
      <c r="D19197">
        <v>4.1100000000000003</v>
      </c>
      <c r="E19197" s="1" t="s">
        <v>45</v>
      </c>
      <c r="F19197">
        <v>39</v>
      </c>
      <c r="G19197">
        <v>76</v>
      </c>
      <c r="H19197">
        <v>32</v>
      </c>
      <c r="I19197">
        <v>970.11</v>
      </c>
      <c r="J19197" s="1" t="s">
        <v>49</v>
      </c>
      <c r="K19197">
        <v>36568</v>
      </c>
      <c r="L19197">
        <v>0</v>
      </c>
      <c r="M19197">
        <v>836</v>
      </c>
      <c r="N19197">
        <v>2.9</v>
      </c>
      <c r="O19197">
        <v>4.25</v>
      </c>
      <c r="P19197">
        <v>4.74</v>
      </c>
      <c r="Q19197">
        <v>2.9</v>
      </c>
      <c r="R19197">
        <v>4.25</v>
      </c>
      <c r="S19197">
        <v>4.74</v>
      </c>
      <c r="T19197">
        <v>18</v>
      </c>
      <c r="U19197">
        <v>18</v>
      </c>
      <c r="V19197">
        <v>599.55999999999995</v>
      </c>
      <c r="W19197">
        <v>182.56</v>
      </c>
      <c r="X19197">
        <v>26.76</v>
      </c>
      <c r="Y19197">
        <v>2.16</v>
      </c>
      <c r="Z19197">
        <v>0.26</v>
      </c>
      <c r="AA19197">
        <v>7.0000000000000007E-2</v>
      </c>
      <c r="AB19197">
        <v>2.34</v>
      </c>
      <c r="AC19197">
        <v>4.88</v>
      </c>
      <c r="AD19197">
        <v>5.56</v>
      </c>
      <c r="AE19197">
        <v>2.34</v>
      </c>
      <c r="AF19197">
        <v>4.88</v>
      </c>
      <c r="AG19197">
        <v>5.56</v>
      </c>
      <c r="AH19197">
        <v>20</v>
      </c>
      <c r="AI19197">
        <v>20</v>
      </c>
      <c r="AJ19197">
        <v>568.19000000000005</v>
      </c>
      <c r="AK19197">
        <v>165.31</v>
      </c>
      <c r="AL19197">
        <v>33.26</v>
      </c>
      <c r="AM19197">
        <v>3.74</v>
      </c>
      <c r="AN19197">
        <v>0.68</v>
      </c>
      <c r="AO19197">
        <v>0</v>
      </c>
      <c r="AP19197" t="s">
        <v>47</v>
      </c>
    </row>
    <row r="19198" spans="1:42" x14ac:dyDescent="0.3">
      <c r="A19198" s="1" t="s">
        <v>19173</v>
      </c>
      <c r="B19198" s="1" t="s">
        <v>19271</v>
      </c>
      <c r="C19198" s="1" t="s">
        <v>44</v>
      </c>
      <c r="D19198">
        <v>4.1100000000000003</v>
      </c>
      <c r="E19198" s="1" t="s">
        <v>45</v>
      </c>
      <c r="F19198">
        <v>39</v>
      </c>
      <c r="G19198">
        <v>76</v>
      </c>
      <c r="H19198">
        <v>32</v>
      </c>
      <c r="I19198">
        <v>970.15</v>
      </c>
      <c r="J19198" s="1" t="s">
        <v>49</v>
      </c>
      <c r="K19198">
        <v>36568</v>
      </c>
      <c r="L19198">
        <v>0</v>
      </c>
      <c r="M19198">
        <v>956</v>
      </c>
      <c r="N19198">
        <v>2.81</v>
      </c>
      <c r="O19198">
        <v>4.1900000000000004</v>
      </c>
      <c r="P19198">
        <v>5.2</v>
      </c>
      <c r="Q19198">
        <v>2.81</v>
      </c>
      <c r="R19198">
        <v>4.1900000000000004</v>
      </c>
      <c r="S19198">
        <v>5.2</v>
      </c>
      <c r="T19198">
        <v>17</v>
      </c>
      <c r="U19198">
        <v>17</v>
      </c>
      <c r="V19198">
        <v>595.74</v>
      </c>
      <c r="W19198">
        <v>173.07</v>
      </c>
      <c r="X19198">
        <v>28.91</v>
      </c>
      <c r="Y19198">
        <v>2.57</v>
      </c>
      <c r="Z19198">
        <v>0.65</v>
      </c>
      <c r="AA19198">
        <v>0.2</v>
      </c>
      <c r="AB19198">
        <v>2.57</v>
      </c>
      <c r="AC19198">
        <v>5.55</v>
      </c>
      <c r="AD19198">
        <v>6.96</v>
      </c>
      <c r="AE19198">
        <v>2.57</v>
      </c>
      <c r="AF19198">
        <v>5.55</v>
      </c>
      <c r="AG19198">
        <v>6.96</v>
      </c>
      <c r="AH19198">
        <v>23</v>
      </c>
      <c r="AI19198">
        <v>23</v>
      </c>
      <c r="AJ19198">
        <v>603.85</v>
      </c>
      <c r="AK19198">
        <v>176.82</v>
      </c>
      <c r="AL19198">
        <v>37.58</v>
      </c>
      <c r="AM19198">
        <v>5.43</v>
      </c>
      <c r="AN19198">
        <v>1.22</v>
      </c>
      <c r="AO19198">
        <v>0</v>
      </c>
      <c r="AP19198" t="s">
        <v>47</v>
      </c>
    </row>
    <row r="19199" spans="1:42" x14ac:dyDescent="0.3">
      <c r="A19199" s="1" t="s">
        <v>19173</v>
      </c>
      <c r="B19199" s="1" t="s">
        <v>19272</v>
      </c>
      <c r="C19199" s="1" t="s">
        <v>44</v>
      </c>
      <c r="D19199">
        <v>4.1100000000000003</v>
      </c>
      <c r="E19199" s="1" t="s">
        <v>45</v>
      </c>
      <c r="F19199">
        <v>39</v>
      </c>
      <c r="G19199">
        <v>76</v>
      </c>
      <c r="H19199">
        <v>32</v>
      </c>
      <c r="I19199">
        <v>970.13</v>
      </c>
      <c r="J19199" s="1" t="s">
        <v>49</v>
      </c>
      <c r="K19199">
        <v>36568</v>
      </c>
      <c r="L19199">
        <v>0</v>
      </c>
      <c r="M19199">
        <v>1076</v>
      </c>
      <c r="N19199">
        <v>2.89</v>
      </c>
      <c r="O19199">
        <v>4.34</v>
      </c>
      <c r="P19199">
        <v>5.46</v>
      </c>
      <c r="Q19199">
        <v>2.89</v>
      </c>
      <c r="R19199">
        <v>4.34</v>
      </c>
      <c r="S19199">
        <v>5.46</v>
      </c>
      <c r="T19199">
        <v>18</v>
      </c>
      <c r="U19199">
        <v>18</v>
      </c>
      <c r="V19199">
        <v>619.1</v>
      </c>
      <c r="W19199">
        <v>190.7</v>
      </c>
      <c r="X19199">
        <v>27.08</v>
      </c>
      <c r="Y19199">
        <v>2.15</v>
      </c>
      <c r="Z19199">
        <v>0.66</v>
      </c>
      <c r="AA19199">
        <v>0.21</v>
      </c>
      <c r="AB19199">
        <v>2.72</v>
      </c>
      <c r="AC19199">
        <v>5.45</v>
      </c>
      <c r="AD19199">
        <v>5.45</v>
      </c>
      <c r="AE19199">
        <v>2.72</v>
      </c>
      <c r="AF19199">
        <v>5.45</v>
      </c>
      <c r="AG19199">
        <v>5.45</v>
      </c>
      <c r="AH19199">
        <v>23</v>
      </c>
      <c r="AI19199">
        <v>23</v>
      </c>
      <c r="AJ19199">
        <v>656.83</v>
      </c>
      <c r="AK19199">
        <v>180.54</v>
      </c>
      <c r="AL19199">
        <v>33.25</v>
      </c>
      <c r="AM19199">
        <v>0.46</v>
      </c>
      <c r="AN19199">
        <v>0</v>
      </c>
      <c r="AO19199">
        <v>0</v>
      </c>
      <c r="AP19199" t="s">
        <v>47</v>
      </c>
    </row>
    <row r="19200" spans="1:42" x14ac:dyDescent="0.3">
      <c r="A19200" s="1" t="s">
        <v>19173</v>
      </c>
      <c r="B19200" s="1" t="s">
        <v>19273</v>
      </c>
      <c r="C19200" s="1" t="s">
        <v>44</v>
      </c>
      <c r="D19200">
        <v>4.1100000000000003</v>
      </c>
      <c r="E19200" s="1" t="s">
        <v>45</v>
      </c>
      <c r="F19200">
        <v>40</v>
      </c>
      <c r="G19200">
        <v>77</v>
      </c>
      <c r="H19200">
        <v>33</v>
      </c>
      <c r="I19200">
        <v>970.19</v>
      </c>
      <c r="J19200" s="1" t="s">
        <v>49</v>
      </c>
      <c r="K19200">
        <v>36568</v>
      </c>
      <c r="L19200">
        <v>0</v>
      </c>
      <c r="M19200">
        <v>1196</v>
      </c>
      <c r="N19200">
        <v>2.93</v>
      </c>
      <c r="O19200">
        <v>4.5199999999999996</v>
      </c>
      <c r="P19200">
        <v>5.42</v>
      </c>
      <c r="Q19200">
        <v>2.93</v>
      </c>
      <c r="R19200">
        <v>4.5199999999999996</v>
      </c>
      <c r="S19200">
        <v>5.42</v>
      </c>
      <c r="T19200">
        <v>19</v>
      </c>
      <c r="U19200">
        <v>19</v>
      </c>
      <c r="V19200">
        <v>639</v>
      </c>
      <c r="W19200">
        <v>189.04</v>
      </c>
      <c r="X19200">
        <v>28.46</v>
      </c>
      <c r="Y19200">
        <v>2.4</v>
      </c>
      <c r="Z19200">
        <v>0.84</v>
      </c>
      <c r="AA19200">
        <v>0.4</v>
      </c>
      <c r="AB19200">
        <v>2.77</v>
      </c>
      <c r="AC19200">
        <v>5.17</v>
      </c>
      <c r="AD19200">
        <v>5.54</v>
      </c>
      <c r="AE19200">
        <v>2.77</v>
      </c>
      <c r="AF19200">
        <v>5.17</v>
      </c>
      <c r="AG19200">
        <v>5.54</v>
      </c>
      <c r="AH19200">
        <v>22</v>
      </c>
      <c r="AI19200">
        <v>22</v>
      </c>
      <c r="AJ19200">
        <v>586.24</v>
      </c>
      <c r="AK19200">
        <v>173.83</v>
      </c>
      <c r="AL19200">
        <v>29</v>
      </c>
      <c r="AM19200">
        <v>2.31</v>
      </c>
      <c r="AN19200">
        <v>0</v>
      </c>
      <c r="AO19200">
        <v>0</v>
      </c>
      <c r="AP19200" t="s">
        <v>47</v>
      </c>
    </row>
    <row r="19201" spans="1:42" x14ac:dyDescent="0.3">
      <c r="A19201" s="1" t="s">
        <v>19173</v>
      </c>
      <c r="B19201" s="1" t="s">
        <v>19274</v>
      </c>
      <c r="C19201" s="1" t="s">
        <v>44</v>
      </c>
      <c r="D19201">
        <v>4.1100000000000003</v>
      </c>
      <c r="E19201" s="1" t="s">
        <v>45</v>
      </c>
      <c r="F19201">
        <v>39</v>
      </c>
      <c r="G19201">
        <v>76</v>
      </c>
      <c r="H19201">
        <v>32</v>
      </c>
      <c r="I19201">
        <v>970.18</v>
      </c>
      <c r="J19201" s="1" t="s">
        <v>46</v>
      </c>
      <c r="K19201">
        <v>36656</v>
      </c>
      <c r="L19201">
        <v>0</v>
      </c>
      <c r="M19201">
        <v>117</v>
      </c>
      <c r="N19201">
        <v>3.29</v>
      </c>
      <c r="O19201">
        <v>5.92</v>
      </c>
      <c r="P19201">
        <v>6.35</v>
      </c>
      <c r="Q19201">
        <v>3.29</v>
      </c>
      <c r="R19201">
        <v>5.92</v>
      </c>
      <c r="S19201">
        <v>6.35</v>
      </c>
      <c r="T19201">
        <v>25</v>
      </c>
      <c r="U19201">
        <v>25</v>
      </c>
      <c r="V19201">
        <v>708.8</v>
      </c>
      <c r="W19201">
        <v>215.41</v>
      </c>
      <c r="X19201">
        <v>34.880000000000003</v>
      </c>
      <c r="Y19201">
        <v>2.94</v>
      </c>
      <c r="Z19201">
        <v>0.49</v>
      </c>
      <c r="AA19201">
        <v>0.31</v>
      </c>
      <c r="AB19201">
        <v>3.08</v>
      </c>
      <c r="AC19201">
        <v>6.63</v>
      </c>
      <c r="AD19201">
        <v>8.1999999999999993</v>
      </c>
      <c r="AE19201">
        <v>3.08</v>
      </c>
      <c r="AF19201">
        <v>6.63</v>
      </c>
      <c r="AG19201">
        <v>8.1999999999999993</v>
      </c>
      <c r="AH19201">
        <v>28</v>
      </c>
      <c r="AI19201">
        <v>28</v>
      </c>
      <c r="AJ19201">
        <v>661.47</v>
      </c>
      <c r="AK19201">
        <v>190.24</v>
      </c>
      <c r="AL19201">
        <v>39.96</v>
      </c>
      <c r="AM19201">
        <v>6.65</v>
      </c>
      <c r="AN19201">
        <v>1.59</v>
      </c>
      <c r="AO19201">
        <v>0</v>
      </c>
      <c r="AP19201" t="s">
        <v>47</v>
      </c>
    </row>
    <row r="19202" spans="1:42" x14ac:dyDescent="0.3">
      <c r="A19202" s="1" t="s">
        <v>19173</v>
      </c>
      <c r="B19202" s="1" t="s">
        <v>19275</v>
      </c>
      <c r="C19202" s="1" t="s">
        <v>44</v>
      </c>
      <c r="D19202">
        <v>4.1100000000000003</v>
      </c>
      <c r="E19202" s="1" t="s">
        <v>45</v>
      </c>
      <c r="F19202">
        <v>39</v>
      </c>
      <c r="G19202">
        <v>77</v>
      </c>
      <c r="H19202">
        <v>32</v>
      </c>
      <c r="I19202">
        <v>970.22</v>
      </c>
      <c r="J19202" s="1" t="s">
        <v>49</v>
      </c>
      <c r="K19202">
        <v>36568</v>
      </c>
      <c r="L19202">
        <v>0</v>
      </c>
      <c r="M19202">
        <v>237</v>
      </c>
      <c r="N19202">
        <v>3.33</v>
      </c>
      <c r="O19202">
        <v>5.75</v>
      </c>
      <c r="P19202">
        <v>6.32</v>
      </c>
      <c r="Q19202">
        <v>3.33</v>
      </c>
      <c r="R19202">
        <v>5.75</v>
      </c>
      <c r="S19202">
        <v>6.32</v>
      </c>
      <c r="T19202">
        <v>24</v>
      </c>
      <c r="U19202">
        <v>24</v>
      </c>
      <c r="V19202">
        <v>659.26</v>
      </c>
      <c r="W19202">
        <v>194.57</v>
      </c>
      <c r="X19202">
        <v>43.41</v>
      </c>
      <c r="Y19202">
        <v>2.23</v>
      </c>
      <c r="Z19202">
        <v>0.33</v>
      </c>
      <c r="AA19202">
        <v>0.22</v>
      </c>
      <c r="AB19202">
        <v>3.01</v>
      </c>
      <c r="AC19202">
        <v>5.8</v>
      </c>
      <c r="AD19202">
        <v>6.36</v>
      </c>
      <c r="AE19202">
        <v>3.01</v>
      </c>
      <c r="AF19202">
        <v>5.8</v>
      </c>
      <c r="AG19202">
        <v>6.36</v>
      </c>
      <c r="AH19202">
        <v>24</v>
      </c>
      <c r="AI19202">
        <v>24</v>
      </c>
      <c r="AJ19202">
        <v>649.97</v>
      </c>
      <c r="AK19202">
        <v>189.74</v>
      </c>
      <c r="AL19202">
        <v>34.340000000000003</v>
      </c>
      <c r="AM19202">
        <v>1.94</v>
      </c>
      <c r="AN19202">
        <v>0.89</v>
      </c>
      <c r="AO19202">
        <v>0</v>
      </c>
      <c r="AP19202" t="s">
        <v>47</v>
      </c>
    </row>
    <row r="19203" spans="1:42" x14ac:dyDescent="0.3">
      <c r="A19203" s="1" t="s">
        <v>19173</v>
      </c>
      <c r="B19203" s="1" t="s">
        <v>19276</v>
      </c>
      <c r="C19203" s="1" t="s">
        <v>44</v>
      </c>
      <c r="D19203">
        <v>4.1100000000000003</v>
      </c>
      <c r="E19203" s="1" t="s">
        <v>45</v>
      </c>
      <c r="F19203">
        <v>40</v>
      </c>
      <c r="G19203">
        <v>77</v>
      </c>
      <c r="H19203">
        <v>33</v>
      </c>
      <c r="I19203">
        <v>970.14</v>
      </c>
      <c r="J19203" s="1" t="s">
        <v>49</v>
      </c>
      <c r="K19203">
        <v>36568</v>
      </c>
      <c r="L19203">
        <v>0</v>
      </c>
      <c r="M19203">
        <v>357</v>
      </c>
      <c r="N19203">
        <v>3.13</v>
      </c>
      <c r="O19203">
        <v>5.51</v>
      </c>
      <c r="P19203">
        <v>6</v>
      </c>
      <c r="Q19203">
        <v>3.13</v>
      </c>
      <c r="R19203">
        <v>5.51</v>
      </c>
      <c r="S19203">
        <v>6</v>
      </c>
      <c r="T19203">
        <v>23</v>
      </c>
      <c r="U19203">
        <v>23</v>
      </c>
      <c r="V19203">
        <v>678.04</v>
      </c>
      <c r="W19203">
        <v>200.19</v>
      </c>
      <c r="X19203">
        <v>33.619999999999997</v>
      </c>
      <c r="Y19203">
        <v>2.77</v>
      </c>
      <c r="Z19203">
        <v>0</v>
      </c>
      <c r="AA19203">
        <v>0</v>
      </c>
      <c r="AB19203">
        <v>3.28</v>
      </c>
      <c r="AC19203">
        <v>6.4</v>
      </c>
      <c r="AD19203">
        <v>6.94</v>
      </c>
      <c r="AE19203">
        <v>3.28</v>
      </c>
      <c r="AF19203">
        <v>6.4</v>
      </c>
      <c r="AG19203">
        <v>6.94</v>
      </c>
      <c r="AH19203">
        <v>27</v>
      </c>
      <c r="AI19203">
        <v>27</v>
      </c>
      <c r="AJ19203">
        <v>677.74</v>
      </c>
      <c r="AK19203">
        <v>195.91</v>
      </c>
      <c r="AL19203">
        <v>39.090000000000003</v>
      </c>
      <c r="AM19203">
        <v>2.76</v>
      </c>
      <c r="AN19203">
        <v>0.47</v>
      </c>
      <c r="AO19203">
        <v>0.47</v>
      </c>
      <c r="AP19203" t="s">
        <v>47</v>
      </c>
    </row>
    <row r="19204" spans="1:42" x14ac:dyDescent="0.3">
      <c r="A19204" s="1" t="s">
        <v>19173</v>
      </c>
      <c r="B19204" s="1" t="s">
        <v>19277</v>
      </c>
      <c r="C19204" s="1" t="s">
        <v>44</v>
      </c>
      <c r="D19204">
        <v>4.1100000000000003</v>
      </c>
      <c r="E19204" s="1" t="s">
        <v>45</v>
      </c>
      <c r="F19204">
        <v>39</v>
      </c>
      <c r="G19204">
        <v>76</v>
      </c>
      <c r="H19204">
        <v>32</v>
      </c>
      <c r="I19204">
        <v>970.17</v>
      </c>
      <c r="J19204" s="1" t="s">
        <v>49</v>
      </c>
      <c r="K19204">
        <v>36568</v>
      </c>
      <c r="L19204">
        <v>0</v>
      </c>
      <c r="M19204">
        <v>477</v>
      </c>
      <c r="N19204">
        <v>3.35</v>
      </c>
      <c r="O19204">
        <v>6.38</v>
      </c>
      <c r="P19204">
        <v>6.44</v>
      </c>
      <c r="Q19204">
        <v>3.35</v>
      </c>
      <c r="R19204">
        <v>6.38</v>
      </c>
      <c r="S19204">
        <v>6.44</v>
      </c>
      <c r="T19204">
        <v>27</v>
      </c>
      <c r="U19204">
        <v>27</v>
      </c>
      <c r="V19204">
        <v>703.77</v>
      </c>
      <c r="W19204">
        <v>214.3</v>
      </c>
      <c r="X19204">
        <v>39.68</v>
      </c>
      <c r="Y19204">
        <v>2.63</v>
      </c>
      <c r="Z19204">
        <v>0</v>
      </c>
      <c r="AA19204">
        <v>0</v>
      </c>
      <c r="AB19204">
        <v>3.15</v>
      </c>
      <c r="AC19204">
        <v>6.04</v>
      </c>
      <c r="AD19204">
        <v>8.16</v>
      </c>
      <c r="AE19204">
        <v>3.15</v>
      </c>
      <c r="AF19204">
        <v>6.04</v>
      </c>
      <c r="AG19204">
        <v>8.16</v>
      </c>
      <c r="AH19204">
        <v>25</v>
      </c>
      <c r="AI19204">
        <v>25</v>
      </c>
      <c r="AJ19204">
        <v>697.01</v>
      </c>
      <c r="AK19204">
        <v>195.79</v>
      </c>
      <c r="AL19204">
        <v>41.94</v>
      </c>
      <c r="AM19204">
        <v>5.47</v>
      </c>
      <c r="AN19204">
        <v>2.38</v>
      </c>
      <c r="AO19204">
        <v>0.97</v>
      </c>
      <c r="AP19204" t="s">
        <v>47</v>
      </c>
    </row>
    <row r="19205" spans="1:42" x14ac:dyDescent="0.3">
      <c r="A19205" s="1" t="s">
        <v>19173</v>
      </c>
      <c r="B19205" s="1" t="s">
        <v>19278</v>
      </c>
      <c r="C19205" s="1" t="s">
        <v>44</v>
      </c>
      <c r="D19205">
        <v>4.1100000000000003</v>
      </c>
      <c r="E19205" s="1" t="s">
        <v>45</v>
      </c>
      <c r="F19205">
        <v>39</v>
      </c>
      <c r="G19205">
        <v>77</v>
      </c>
      <c r="H19205">
        <v>32</v>
      </c>
      <c r="I19205">
        <v>970.15</v>
      </c>
      <c r="J19205" s="1" t="s">
        <v>49</v>
      </c>
      <c r="K19205">
        <v>36568</v>
      </c>
      <c r="L19205">
        <v>0</v>
      </c>
      <c r="M19205">
        <v>597</v>
      </c>
      <c r="N19205">
        <v>4.0599999999999996</v>
      </c>
      <c r="O19205">
        <v>6.9</v>
      </c>
      <c r="P19205">
        <v>7.79</v>
      </c>
      <c r="Q19205">
        <v>4.0599999999999996</v>
      </c>
      <c r="R19205">
        <v>6.9</v>
      </c>
      <c r="S19205">
        <v>7.79</v>
      </c>
      <c r="T19205">
        <v>29</v>
      </c>
      <c r="U19205">
        <v>29</v>
      </c>
      <c r="V19205">
        <v>812.28</v>
      </c>
      <c r="W19205">
        <v>243.55</v>
      </c>
      <c r="X19205">
        <v>41.7</v>
      </c>
      <c r="Y19205">
        <v>3.9</v>
      </c>
      <c r="Z19205">
        <v>0.94</v>
      </c>
      <c r="AA19205">
        <v>0</v>
      </c>
      <c r="AB19205">
        <v>3.38</v>
      </c>
      <c r="AC19205">
        <v>8.06</v>
      </c>
      <c r="AD19205">
        <v>8.69</v>
      </c>
      <c r="AE19205">
        <v>3.38</v>
      </c>
      <c r="AF19205">
        <v>8.06</v>
      </c>
      <c r="AG19205">
        <v>8.69</v>
      </c>
      <c r="AH19205">
        <v>34</v>
      </c>
      <c r="AI19205">
        <v>34</v>
      </c>
      <c r="AJ19205">
        <v>715.76</v>
      </c>
      <c r="AK19205">
        <v>202.62</v>
      </c>
      <c r="AL19205">
        <v>53.03</v>
      </c>
      <c r="AM19205">
        <v>7.85</v>
      </c>
      <c r="AN19205">
        <v>0.5</v>
      </c>
      <c r="AO19205">
        <v>0</v>
      </c>
      <c r="AP19205" t="s">
        <v>47</v>
      </c>
    </row>
    <row r="19206" spans="1:42" x14ac:dyDescent="0.3">
      <c r="A19206" s="1" t="s">
        <v>19173</v>
      </c>
      <c r="B19206" s="1" t="s">
        <v>19279</v>
      </c>
      <c r="C19206" s="1" t="s">
        <v>44</v>
      </c>
      <c r="D19206">
        <v>4.1100000000000003</v>
      </c>
      <c r="E19206" s="1" t="s">
        <v>45</v>
      </c>
      <c r="F19206">
        <v>40</v>
      </c>
      <c r="G19206">
        <v>77</v>
      </c>
      <c r="H19206">
        <v>33</v>
      </c>
      <c r="I19206">
        <v>970.13</v>
      </c>
      <c r="J19206" s="1" t="s">
        <v>49</v>
      </c>
      <c r="K19206">
        <v>36568</v>
      </c>
      <c r="L19206">
        <v>0</v>
      </c>
      <c r="M19206">
        <v>717</v>
      </c>
      <c r="N19206">
        <v>3.5</v>
      </c>
      <c r="O19206">
        <v>6.26</v>
      </c>
      <c r="P19206">
        <v>6.58</v>
      </c>
      <c r="Q19206">
        <v>3.5</v>
      </c>
      <c r="R19206">
        <v>6.26</v>
      </c>
      <c r="S19206">
        <v>6.58</v>
      </c>
      <c r="T19206">
        <v>26</v>
      </c>
      <c r="U19206">
        <v>26</v>
      </c>
      <c r="V19206">
        <v>713.64</v>
      </c>
      <c r="W19206">
        <v>217.29</v>
      </c>
      <c r="X19206">
        <v>37.79</v>
      </c>
      <c r="Y19206">
        <v>2.5</v>
      </c>
      <c r="Z19206">
        <v>0.36</v>
      </c>
      <c r="AA19206">
        <v>0.24</v>
      </c>
      <c r="AB19206">
        <v>3.23</v>
      </c>
      <c r="AC19206">
        <v>6.89</v>
      </c>
      <c r="AD19206">
        <v>8.5</v>
      </c>
      <c r="AE19206">
        <v>3.23</v>
      </c>
      <c r="AF19206">
        <v>6.89</v>
      </c>
      <c r="AG19206">
        <v>8.5</v>
      </c>
      <c r="AH19206">
        <v>29</v>
      </c>
      <c r="AI19206">
        <v>29</v>
      </c>
      <c r="AJ19206">
        <v>717.13</v>
      </c>
      <c r="AK19206">
        <v>203.6</v>
      </c>
      <c r="AL19206">
        <v>41.23</v>
      </c>
      <c r="AM19206">
        <v>6.11</v>
      </c>
      <c r="AN19206">
        <v>1.17</v>
      </c>
      <c r="AO19206">
        <v>0.17</v>
      </c>
      <c r="AP19206" t="s">
        <v>47</v>
      </c>
    </row>
    <row r="19207" spans="1:42" x14ac:dyDescent="0.3">
      <c r="A19207" s="1" t="s">
        <v>19173</v>
      </c>
      <c r="B19207" s="1" t="s">
        <v>19280</v>
      </c>
      <c r="C19207" s="1" t="s">
        <v>44</v>
      </c>
      <c r="D19207">
        <v>4.1100000000000003</v>
      </c>
      <c r="E19207" s="1" t="s">
        <v>45</v>
      </c>
      <c r="F19207">
        <v>40</v>
      </c>
      <c r="G19207">
        <v>76</v>
      </c>
      <c r="H19207">
        <v>33</v>
      </c>
      <c r="I19207">
        <v>970.21</v>
      </c>
      <c r="J19207" s="1" t="s">
        <v>49</v>
      </c>
      <c r="K19207">
        <v>36568</v>
      </c>
      <c r="L19207">
        <v>0</v>
      </c>
      <c r="M19207">
        <v>837</v>
      </c>
      <c r="N19207">
        <v>3.93</v>
      </c>
      <c r="O19207">
        <v>6.38</v>
      </c>
      <c r="P19207">
        <v>6.68</v>
      </c>
      <c r="Q19207">
        <v>3.93</v>
      </c>
      <c r="R19207">
        <v>6.38</v>
      </c>
      <c r="S19207">
        <v>6.68</v>
      </c>
      <c r="T19207">
        <v>27</v>
      </c>
      <c r="U19207">
        <v>27</v>
      </c>
      <c r="V19207">
        <v>761.87</v>
      </c>
      <c r="W19207">
        <v>228.17</v>
      </c>
      <c r="X19207">
        <v>41.87</v>
      </c>
      <c r="Y19207">
        <v>0.72</v>
      </c>
      <c r="Z19207">
        <v>0.2</v>
      </c>
      <c r="AA19207">
        <v>0.2</v>
      </c>
      <c r="AB19207">
        <v>4.21</v>
      </c>
      <c r="AC19207">
        <v>7.49</v>
      </c>
      <c r="AD19207">
        <v>8.9600000000000009</v>
      </c>
      <c r="AE19207">
        <v>4.21</v>
      </c>
      <c r="AF19207">
        <v>7.49</v>
      </c>
      <c r="AG19207">
        <v>8.9600000000000009</v>
      </c>
      <c r="AH19207">
        <v>31</v>
      </c>
      <c r="AI19207">
        <v>31</v>
      </c>
      <c r="AJ19207">
        <v>740.07</v>
      </c>
      <c r="AK19207">
        <v>217.49</v>
      </c>
      <c r="AL19207">
        <v>45.97</v>
      </c>
      <c r="AM19207">
        <v>4.9400000000000004</v>
      </c>
      <c r="AN19207">
        <v>1.32</v>
      </c>
      <c r="AO19207">
        <v>0.21</v>
      </c>
      <c r="AP19207" t="s">
        <v>47</v>
      </c>
    </row>
    <row r="19208" spans="1:42" x14ac:dyDescent="0.3">
      <c r="A19208" s="1" t="s">
        <v>19173</v>
      </c>
      <c r="B19208" s="1" t="s">
        <v>19281</v>
      </c>
      <c r="C19208" s="1" t="s">
        <v>44</v>
      </c>
      <c r="D19208">
        <v>4.1100000000000003</v>
      </c>
      <c r="E19208" s="1" t="s">
        <v>45</v>
      </c>
      <c r="F19208">
        <v>40</v>
      </c>
      <c r="G19208">
        <v>76</v>
      </c>
      <c r="H19208">
        <v>33</v>
      </c>
      <c r="I19208">
        <v>970.17</v>
      </c>
      <c r="J19208" s="1" t="s">
        <v>49</v>
      </c>
      <c r="K19208">
        <v>36568</v>
      </c>
      <c r="L19208">
        <v>0</v>
      </c>
      <c r="M19208">
        <v>957</v>
      </c>
      <c r="N19208">
        <v>3.53</v>
      </c>
      <c r="O19208">
        <v>6.28</v>
      </c>
      <c r="P19208">
        <v>6.72</v>
      </c>
      <c r="Q19208">
        <v>3.53</v>
      </c>
      <c r="R19208">
        <v>6.28</v>
      </c>
      <c r="S19208">
        <v>6.72</v>
      </c>
      <c r="T19208">
        <v>26</v>
      </c>
      <c r="U19208">
        <v>26</v>
      </c>
      <c r="V19208">
        <v>727.85</v>
      </c>
      <c r="W19208">
        <v>218.37</v>
      </c>
      <c r="X19208">
        <v>40.51</v>
      </c>
      <c r="Y19208">
        <v>2.57</v>
      </c>
      <c r="Z19208">
        <v>0.75</v>
      </c>
      <c r="AA19208">
        <v>0</v>
      </c>
      <c r="AB19208">
        <v>3.76</v>
      </c>
      <c r="AC19208">
        <v>6.25</v>
      </c>
      <c r="AD19208">
        <v>7.34</v>
      </c>
      <c r="AE19208">
        <v>3.76</v>
      </c>
      <c r="AF19208">
        <v>6.25</v>
      </c>
      <c r="AG19208">
        <v>7.34</v>
      </c>
      <c r="AH19208">
        <v>26</v>
      </c>
      <c r="AI19208">
        <v>26</v>
      </c>
      <c r="AJ19208">
        <v>755.29</v>
      </c>
      <c r="AK19208">
        <v>212.32</v>
      </c>
      <c r="AL19208">
        <v>42.03</v>
      </c>
      <c r="AM19208">
        <v>3.03</v>
      </c>
      <c r="AN19208">
        <v>0.76</v>
      </c>
      <c r="AO19208">
        <v>0</v>
      </c>
      <c r="AP19208" t="s">
        <v>47</v>
      </c>
    </row>
    <row r="19209" spans="1:42" x14ac:dyDescent="0.3">
      <c r="A19209" s="1" t="s">
        <v>19173</v>
      </c>
      <c r="B19209" s="1" t="s">
        <v>19282</v>
      </c>
      <c r="C19209" s="1" t="s">
        <v>44</v>
      </c>
      <c r="D19209">
        <v>4.1100000000000003</v>
      </c>
      <c r="E19209" s="1" t="s">
        <v>45</v>
      </c>
      <c r="F19209">
        <v>40</v>
      </c>
      <c r="G19209">
        <v>76</v>
      </c>
      <c r="H19209">
        <v>33</v>
      </c>
      <c r="I19209">
        <v>970.22</v>
      </c>
      <c r="J19209" s="1" t="s">
        <v>49</v>
      </c>
      <c r="K19209">
        <v>36568</v>
      </c>
      <c r="L19209">
        <v>0</v>
      </c>
      <c r="M19209">
        <v>1077</v>
      </c>
      <c r="N19209">
        <v>3.37</v>
      </c>
      <c r="O19209">
        <v>6.22</v>
      </c>
      <c r="P19209">
        <v>6.68</v>
      </c>
      <c r="Q19209">
        <v>3.37</v>
      </c>
      <c r="R19209">
        <v>6.22</v>
      </c>
      <c r="S19209">
        <v>6.68</v>
      </c>
      <c r="T19209">
        <v>26</v>
      </c>
      <c r="U19209">
        <v>26</v>
      </c>
      <c r="V19209">
        <v>710.29</v>
      </c>
      <c r="W19209">
        <v>210.84</v>
      </c>
      <c r="X19209">
        <v>39.630000000000003</v>
      </c>
      <c r="Y19209">
        <v>2.91</v>
      </c>
      <c r="Z19209">
        <v>0.32</v>
      </c>
      <c r="AA19209">
        <v>0</v>
      </c>
      <c r="AB19209">
        <v>3.69</v>
      </c>
      <c r="AC19209">
        <v>7.26</v>
      </c>
      <c r="AD19209">
        <v>8.8699999999999992</v>
      </c>
      <c r="AE19209">
        <v>3.69</v>
      </c>
      <c r="AF19209">
        <v>7.26</v>
      </c>
      <c r="AG19209">
        <v>8.8699999999999992</v>
      </c>
      <c r="AH19209">
        <v>30</v>
      </c>
      <c r="AI19209">
        <v>30</v>
      </c>
      <c r="AJ19209">
        <v>750.62</v>
      </c>
      <c r="AK19209">
        <v>215.09</v>
      </c>
      <c r="AL19209">
        <v>41.65</v>
      </c>
      <c r="AM19209">
        <v>6.15</v>
      </c>
      <c r="AN19209">
        <v>1.29</v>
      </c>
      <c r="AO19209">
        <v>0.47</v>
      </c>
      <c r="AP19209" t="s">
        <v>47</v>
      </c>
    </row>
    <row r="19210" spans="1:42" x14ac:dyDescent="0.3">
      <c r="A19210" s="1" t="s">
        <v>19173</v>
      </c>
      <c r="B19210" s="1" t="s">
        <v>19283</v>
      </c>
      <c r="C19210" s="1" t="s">
        <v>44</v>
      </c>
      <c r="D19210">
        <v>4.1100000000000003</v>
      </c>
      <c r="E19210" s="1" t="s">
        <v>45</v>
      </c>
      <c r="F19210">
        <v>40</v>
      </c>
      <c r="G19210">
        <v>76</v>
      </c>
      <c r="H19210">
        <v>33</v>
      </c>
      <c r="I19210">
        <v>970.23</v>
      </c>
      <c r="J19210" s="1" t="s">
        <v>49</v>
      </c>
      <c r="K19210">
        <v>36568</v>
      </c>
      <c r="L19210">
        <v>0</v>
      </c>
      <c r="M19210">
        <v>1197</v>
      </c>
      <c r="N19210">
        <v>4.5599999999999996</v>
      </c>
      <c r="O19210">
        <v>7.31</v>
      </c>
      <c r="P19210">
        <v>7.33</v>
      </c>
      <c r="Q19210">
        <v>4.5599999999999996</v>
      </c>
      <c r="R19210">
        <v>7.31</v>
      </c>
      <c r="S19210">
        <v>7.33</v>
      </c>
      <c r="T19210">
        <v>30</v>
      </c>
      <c r="U19210">
        <v>30</v>
      </c>
      <c r="V19210">
        <v>791.14</v>
      </c>
      <c r="W19210">
        <v>237.94</v>
      </c>
      <c r="X19210">
        <v>50.23</v>
      </c>
      <c r="Y19210">
        <v>2.34</v>
      </c>
      <c r="Z19210">
        <v>0</v>
      </c>
      <c r="AA19210">
        <v>0</v>
      </c>
      <c r="AB19210">
        <v>4.66</v>
      </c>
      <c r="AC19210">
        <v>7.64</v>
      </c>
      <c r="AD19210">
        <v>9.39</v>
      </c>
      <c r="AE19210">
        <v>4.66</v>
      </c>
      <c r="AF19210">
        <v>7.64</v>
      </c>
      <c r="AG19210">
        <v>9.39</v>
      </c>
      <c r="AH19210">
        <v>32</v>
      </c>
      <c r="AI19210">
        <v>32</v>
      </c>
      <c r="AJ19210">
        <v>821.44</v>
      </c>
      <c r="AK19210">
        <v>232.57</v>
      </c>
      <c r="AL19210">
        <v>42.03</v>
      </c>
      <c r="AM19210">
        <v>6.34</v>
      </c>
      <c r="AN19210">
        <v>1.4</v>
      </c>
      <c r="AO19210">
        <v>0</v>
      </c>
      <c r="AP19210" t="s">
        <v>47</v>
      </c>
    </row>
    <row r="19211" spans="1:42" x14ac:dyDescent="0.3">
      <c r="A19211" s="1" t="s">
        <v>19173</v>
      </c>
      <c r="B19211" s="1" t="s">
        <v>19284</v>
      </c>
      <c r="C19211" s="1" t="s">
        <v>44</v>
      </c>
      <c r="D19211">
        <v>4.1100000000000003</v>
      </c>
      <c r="E19211" s="1" t="s">
        <v>45</v>
      </c>
      <c r="F19211">
        <v>40</v>
      </c>
      <c r="G19211">
        <v>75</v>
      </c>
      <c r="H19211">
        <v>32</v>
      </c>
      <c r="I19211">
        <v>970.14</v>
      </c>
      <c r="J19211" s="1" t="s">
        <v>46</v>
      </c>
      <c r="K19211">
        <v>36656</v>
      </c>
      <c r="L19211">
        <v>0</v>
      </c>
      <c r="M19211">
        <v>117</v>
      </c>
      <c r="N19211">
        <v>3.67</v>
      </c>
      <c r="O19211">
        <v>7.33</v>
      </c>
      <c r="P19211">
        <v>7.63</v>
      </c>
      <c r="Q19211">
        <v>3.67</v>
      </c>
      <c r="R19211">
        <v>7.33</v>
      </c>
      <c r="S19211">
        <v>7.63</v>
      </c>
      <c r="T19211">
        <v>31</v>
      </c>
      <c r="U19211">
        <v>31</v>
      </c>
      <c r="V19211">
        <v>773.76</v>
      </c>
      <c r="W19211">
        <v>235.59</v>
      </c>
      <c r="X19211">
        <v>43.94</v>
      </c>
      <c r="Y19211">
        <v>2.9</v>
      </c>
      <c r="Z19211">
        <v>0.31</v>
      </c>
      <c r="AA19211">
        <v>0.31</v>
      </c>
      <c r="AB19211">
        <v>4.07</v>
      </c>
      <c r="AC19211">
        <v>7.09</v>
      </c>
      <c r="AD19211">
        <v>7.85</v>
      </c>
      <c r="AE19211">
        <v>4.07</v>
      </c>
      <c r="AF19211">
        <v>7.09</v>
      </c>
      <c r="AG19211">
        <v>7.85</v>
      </c>
      <c r="AH19211">
        <v>30</v>
      </c>
      <c r="AI19211">
        <v>30</v>
      </c>
      <c r="AJ19211">
        <v>789.26</v>
      </c>
      <c r="AK19211">
        <v>221.76</v>
      </c>
      <c r="AL19211">
        <v>43.3</v>
      </c>
      <c r="AM19211">
        <v>3.17</v>
      </c>
      <c r="AN19211">
        <v>0.52</v>
      </c>
      <c r="AO19211">
        <v>0</v>
      </c>
      <c r="AP19211" t="s">
        <v>47</v>
      </c>
    </row>
    <row r="19212" spans="1:42" x14ac:dyDescent="0.3">
      <c r="A19212" s="1" t="s">
        <v>19173</v>
      </c>
      <c r="B19212" s="1" t="s">
        <v>19285</v>
      </c>
      <c r="C19212" s="1" t="s">
        <v>44</v>
      </c>
      <c r="D19212">
        <v>4.1100000000000003</v>
      </c>
      <c r="E19212" s="1" t="s">
        <v>45</v>
      </c>
      <c r="F19212">
        <v>40</v>
      </c>
      <c r="G19212">
        <v>76</v>
      </c>
      <c r="H19212">
        <v>33</v>
      </c>
      <c r="I19212">
        <v>970.26</v>
      </c>
      <c r="J19212" s="1" t="s">
        <v>49</v>
      </c>
      <c r="K19212">
        <v>36568</v>
      </c>
      <c r="L19212">
        <v>0</v>
      </c>
      <c r="M19212">
        <v>237</v>
      </c>
      <c r="N19212">
        <v>3.67</v>
      </c>
      <c r="O19212">
        <v>5.52</v>
      </c>
      <c r="P19212">
        <v>5.52</v>
      </c>
      <c r="Q19212">
        <v>3.67</v>
      </c>
      <c r="R19212">
        <v>5.52</v>
      </c>
      <c r="S19212">
        <v>5.52</v>
      </c>
      <c r="T19212">
        <v>23</v>
      </c>
      <c r="U19212">
        <v>23</v>
      </c>
      <c r="V19212">
        <v>694.57</v>
      </c>
      <c r="W19212">
        <v>208.36</v>
      </c>
      <c r="X19212">
        <v>36.68</v>
      </c>
      <c r="Y19212">
        <v>1.28</v>
      </c>
      <c r="Z19212">
        <v>0</v>
      </c>
      <c r="AA19212">
        <v>0</v>
      </c>
      <c r="AB19212">
        <v>3.38</v>
      </c>
      <c r="AC19212">
        <v>6.86</v>
      </c>
      <c r="AD19212">
        <v>7.99</v>
      </c>
      <c r="AE19212">
        <v>3.38</v>
      </c>
      <c r="AF19212">
        <v>6.86</v>
      </c>
      <c r="AG19212">
        <v>7.99</v>
      </c>
      <c r="AH19212">
        <v>29</v>
      </c>
      <c r="AI19212">
        <v>29</v>
      </c>
      <c r="AJ19212">
        <v>735.61</v>
      </c>
      <c r="AK19212">
        <v>207.71</v>
      </c>
      <c r="AL19212">
        <v>40.67</v>
      </c>
      <c r="AM19212">
        <v>4.93</v>
      </c>
      <c r="AN19212">
        <v>1.22</v>
      </c>
      <c r="AO19212">
        <v>0</v>
      </c>
      <c r="AP19212" t="s">
        <v>47</v>
      </c>
    </row>
    <row r="19213" spans="1:42" x14ac:dyDescent="0.3">
      <c r="A19213" s="1" t="s">
        <v>19173</v>
      </c>
      <c r="B19213" s="1" t="s">
        <v>19286</v>
      </c>
      <c r="C19213" s="1" t="s">
        <v>44</v>
      </c>
      <c r="D19213">
        <v>4.1100000000000003</v>
      </c>
      <c r="E19213" s="1" t="s">
        <v>45</v>
      </c>
      <c r="F19213">
        <v>40</v>
      </c>
      <c r="G19213">
        <v>76</v>
      </c>
      <c r="H19213">
        <v>33</v>
      </c>
      <c r="I19213">
        <v>970.19</v>
      </c>
      <c r="J19213" s="1" t="s">
        <v>49</v>
      </c>
      <c r="K19213">
        <v>36568</v>
      </c>
      <c r="L19213">
        <v>0</v>
      </c>
      <c r="M19213">
        <v>357</v>
      </c>
      <c r="N19213">
        <v>3.28</v>
      </c>
      <c r="O19213">
        <v>5.63</v>
      </c>
      <c r="P19213">
        <v>6.12</v>
      </c>
      <c r="Q19213">
        <v>3.28</v>
      </c>
      <c r="R19213">
        <v>5.63</v>
      </c>
      <c r="S19213">
        <v>6.12</v>
      </c>
      <c r="T19213">
        <v>23</v>
      </c>
      <c r="U19213">
        <v>23</v>
      </c>
      <c r="V19213">
        <v>706.16</v>
      </c>
      <c r="W19213">
        <v>213.16</v>
      </c>
      <c r="X19213">
        <v>35.31</v>
      </c>
      <c r="Y19213">
        <v>2.21</v>
      </c>
      <c r="Z19213">
        <v>0.49</v>
      </c>
      <c r="AA19213">
        <v>0.24</v>
      </c>
      <c r="AB19213">
        <v>3.75</v>
      </c>
      <c r="AC19213">
        <v>6.54</v>
      </c>
      <c r="AD19213">
        <v>7.61</v>
      </c>
      <c r="AE19213">
        <v>3.75</v>
      </c>
      <c r="AF19213">
        <v>6.54</v>
      </c>
      <c r="AG19213">
        <v>7.61</v>
      </c>
      <c r="AH19213">
        <v>27</v>
      </c>
      <c r="AI19213">
        <v>27</v>
      </c>
      <c r="AJ19213">
        <v>742.07</v>
      </c>
      <c r="AK19213">
        <v>215.7</v>
      </c>
      <c r="AL19213">
        <v>41.73</v>
      </c>
      <c r="AM19213">
        <v>3.37</v>
      </c>
      <c r="AN19213">
        <v>0.36</v>
      </c>
      <c r="AO19213">
        <v>0</v>
      </c>
      <c r="AP19213" t="s">
        <v>47</v>
      </c>
    </row>
    <row r="19214" spans="1:42" x14ac:dyDescent="0.3">
      <c r="A19214" s="1" t="s">
        <v>19173</v>
      </c>
      <c r="B19214" s="1" t="s">
        <v>19287</v>
      </c>
      <c r="C19214" s="1" t="s">
        <v>44</v>
      </c>
      <c r="D19214">
        <v>4.1100000000000003</v>
      </c>
      <c r="E19214" s="1" t="s">
        <v>45</v>
      </c>
      <c r="F19214">
        <v>40</v>
      </c>
      <c r="G19214">
        <v>75</v>
      </c>
      <c r="H19214">
        <v>33</v>
      </c>
      <c r="I19214">
        <v>970.14</v>
      </c>
      <c r="J19214" s="1" t="s">
        <v>49</v>
      </c>
      <c r="K19214">
        <v>36568</v>
      </c>
      <c r="L19214">
        <v>0</v>
      </c>
      <c r="M19214">
        <v>477</v>
      </c>
      <c r="N19214">
        <v>2.61</v>
      </c>
      <c r="O19214">
        <v>4.07</v>
      </c>
      <c r="P19214">
        <v>4.5</v>
      </c>
      <c r="Q19214">
        <v>2.61</v>
      </c>
      <c r="R19214">
        <v>4.07</v>
      </c>
      <c r="S19214">
        <v>4.5</v>
      </c>
      <c r="T19214">
        <v>17</v>
      </c>
      <c r="U19214">
        <v>17</v>
      </c>
      <c r="V19214">
        <v>596.57000000000005</v>
      </c>
      <c r="W19214">
        <v>179.67</v>
      </c>
      <c r="X19214">
        <v>28.91</v>
      </c>
      <c r="Y19214">
        <v>1.97</v>
      </c>
      <c r="Z19214">
        <v>0.63</v>
      </c>
      <c r="AA19214">
        <v>0</v>
      </c>
      <c r="AB19214">
        <v>2.4700000000000002</v>
      </c>
      <c r="AC19214">
        <v>5.1100000000000003</v>
      </c>
      <c r="AD19214">
        <v>6.42</v>
      </c>
      <c r="AE19214">
        <v>2.4700000000000002</v>
      </c>
      <c r="AF19214">
        <v>5.1100000000000003</v>
      </c>
      <c r="AG19214">
        <v>6.42</v>
      </c>
      <c r="AH19214">
        <v>21</v>
      </c>
      <c r="AI19214">
        <v>21</v>
      </c>
      <c r="AJ19214">
        <v>609.23</v>
      </c>
      <c r="AK19214">
        <v>169.68</v>
      </c>
      <c r="AL19214">
        <v>34</v>
      </c>
      <c r="AM19214">
        <v>4.12</v>
      </c>
      <c r="AN19214">
        <v>0.91</v>
      </c>
      <c r="AO19214">
        <v>0.48</v>
      </c>
      <c r="AP19214" t="s">
        <v>47</v>
      </c>
    </row>
    <row r="19215" spans="1:42" x14ac:dyDescent="0.3">
      <c r="A19215" s="1" t="s">
        <v>19173</v>
      </c>
      <c r="B19215" s="1" t="s">
        <v>19288</v>
      </c>
      <c r="C19215" s="1" t="s">
        <v>44</v>
      </c>
      <c r="D19215">
        <v>4.1100000000000003</v>
      </c>
      <c r="E19215" s="1" t="s">
        <v>45</v>
      </c>
      <c r="F19215">
        <v>40</v>
      </c>
      <c r="G19215">
        <v>75</v>
      </c>
      <c r="H19215">
        <v>32</v>
      </c>
      <c r="I19215">
        <v>970.2</v>
      </c>
      <c r="J19215" s="1" t="s">
        <v>49</v>
      </c>
      <c r="K19215">
        <v>36568</v>
      </c>
      <c r="L19215">
        <v>0</v>
      </c>
      <c r="M19215">
        <v>597</v>
      </c>
      <c r="N19215">
        <v>3.14</v>
      </c>
      <c r="O19215">
        <v>4.51</v>
      </c>
      <c r="P19215">
        <v>5.21</v>
      </c>
      <c r="Q19215">
        <v>3.14</v>
      </c>
      <c r="R19215">
        <v>4.51</v>
      </c>
      <c r="S19215">
        <v>5.21</v>
      </c>
      <c r="T19215">
        <v>19</v>
      </c>
      <c r="U19215">
        <v>19</v>
      </c>
      <c r="V19215">
        <v>619.24</v>
      </c>
      <c r="W19215">
        <v>186.8</v>
      </c>
      <c r="X19215">
        <v>26.9</v>
      </c>
      <c r="Y19215">
        <v>2.04</v>
      </c>
      <c r="Z19215">
        <v>0.43</v>
      </c>
      <c r="AA19215">
        <v>0.43</v>
      </c>
      <c r="AB19215">
        <v>2.31</v>
      </c>
      <c r="AC19215">
        <v>5.12</v>
      </c>
      <c r="AD19215">
        <v>5.5</v>
      </c>
      <c r="AE19215">
        <v>2.31</v>
      </c>
      <c r="AF19215">
        <v>5.12</v>
      </c>
      <c r="AG19215">
        <v>5.5</v>
      </c>
      <c r="AH19215">
        <v>21</v>
      </c>
      <c r="AI19215">
        <v>21</v>
      </c>
      <c r="AJ19215">
        <v>604.59</v>
      </c>
      <c r="AK19215">
        <v>168.04</v>
      </c>
      <c r="AL19215">
        <v>30.94</v>
      </c>
      <c r="AM19215">
        <v>2.56</v>
      </c>
      <c r="AN19215">
        <v>0.38</v>
      </c>
      <c r="AO19215">
        <v>0</v>
      </c>
      <c r="AP19215" t="s">
        <v>47</v>
      </c>
    </row>
    <row r="19216" spans="1:42" x14ac:dyDescent="0.3">
      <c r="A19216" s="1" t="s">
        <v>19173</v>
      </c>
      <c r="B19216" s="1" t="s">
        <v>19289</v>
      </c>
      <c r="C19216" s="1" t="s">
        <v>44</v>
      </c>
      <c r="D19216">
        <v>4.1100000000000003</v>
      </c>
      <c r="E19216" s="1" t="s">
        <v>45</v>
      </c>
      <c r="F19216">
        <v>40</v>
      </c>
      <c r="G19216">
        <v>75</v>
      </c>
      <c r="H19216">
        <v>33</v>
      </c>
      <c r="I19216">
        <v>970.22</v>
      </c>
      <c r="J19216" s="1" t="s">
        <v>49</v>
      </c>
      <c r="K19216">
        <v>36568</v>
      </c>
      <c r="L19216">
        <v>0</v>
      </c>
      <c r="M19216">
        <v>717</v>
      </c>
      <c r="N19216">
        <v>3.36</v>
      </c>
      <c r="O19216">
        <v>4.9400000000000004</v>
      </c>
      <c r="P19216">
        <v>5.38</v>
      </c>
      <c r="Q19216">
        <v>3.36</v>
      </c>
      <c r="R19216">
        <v>4.9400000000000004</v>
      </c>
      <c r="S19216">
        <v>5.38</v>
      </c>
      <c r="T19216">
        <v>21</v>
      </c>
      <c r="U19216">
        <v>21</v>
      </c>
      <c r="V19216">
        <v>672.82</v>
      </c>
      <c r="W19216">
        <v>207.26</v>
      </c>
      <c r="X19216">
        <v>32.049999999999997</v>
      </c>
      <c r="Y19216">
        <v>1.97</v>
      </c>
      <c r="Z19216">
        <v>0.47</v>
      </c>
      <c r="AA19216">
        <v>0.18</v>
      </c>
      <c r="AB19216">
        <v>2.5</v>
      </c>
      <c r="AC19216">
        <v>5.49</v>
      </c>
      <c r="AD19216">
        <v>6.6</v>
      </c>
      <c r="AE19216">
        <v>2.5</v>
      </c>
      <c r="AF19216">
        <v>5.49</v>
      </c>
      <c r="AG19216">
        <v>6.6</v>
      </c>
      <c r="AH19216">
        <v>23</v>
      </c>
      <c r="AI19216">
        <v>23</v>
      </c>
      <c r="AJ19216">
        <v>620.14</v>
      </c>
      <c r="AK19216">
        <v>171.53</v>
      </c>
      <c r="AL19216">
        <v>34.46</v>
      </c>
      <c r="AM19216">
        <v>3.31</v>
      </c>
      <c r="AN19216">
        <v>1</v>
      </c>
      <c r="AO19216">
        <v>0.51</v>
      </c>
      <c r="AP19216" t="s">
        <v>47</v>
      </c>
    </row>
    <row r="19217" spans="1:42" x14ac:dyDescent="0.3">
      <c r="A19217" s="1" t="s">
        <v>19173</v>
      </c>
      <c r="B19217" s="1" t="s">
        <v>19290</v>
      </c>
      <c r="C19217" s="1" t="s">
        <v>44</v>
      </c>
      <c r="D19217">
        <v>4.1100000000000003</v>
      </c>
      <c r="E19217" s="1" t="s">
        <v>45</v>
      </c>
      <c r="F19217">
        <v>41</v>
      </c>
      <c r="G19217">
        <v>75</v>
      </c>
      <c r="H19217">
        <v>33</v>
      </c>
      <c r="I19217">
        <v>970.14</v>
      </c>
      <c r="J19217" s="1" t="s">
        <v>49</v>
      </c>
      <c r="K19217">
        <v>36568</v>
      </c>
      <c r="L19217">
        <v>0</v>
      </c>
      <c r="M19217">
        <v>837</v>
      </c>
      <c r="N19217">
        <v>2.62</v>
      </c>
      <c r="O19217">
        <v>4.72</v>
      </c>
      <c r="P19217">
        <v>5.47</v>
      </c>
      <c r="Q19217">
        <v>2.62</v>
      </c>
      <c r="R19217">
        <v>4.72</v>
      </c>
      <c r="S19217">
        <v>5.47</v>
      </c>
      <c r="T19217">
        <v>20</v>
      </c>
      <c r="U19217">
        <v>20</v>
      </c>
      <c r="V19217">
        <v>618.44000000000005</v>
      </c>
      <c r="W19217">
        <v>184.96</v>
      </c>
      <c r="X19217">
        <v>30.57</v>
      </c>
      <c r="Y19217">
        <v>3.07</v>
      </c>
      <c r="Z19217">
        <v>0.28000000000000003</v>
      </c>
      <c r="AA19217">
        <v>0.21</v>
      </c>
      <c r="AB19217">
        <v>2.4500000000000002</v>
      </c>
      <c r="AC19217">
        <v>5.79</v>
      </c>
      <c r="AD19217">
        <v>6.44</v>
      </c>
      <c r="AE19217">
        <v>2.4500000000000002</v>
      </c>
      <c r="AF19217">
        <v>5.79</v>
      </c>
      <c r="AG19217">
        <v>6.44</v>
      </c>
      <c r="AH19217">
        <v>24</v>
      </c>
      <c r="AI19217">
        <v>24</v>
      </c>
      <c r="AJ19217">
        <v>603.73</v>
      </c>
      <c r="AK19217">
        <v>166.98</v>
      </c>
      <c r="AL19217">
        <v>34.76</v>
      </c>
      <c r="AM19217">
        <v>6.85</v>
      </c>
      <c r="AN19217">
        <v>0.18</v>
      </c>
      <c r="AO19217">
        <v>0.18</v>
      </c>
      <c r="AP19217" t="s">
        <v>47</v>
      </c>
    </row>
    <row r="19218" spans="1:42" x14ac:dyDescent="0.3">
      <c r="A19218" s="1" t="s">
        <v>19173</v>
      </c>
      <c r="B19218" s="1" t="s">
        <v>19291</v>
      </c>
      <c r="C19218" s="1" t="s">
        <v>44</v>
      </c>
      <c r="D19218">
        <v>4.1100000000000003</v>
      </c>
      <c r="E19218" s="1" t="s">
        <v>45</v>
      </c>
      <c r="F19218">
        <v>40</v>
      </c>
      <c r="G19218">
        <v>74</v>
      </c>
      <c r="H19218">
        <v>32</v>
      </c>
      <c r="I19218">
        <v>970.16</v>
      </c>
      <c r="J19218" s="1" t="s">
        <v>49</v>
      </c>
      <c r="K19218">
        <v>36568</v>
      </c>
      <c r="L19218">
        <v>0</v>
      </c>
      <c r="M19218">
        <v>957</v>
      </c>
      <c r="N19218">
        <v>2.63</v>
      </c>
      <c r="O19218">
        <v>4.28</v>
      </c>
      <c r="P19218">
        <v>4.4400000000000004</v>
      </c>
      <c r="Q19218">
        <v>2.63</v>
      </c>
      <c r="R19218">
        <v>4.28</v>
      </c>
      <c r="S19218">
        <v>4.4400000000000004</v>
      </c>
      <c r="T19218">
        <v>18</v>
      </c>
      <c r="U19218">
        <v>18</v>
      </c>
      <c r="V19218">
        <v>593.15</v>
      </c>
      <c r="W19218">
        <v>175.17</v>
      </c>
      <c r="X19218">
        <v>26.14</v>
      </c>
      <c r="Y19218">
        <v>1.45</v>
      </c>
      <c r="Z19218">
        <v>0.13</v>
      </c>
      <c r="AA19218">
        <v>0.13</v>
      </c>
      <c r="AB19218">
        <v>1.88</v>
      </c>
      <c r="AC19218">
        <v>3.64</v>
      </c>
      <c r="AD19218">
        <v>4.42</v>
      </c>
      <c r="AE19218">
        <v>1.88</v>
      </c>
      <c r="AF19218">
        <v>3.64</v>
      </c>
      <c r="AG19218">
        <v>4.42</v>
      </c>
      <c r="AH19218">
        <v>15</v>
      </c>
      <c r="AI19218">
        <v>15</v>
      </c>
      <c r="AJ19218">
        <v>491.42</v>
      </c>
      <c r="AK19218">
        <v>137.47999999999999</v>
      </c>
      <c r="AL19218">
        <v>25.28</v>
      </c>
      <c r="AM19218">
        <v>2.96</v>
      </c>
      <c r="AN19218">
        <v>0.45</v>
      </c>
      <c r="AO19218">
        <v>0</v>
      </c>
      <c r="AP19218" t="s">
        <v>47</v>
      </c>
    </row>
    <row r="19219" spans="1:42" x14ac:dyDescent="0.3">
      <c r="A19219" s="1" t="s">
        <v>19173</v>
      </c>
      <c r="B19219" s="1" t="s">
        <v>19292</v>
      </c>
      <c r="C19219" s="1" t="s">
        <v>44</v>
      </c>
      <c r="D19219">
        <v>4.1100000000000003</v>
      </c>
      <c r="E19219" s="1" t="s">
        <v>45</v>
      </c>
      <c r="F19219">
        <v>40</v>
      </c>
      <c r="G19219">
        <v>74</v>
      </c>
      <c r="H19219">
        <v>32</v>
      </c>
      <c r="I19219">
        <v>970.28</v>
      </c>
      <c r="J19219" s="1" t="s">
        <v>49</v>
      </c>
      <c r="K19219">
        <v>36568</v>
      </c>
      <c r="L19219">
        <v>0</v>
      </c>
      <c r="M19219">
        <v>1077</v>
      </c>
      <c r="N19219">
        <v>2.17</v>
      </c>
      <c r="O19219">
        <v>3.73</v>
      </c>
      <c r="P19219">
        <v>4.4400000000000004</v>
      </c>
      <c r="Q19219">
        <v>2.17</v>
      </c>
      <c r="R19219">
        <v>3.73</v>
      </c>
      <c r="S19219">
        <v>4.4400000000000004</v>
      </c>
      <c r="T19219">
        <v>16</v>
      </c>
      <c r="U19219">
        <v>16</v>
      </c>
      <c r="V19219">
        <v>503.7</v>
      </c>
      <c r="W19219">
        <v>151.49</v>
      </c>
      <c r="X19219">
        <v>27.84</v>
      </c>
      <c r="Y19219">
        <v>3.21</v>
      </c>
      <c r="Z19219">
        <v>0.7</v>
      </c>
      <c r="AA19219">
        <v>0.51</v>
      </c>
      <c r="AB19219">
        <v>1.66</v>
      </c>
      <c r="AC19219">
        <v>4.21</v>
      </c>
      <c r="AD19219">
        <v>4.6500000000000004</v>
      </c>
      <c r="AE19219">
        <v>1.66</v>
      </c>
      <c r="AF19219">
        <v>4.21</v>
      </c>
      <c r="AG19219">
        <v>4.6500000000000004</v>
      </c>
      <c r="AH19219">
        <v>18</v>
      </c>
      <c r="AI19219">
        <v>18</v>
      </c>
      <c r="AJ19219">
        <v>489.66</v>
      </c>
      <c r="AK19219">
        <v>140.25</v>
      </c>
      <c r="AL19219">
        <v>28.71</v>
      </c>
      <c r="AM19219">
        <v>3.53</v>
      </c>
      <c r="AN19219">
        <v>0.35</v>
      </c>
      <c r="AO19219">
        <v>0</v>
      </c>
      <c r="AP19219" t="s">
        <v>47</v>
      </c>
    </row>
    <row r="19220" spans="1:42" x14ac:dyDescent="0.3">
      <c r="A19220" s="1" t="s">
        <v>19173</v>
      </c>
      <c r="B19220" s="1" t="s">
        <v>19293</v>
      </c>
      <c r="C19220" s="1" t="s">
        <v>44</v>
      </c>
      <c r="D19220">
        <v>4.1100000000000003</v>
      </c>
      <c r="E19220" s="1" t="s">
        <v>45</v>
      </c>
      <c r="F19220">
        <v>39</v>
      </c>
      <c r="G19220">
        <v>74</v>
      </c>
      <c r="H19220">
        <v>31</v>
      </c>
      <c r="I19220">
        <v>970.26</v>
      </c>
      <c r="J19220" s="1" t="s">
        <v>49</v>
      </c>
      <c r="K19220">
        <v>36568</v>
      </c>
      <c r="L19220">
        <v>0</v>
      </c>
      <c r="M19220">
        <v>1197</v>
      </c>
      <c r="N19220">
        <v>2.64</v>
      </c>
      <c r="O19220">
        <v>4.1100000000000003</v>
      </c>
      <c r="P19220">
        <v>4.3899999999999997</v>
      </c>
      <c r="Q19220">
        <v>2.64</v>
      </c>
      <c r="R19220">
        <v>4.1100000000000003</v>
      </c>
      <c r="S19220">
        <v>4.3899999999999997</v>
      </c>
      <c r="T19220">
        <v>17</v>
      </c>
      <c r="U19220">
        <v>17</v>
      </c>
      <c r="V19220">
        <v>536.32000000000005</v>
      </c>
      <c r="W19220">
        <v>163.92</v>
      </c>
      <c r="X19220">
        <v>22.18</v>
      </c>
      <c r="Y19220">
        <v>2.0299999999999998</v>
      </c>
      <c r="Z19220">
        <v>0.39</v>
      </c>
      <c r="AA19220">
        <v>0.39</v>
      </c>
      <c r="AB19220">
        <v>1.93</v>
      </c>
      <c r="AC19220">
        <v>3.74</v>
      </c>
      <c r="AD19220">
        <v>4.63</v>
      </c>
      <c r="AE19220">
        <v>1.93</v>
      </c>
      <c r="AF19220">
        <v>3.74</v>
      </c>
      <c r="AG19220">
        <v>4.63</v>
      </c>
      <c r="AH19220">
        <v>16</v>
      </c>
      <c r="AI19220">
        <v>16</v>
      </c>
      <c r="AJ19220">
        <v>496.89</v>
      </c>
      <c r="AK19220">
        <v>138.53</v>
      </c>
      <c r="AL19220">
        <v>27.17</v>
      </c>
      <c r="AM19220">
        <v>2.46</v>
      </c>
      <c r="AN19220">
        <v>0.43</v>
      </c>
      <c r="AO19220">
        <v>0.43</v>
      </c>
      <c r="AP19220" t="s">
        <v>47</v>
      </c>
    </row>
    <row r="19221" spans="1:42" x14ac:dyDescent="0.3">
      <c r="A19221" s="1" t="s">
        <v>19173</v>
      </c>
      <c r="B19221" s="1" t="s">
        <v>19294</v>
      </c>
      <c r="C19221" s="1" t="s">
        <v>44</v>
      </c>
      <c r="D19221">
        <v>4.1100000000000003</v>
      </c>
      <c r="E19221" s="1" t="s">
        <v>45</v>
      </c>
      <c r="F19221">
        <v>40</v>
      </c>
      <c r="G19221">
        <v>75</v>
      </c>
      <c r="H19221">
        <v>32</v>
      </c>
      <c r="I19221">
        <v>970.35</v>
      </c>
      <c r="J19221" s="1" t="s">
        <v>46</v>
      </c>
      <c r="K19221">
        <v>36656</v>
      </c>
      <c r="L19221">
        <v>0</v>
      </c>
      <c r="M19221">
        <v>117</v>
      </c>
      <c r="N19221">
        <v>2.4</v>
      </c>
      <c r="O19221">
        <v>3.44</v>
      </c>
      <c r="P19221">
        <v>4.32</v>
      </c>
      <c r="Q19221">
        <v>2.4</v>
      </c>
      <c r="R19221">
        <v>3.44</v>
      </c>
      <c r="S19221">
        <v>4.32</v>
      </c>
      <c r="T19221">
        <v>14</v>
      </c>
      <c r="U19221">
        <v>14</v>
      </c>
      <c r="V19221">
        <v>545.52</v>
      </c>
      <c r="W19221">
        <v>164.6</v>
      </c>
      <c r="X19221">
        <v>22.38</v>
      </c>
      <c r="Y19221">
        <v>1.66</v>
      </c>
      <c r="Z19221">
        <v>0.6</v>
      </c>
      <c r="AA19221">
        <v>0.48</v>
      </c>
      <c r="AB19221">
        <v>2.02</v>
      </c>
      <c r="AC19221">
        <v>3.74</v>
      </c>
      <c r="AD19221">
        <v>4.93</v>
      </c>
      <c r="AE19221">
        <v>2.02</v>
      </c>
      <c r="AF19221">
        <v>3.74</v>
      </c>
      <c r="AG19221">
        <v>4.93</v>
      </c>
      <c r="AH19221">
        <v>16</v>
      </c>
      <c r="AI19221">
        <v>16</v>
      </c>
      <c r="AJ19221">
        <v>538.70000000000005</v>
      </c>
      <c r="AK19221">
        <v>146.43</v>
      </c>
      <c r="AL19221">
        <v>25.65</v>
      </c>
      <c r="AM19221">
        <v>3.35</v>
      </c>
      <c r="AN19221">
        <v>1.48</v>
      </c>
      <c r="AO19221">
        <v>0.22</v>
      </c>
      <c r="AP19221" t="s">
        <v>47</v>
      </c>
    </row>
    <row r="19222" spans="1:42" x14ac:dyDescent="0.3">
      <c r="A19222" s="1" t="s">
        <v>19173</v>
      </c>
      <c r="B19222" s="1" t="s">
        <v>19295</v>
      </c>
      <c r="C19222" s="1" t="s">
        <v>44</v>
      </c>
      <c r="D19222">
        <v>4.1100000000000003</v>
      </c>
      <c r="E19222" s="1" t="s">
        <v>45</v>
      </c>
      <c r="F19222">
        <v>40</v>
      </c>
      <c r="G19222">
        <v>75</v>
      </c>
      <c r="H19222">
        <v>32</v>
      </c>
      <c r="I19222">
        <v>970.31</v>
      </c>
      <c r="J19222" s="1" t="s">
        <v>49</v>
      </c>
      <c r="K19222">
        <v>36568</v>
      </c>
      <c r="L19222">
        <v>0</v>
      </c>
      <c r="M19222">
        <v>237</v>
      </c>
      <c r="N19222">
        <v>2.2400000000000002</v>
      </c>
      <c r="O19222">
        <v>4.29</v>
      </c>
      <c r="P19222">
        <v>4.66</v>
      </c>
      <c r="Q19222">
        <v>2.2400000000000002</v>
      </c>
      <c r="R19222">
        <v>4.29</v>
      </c>
      <c r="S19222">
        <v>4.66</v>
      </c>
      <c r="T19222">
        <v>18</v>
      </c>
      <c r="U19222">
        <v>18</v>
      </c>
      <c r="V19222">
        <v>534.9</v>
      </c>
      <c r="W19222">
        <v>158.79</v>
      </c>
      <c r="X19222">
        <v>28.03</v>
      </c>
      <c r="Y19222">
        <v>3.14</v>
      </c>
      <c r="Z19222">
        <v>0.21</v>
      </c>
      <c r="AA19222">
        <v>0</v>
      </c>
      <c r="AB19222">
        <v>1.96</v>
      </c>
      <c r="AC19222">
        <v>4.8</v>
      </c>
      <c r="AD19222">
        <v>5.0999999999999996</v>
      </c>
      <c r="AE19222">
        <v>1.96</v>
      </c>
      <c r="AF19222">
        <v>4.8</v>
      </c>
      <c r="AG19222">
        <v>5.0999999999999996</v>
      </c>
      <c r="AH19222">
        <v>20</v>
      </c>
      <c r="AI19222">
        <v>20</v>
      </c>
      <c r="AJ19222">
        <v>516.09</v>
      </c>
      <c r="AK19222">
        <v>143.36000000000001</v>
      </c>
      <c r="AL19222">
        <v>29.19</v>
      </c>
      <c r="AM19222">
        <v>4.26</v>
      </c>
      <c r="AN19222">
        <v>0.38</v>
      </c>
      <c r="AO19222">
        <v>0</v>
      </c>
      <c r="AP19222" t="s">
        <v>47</v>
      </c>
    </row>
    <row r="19223" spans="1:42" x14ac:dyDescent="0.3">
      <c r="A19223" s="1" t="s">
        <v>19173</v>
      </c>
      <c r="B19223" s="1" t="s">
        <v>19296</v>
      </c>
      <c r="C19223" s="1" t="s">
        <v>44</v>
      </c>
      <c r="D19223">
        <v>4.1100000000000003</v>
      </c>
      <c r="E19223" s="1" t="s">
        <v>45</v>
      </c>
      <c r="F19223">
        <v>41</v>
      </c>
      <c r="G19223">
        <v>74</v>
      </c>
      <c r="H19223">
        <v>33</v>
      </c>
      <c r="I19223">
        <v>970.35</v>
      </c>
      <c r="J19223" s="1" t="s">
        <v>49</v>
      </c>
      <c r="K19223">
        <v>36568</v>
      </c>
      <c r="L19223">
        <v>0</v>
      </c>
      <c r="M19223">
        <v>357</v>
      </c>
      <c r="N19223">
        <v>2.1800000000000002</v>
      </c>
      <c r="O19223">
        <v>3.58</v>
      </c>
      <c r="P19223">
        <v>4.21</v>
      </c>
      <c r="Q19223">
        <v>2.1800000000000002</v>
      </c>
      <c r="R19223">
        <v>3.58</v>
      </c>
      <c r="S19223">
        <v>4.21</v>
      </c>
      <c r="T19223">
        <v>15</v>
      </c>
      <c r="U19223">
        <v>15</v>
      </c>
      <c r="V19223">
        <v>513.4</v>
      </c>
      <c r="W19223">
        <v>156.06</v>
      </c>
      <c r="X19223">
        <v>30.22</v>
      </c>
      <c r="Y19223">
        <v>1.66</v>
      </c>
      <c r="Z19223">
        <v>0.63</v>
      </c>
      <c r="AA19223">
        <v>0.16</v>
      </c>
      <c r="AB19223">
        <v>1.73</v>
      </c>
      <c r="AC19223">
        <v>3.46</v>
      </c>
      <c r="AD19223">
        <v>4.0599999999999996</v>
      </c>
      <c r="AE19223">
        <v>1.73</v>
      </c>
      <c r="AF19223">
        <v>3.46</v>
      </c>
      <c r="AG19223">
        <v>4.0599999999999996</v>
      </c>
      <c r="AH19223">
        <v>14</v>
      </c>
      <c r="AI19223">
        <v>14</v>
      </c>
      <c r="AJ19223">
        <v>465.58</v>
      </c>
      <c r="AK19223">
        <v>128.96</v>
      </c>
      <c r="AL19223">
        <v>26.15</v>
      </c>
      <c r="AM19223">
        <v>2.21</v>
      </c>
      <c r="AN19223">
        <v>0.48</v>
      </c>
      <c r="AO19223">
        <v>0.48</v>
      </c>
      <c r="AP19223" t="s">
        <v>47</v>
      </c>
    </row>
    <row r="19224" spans="1:42" x14ac:dyDescent="0.3">
      <c r="A19224" s="1" t="s">
        <v>19173</v>
      </c>
      <c r="B19224" s="1" t="s">
        <v>19297</v>
      </c>
      <c r="C19224" s="1" t="s">
        <v>44</v>
      </c>
      <c r="D19224">
        <v>4.1100000000000003</v>
      </c>
      <c r="E19224" s="1" t="s">
        <v>45</v>
      </c>
      <c r="F19224">
        <v>41</v>
      </c>
      <c r="G19224">
        <v>74</v>
      </c>
      <c r="H19224">
        <v>33</v>
      </c>
      <c r="I19224">
        <v>970.36</v>
      </c>
      <c r="J19224" s="1" t="s">
        <v>49</v>
      </c>
      <c r="K19224">
        <v>36568</v>
      </c>
      <c r="L19224">
        <v>0</v>
      </c>
      <c r="M19224">
        <v>477</v>
      </c>
      <c r="N19224">
        <v>2.2799999999999998</v>
      </c>
      <c r="O19224">
        <v>3.13</v>
      </c>
      <c r="P19224">
        <v>3.52</v>
      </c>
      <c r="Q19224">
        <v>2.2799999999999998</v>
      </c>
      <c r="R19224">
        <v>3.13</v>
      </c>
      <c r="S19224">
        <v>3.52</v>
      </c>
      <c r="T19224">
        <v>13</v>
      </c>
      <c r="U19224">
        <v>13</v>
      </c>
      <c r="V19224">
        <v>499.57</v>
      </c>
      <c r="W19224">
        <v>146.61000000000001</v>
      </c>
      <c r="X19224">
        <v>20.7</v>
      </c>
      <c r="Y19224">
        <v>0.83</v>
      </c>
      <c r="Z19224">
        <v>0.43</v>
      </c>
      <c r="AA19224">
        <v>0.09</v>
      </c>
      <c r="AB19224">
        <v>1.45</v>
      </c>
      <c r="AC19224">
        <v>3.05</v>
      </c>
      <c r="AD19224">
        <v>4.32</v>
      </c>
      <c r="AE19224">
        <v>1.45</v>
      </c>
      <c r="AF19224">
        <v>3.05</v>
      </c>
      <c r="AG19224">
        <v>4.32</v>
      </c>
      <c r="AH19224">
        <v>13</v>
      </c>
      <c r="AI19224">
        <v>13</v>
      </c>
      <c r="AJ19224">
        <v>448.85</v>
      </c>
      <c r="AK19224">
        <v>126.65</v>
      </c>
      <c r="AL19224">
        <v>22.98</v>
      </c>
      <c r="AM19224">
        <v>3.05</v>
      </c>
      <c r="AN19224">
        <v>0.83</v>
      </c>
      <c r="AO19224">
        <v>0.4</v>
      </c>
      <c r="AP19224" t="s">
        <v>47</v>
      </c>
    </row>
    <row r="19225" spans="1:42" x14ac:dyDescent="0.3">
      <c r="A19225" s="1" t="s">
        <v>19173</v>
      </c>
      <c r="B19225" s="1" t="s">
        <v>19298</v>
      </c>
      <c r="C19225" s="1" t="s">
        <v>44</v>
      </c>
      <c r="D19225">
        <v>4.1100000000000003</v>
      </c>
      <c r="E19225" s="1" t="s">
        <v>45</v>
      </c>
      <c r="F19225">
        <v>41</v>
      </c>
      <c r="G19225">
        <v>74</v>
      </c>
      <c r="H19225">
        <v>33</v>
      </c>
      <c r="I19225">
        <v>970.25</v>
      </c>
      <c r="J19225" s="1" t="s">
        <v>49</v>
      </c>
      <c r="K19225">
        <v>36568</v>
      </c>
      <c r="L19225">
        <v>0</v>
      </c>
      <c r="M19225">
        <v>597</v>
      </c>
      <c r="N19225">
        <v>2.2999999999999998</v>
      </c>
      <c r="O19225">
        <v>3.29</v>
      </c>
      <c r="P19225">
        <v>3.53</v>
      </c>
      <c r="Q19225">
        <v>2.2999999999999998</v>
      </c>
      <c r="R19225">
        <v>3.29</v>
      </c>
      <c r="S19225">
        <v>3.53</v>
      </c>
      <c r="T19225">
        <v>14</v>
      </c>
      <c r="U19225">
        <v>14</v>
      </c>
      <c r="V19225">
        <v>487.41</v>
      </c>
      <c r="W19225">
        <v>150.01</v>
      </c>
      <c r="X19225">
        <v>19.399999999999999</v>
      </c>
      <c r="Y19225">
        <v>2.23</v>
      </c>
      <c r="Z19225">
        <v>0.09</v>
      </c>
      <c r="AA19225">
        <v>0</v>
      </c>
      <c r="AB19225">
        <v>1.3</v>
      </c>
      <c r="AC19225">
        <v>2.61</v>
      </c>
      <c r="AD19225">
        <v>3.18</v>
      </c>
      <c r="AE19225">
        <v>1.3</v>
      </c>
      <c r="AF19225">
        <v>2.61</v>
      </c>
      <c r="AG19225">
        <v>3.18</v>
      </c>
      <c r="AH19225">
        <v>11</v>
      </c>
      <c r="AI19225">
        <v>11</v>
      </c>
      <c r="AJ19225">
        <v>435.67</v>
      </c>
      <c r="AK19225">
        <v>119.52</v>
      </c>
      <c r="AL19225">
        <v>20.18</v>
      </c>
      <c r="AM19225">
        <v>2.15</v>
      </c>
      <c r="AN19225">
        <v>0.51</v>
      </c>
      <c r="AO19225">
        <v>0.03</v>
      </c>
      <c r="AP19225" t="s">
        <v>47</v>
      </c>
    </row>
    <row r="19226" spans="1:42" x14ac:dyDescent="0.3">
      <c r="A19226" s="1" t="s">
        <v>19173</v>
      </c>
      <c r="B19226" s="1" t="s">
        <v>19299</v>
      </c>
      <c r="C19226" s="1" t="s">
        <v>44</v>
      </c>
      <c r="D19226">
        <v>4.1100000000000003</v>
      </c>
      <c r="E19226" s="1" t="s">
        <v>45</v>
      </c>
      <c r="F19226">
        <v>41</v>
      </c>
      <c r="G19226">
        <v>74</v>
      </c>
      <c r="H19226">
        <v>33</v>
      </c>
      <c r="I19226">
        <v>970.3</v>
      </c>
      <c r="J19226" s="1" t="s">
        <v>49</v>
      </c>
      <c r="K19226">
        <v>36568</v>
      </c>
      <c r="L19226">
        <v>0</v>
      </c>
      <c r="M19226">
        <v>717</v>
      </c>
      <c r="N19226">
        <v>2.12</v>
      </c>
      <c r="O19226">
        <v>2.91</v>
      </c>
      <c r="P19226">
        <v>3.22</v>
      </c>
      <c r="Q19226">
        <v>2.12</v>
      </c>
      <c r="R19226">
        <v>2.91</v>
      </c>
      <c r="S19226">
        <v>3.22</v>
      </c>
      <c r="T19226">
        <v>12</v>
      </c>
      <c r="U19226">
        <v>12</v>
      </c>
      <c r="V19226">
        <v>476.48</v>
      </c>
      <c r="W19226">
        <v>141.19</v>
      </c>
      <c r="X19226">
        <v>24.75</v>
      </c>
      <c r="Y19226">
        <v>0.95</v>
      </c>
      <c r="Z19226">
        <v>0</v>
      </c>
      <c r="AA19226">
        <v>0</v>
      </c>
      <c r="AB19226">
        <v>1.79</v>
      </c>
      <c r="AC19226">
        <v>3.89</v>
      </c>
      <c r="AD19226">
        <v>4.6399999999999997</v>
      </c>
      <c r="AE19226">
        <v>1.79</v>
      </c>
      <c r="AF19226">
        <v>3.89</v>
      </c>
      <c r="AG19226">
        <v>4.6399999999999997</v>
      </c>
      <c r="AH19226">
        <v>16</v>
      </c>
      <c r="AI19226">
        <v>16</v>
      </c>
      <c r="AJ19226">
        <v>511.03</v>
      </c>
      <c r="AK19226">
        <v>139.93</v>
      </c>
      <c r="AL19226">
        <v>29.69</v>
      </c>
      <c r="AM19226">
        <v>2.71</v>
      </c>
      <c r="AN19226">
        <v>0.69</v>
      </c>
      <c r="AO19226">
        <v>0</v>
      </c>
      <c r="AP19226" t="s">
        <v>47</v>
      </c>
    </row>
    <row r="19227" spans="1:42" x14ac:dyDescent="0.3">
      <c r="A19227" s="1" t="s">
        <v>19173</v>
      </c>
      <c r="B19227" s="1" t="s">
        <v>19300</v>
      </c>
      <c r="C19227" s="1" t="s">
        <v>44</v>
      </c>
      <c r="D19227">
        <v>4.1100000000000003</v>
      </c>
      <c r="E19227" s="1" t="s">
        <v>45</v>
      </c>
      <c r="F19227">
        <v>39</v>
      </c>
      <c r="G19227">
        <v>73</v>
      </c>
      <c r="H19227">
        <v>31</v>
      </c>
      <c r="I19227">
        <v>970.35</v>
      </c>
      <c r="J19227" s="1" t="s">
        <v>49</v>
      </c>
      <c r="K19227">
        <v>36504</v>
      </c>
      <c r="L19227">
        <v>0</v>
      </c>
      <c r="M19227">
        <v>837</v>
      </c>
      <c r="N19227">
        <v>2.14</v>
      </c>
      <c r="O19227">
        <v>3.12</v>
      </c>
      <c r="P19227">
        <v>3.28</v>
      </c>
      <c r="Q19227">
        <v>2.14</v>
      </c>
      <c r="R19227">
        <v>3.12</v>
      </c>
      <c r="S19227">
        <v>3.28</v>
      </c>
      <c r="T19227">
        <v>13</v>
      </c>
      <c r="U19227">
        <v>13</v>
      </c>
      <c r="V19227">
        <v>512.16999999999996</v>
      </c>
      <c r="W19227">
        <v>150.96</v>
      </c>
      <c r="X19227">
        <v>16.010000000000002</v>
      </c>
      <c r="Y19227">
        <v>1.06</v>
      </c>
      <c r="Z19227">
        <v>0.19</v>
      </c>
      <c r="AA19227">
        <v>0</v>
      </c>
      <c r="AB19227">
        <v>2.1</v>
      </c>
      <c r="AC19227">
        <v>3.93</v>
      </c>
      <c r="AD19227">
        <v>5.25</v>
      </c>
      <c r="AE19227">
        <v>2.1</v>
      </c>
      <c r="AF19227">
        <v>3.93</v>
      </c>
      <c r="AG19227">
        <v>5.25</v>
      </c>
      <c r="AH19227">
        <v>16</v>
      </c>
      <c r="AI19227">
        <v>16</v>
      </c>
      <c r="AJ19227">
        <v>522.36</v>
      </c>
      <c r="AK19227">
        <v>147.85</v>
      </c>
      <c r="AL19227">
        <v>29.19</v>
      </c>
      <c r="AM19227">
        <v>3.34</v>
      </c>
      <c r="AN19227">
        <v>1.46</v>
      </c>
      <c r="AO19227">
        <v>0</v>
      </c>
      <c r="AP19227" t="s">
        <v>47</v>
      </c>
    </row>
    <row r="19228" spans="1:42" x14ac:dyDescent="0.3">
      <c r="A19228" s="1" t="s">
        <v>19173</v>
      </c>
      <c r="B19228" s="1" t="s">
        <v>19301</v>
      </c>
      <c r="C19228" s="1" t="s">
        <v>44</v>
      </c>
      <c r="D19228">
        <v>4.1100000000000003</v>
      </c>
      <c r="E19228" s="1" t="s">
        <v>45</v>
      </c>
      <c r="F19228">
        <v>40</v>
      </c>
      <c r="G19228">
        <v>74</v>
      </c>
      <c r="H19228">
        <v>32</v>
      </c>
      <c r="I19228">
        <v>970.42</v>
      </c>
      <c r="J19228" s="1" t="s">
        <v>49</v>
      </c>
      <c r="K19228">
        <v>36504</v>
      </c>
      <c r="L19228">
        <v>0</v>
      </c>
      <c r="M19228">
        <v>957</v>
      </c>
      <c r="N19228">
        <v>2.21</v>
      </c>
      <c r="O19228">
        <v>3.53</v>
      </c>
      <c r="P19228">
        <v>3.59</v>
      </c>
      <c r="Q19228">
        <v>2.21</v>
      </c>
      <c r="R19228">
        <v>3.53</v>
      </c>
      <c r="S19228">
        <v>3.59</v>
      </c>
      <c r="T19228">
        <v>15</v>
      </c>
      <c r="U19228">
        <v>15</v>
      </c>
      <c r="V19228">
        <v>520.16</v>
      </c>
      <c r="W19228">
        <v>158.66</v>
      </c>
      <c r="X19228">
        <v>24.14</v>
      </c>
      <c r="Y19228">
        <v>1.03</v>
      </c>
      <c r="Z19228">
        <v>0.1</v>
      </c>
      <c r="AA19228">
        <v>0.1</v>
      </c>
      <c r="AB19228">
        <v>1.58</v>
      </c>
      <c r="AC19228">
        <v>3.11</v>
      </c>
      <c r="AD19228">
        <v>3.86</v>
      </c>
      <c r="AE19228">
        <v>1.58</v>
      </c>
      <c r="AF19228">
        <v>3.11</v>
      </c>
      <c r="AG19228">
        <v>3.86</v>
      </c>
      <c r="AH19228">
        <v>13</v>
      </c>
      <c r="AI19228">
        <v>13</v>
      </c>
      <c r="AJ19228">
        <v>459.09</v>
      </c>
      <c r="AK19228">
        <v>128.52000000000001</v>
      </c>
      <c r="AL19228">
        <v>20.95</v>
      </c>
      <c r="AM19228">
        <v>3.35</v>
      </c>
      <c r="AN19228">
        <v>0.71</v>
      </c>
      <c r="AO19228">
        <v>0</v>
      </c>
      <c r="AP19228" t="s">
        <v>47</v>
      </c>
    </row>
    <row r="19229" spans="1:42" x14ac:dyDescent="0.3">
      <c r="A19229" s="1" t="s">
        <v>19173</v>
      </c>
      <c r="B19229" s="1" t="s">
        <v>19302</v>
      </c>
      <c r="C19229" s="1" t="s">
        <v>44</v>
      </c>
      <c r="D19229">
        <v>4.1100000000000003</v>
      </c>
      <c r="E19229" s="1" t="s">
        <v>45</v>
      </c>
      <c r="F19229">
        <v>40</v>
      </c>
      <c r="G19229">
        <v>75</v>
      </c>
      <c r="H19229">
        <v>32</v>
      </c>
      <c r="I19229">
        <v>970.35</v>
      </c>
      <c r="J19229" s="1" t="s">
        <v>49</v>
      </c>
      <c r="K19229">
        <v>36504</v>
      </c>
      <c r="L19229">
        <v>0</v>
      </c>
      <c r="M19229">
        <v>1077</v>
      </c>
      <c r="N19229">
        <v>2.04</v>
      </c>
      <c r="O19229">
        <v>3.06</v>
      </c>
      <c r="P19229">
        <v>3.71</v>
      </c>
      <c r="Q19229">
        <v>2.04</v>
      </c>
      <c r="R19229">
        <v>3.06</v>
      </c>
      <c r="S19229">
        <v>3.71</v>
      </c>
      <c r="T19229">
        <v>13</v>
      </c>
      <c r="U19229">
        <v>13</v>
      </c>
      <c r="V19229">
        <v>481.65</v>
      </c>
      <c r="W19229">
        <v>145.36000000000001</v>
      </c>
      <c r="X19229">
        <v>20.55</v>
      </c>
      <c r="Y19229">
        <v>2.04</v>
      </c>
      <c r="Z19229">
        <v>0.41</v>
      </c>
      <c r="AA19229">
        <v>0.16</v>
      </c>
      <c r="AB19229">
        <v>1.78</v>
      </c>
      <c r="AC19229">
        <v>3.22</v>
      </c>
      <c r="AD19229">
        <v>3.97</v>
      </c>
      <c r="AE19229">
        <v>1.78</v>
      </c>
      <c r="AF19229">
        <v>3.22</v>
      </c>
      <c r="AG19229">
        <v>3.97</v>
      </c>
      <c r="AH19229">
        <v>13</v>
      </c>
      <c r="AI19229">
        <v>13</v>
      </c>
      <c r="AJ19229">
        <v>470.78</v>
      </c>
      <c r="AK19229">
        <v>127.3</v>
      </c>
      <c r="AL19229">
        <v>20.99</v>
      </c>
      <c r="AM19229">
        <v>2.69</v>
      </c>
      <c r="AN19229">
        <v>0.69</v>
      </c>
      <c r="AO19229">
        <v>0</v>
      </c>
      <c r="AP19229" t="s">
        <v>47</v>
      </c>
    </row>
    <row r="19230" spans="1:42" x14ac:dyDescent="0.3">
      <c r="A19230" s="1" t="s">
        <v>19173</v>
      </c>
      <c r="B19230" s="1" t="s">
        <v>19303</v>
      </c>
      <c r="C19230" s="1" t="s">
        <v>44</v>
      </c>
      <c r="D19230">
        <v>4.1100000000000003</v>
      </c>
      <c r="E19230" s="1" t="s">
        <v>45</v>
      </c>
      <c r="F19230">
        <v>41</v>
      </c>
      <c r="G19230">
        <v>75</v>
      </c>
      <c r="H19230">
        <v>33</v>
      </c>
      <c r="I19230">
        <v>970.37</v>
      </c>
      <c r="J19230" s="1" t="s">
        <v>49</v>
      </c>
      <c r="K19230">
        <v>36504</v>
      </c>
      <c r="L19230">
        <v>0</v>
      </c>
      <c r="M19230">
        <v>1197</v>
      </c>
      <c r="N19230">
        <v>1.68</v>
      </c>
      <c r="O19230">
        <v>2.4700000000000002</v>
      </c>
      <c r="P19230">
        <v>2.91</v>
      </c>
      <c r="Q19230">
        <v>1.68</v>
      </c>
      <c r="R19230">
        <v>2.4700000000000002</v>
      </c>
      <c r="S19230">
        <v>2.91</v>
      </c>
      <c r="T19230">
        <v>10</v>
      </c>
      <c r="U19230">
        <v>10</v>
      </c>
      <c r="V19230">
        <v>447.04</v>
      </c>
      <c r="W19230">
        <v>131.62</v>
      </c>
      <c r="X19230">
        <v>17.100000000000001</v>
      </c>
      <c r="Y19230">
        <v>1.25</v>
      </c>
      <c r="Z19230">
        <v>0.37</v>
      </c>
      <c r="AA19230">
        <v>0.18</v>
      </c>
      <c r="AB19230">
        <v>1.31</v>
      </c>
      <c r="AC19230">
        <v>1.82</v>
      </c>
      <c r="AD19230">
        <v>2.25</v>
      </c>
      <c r="AE19230">
        <v>1.31</v>
      </c>
      <c r="AF19230">
        <v>1.82</v>
      </c>
      <c r="AG19230">
        <v>2.25</v>
      </c>
      <c r="AH19230">
        <v>8</v>
      </c>
      <c r="AI19230">
        <v>8</v>
      </c>
      <c r="AJ19230">
        <v>378.22</v>
      </c>
      <c r="AK19230">
        <v>104.91</v>
      </c>
      <c r="AL19230">
        <v>13.91</v>
      </c>
      <c r="AM19230">
        <v>0.74</v>
      </c>
      <c r="AN19230">
        <v>0.38</v>
      </c>
      <c r="AO19230">
        <v>0.38</v>
      </c>
      <c r="AP19230" t="s">
        <v>47</v>
      </c>
    </row>
    <row r="19231" spans="1:42" x14ac:dyDescent="0.3">
      <c r="A19231" s="1" t="s">
        <v>19173</v>
      </c>
      <c r="B19231" s="1" t="s">
        <v>19304</v>
      </c>
      <c r="C19231" s="1" t="s">
        <v>44</v>
      </c>
      <c r="D19231">
        <v>4.1100000000000003</v>
      </c>
      <c r="E19231" s="1" t="s">
        <v>45</v>
      </c>
      <c r="F19231">
        <v>40</v>
      </c>
      <c r="G19231">
        <v>74</v>
      </c>
      <c r="H19231">
        <v>32</v>
      </c>
      <c r="I19231">
        <v>970.39</v>
      </c>
      <c r="J19231" s="1" t="s">
        <v>46</v>
      </c>
      <c r="K19231">
        <v>36656</v>
      </c>
      <c r="L19231">
        <v>0</v>
      </c>
      <c r="M19231">
        <v>116</v>
      </c>
      <c r="N19231">
        <v>2.1</v>
      </c>
      <c r="O19231">
        <v>3.02</v>
      </c>
      <c r="P19231">
        <v>4.0999999999999996</v>
      </c>
      <c r="Q19231">
        <v>2.1</v>
      </c>
      <c r="R19231">
        <v>3.02</v>
      </c>
      <c r="S19231">
        <v>4.0999999999999996</v>
      </c>
      <c r="T19231">
        <v>13</v>
      </c>
      <c r="U19231">
        <v>13</v>
      </c>
      <c r="V19231">
        <v>499.98</v>
      </c>
      <c r="W19231">
        <v>150.08000000000001</v>
      </c>
      <c r="X19231">
        <v>18.62</v>
      </c>
      <c r="Y19231">
        <v>1.42</v>
      </c>
      <c r="Z19231">
        <v>0.94</v>
      </c>
      <c r="AA19231">
        <v>0.7</v>
      </c>
      <c r="AB19231">
        <v>1.35</v>
      </c>
      <c r="AC19231">
        <v>2.92</v>
      </c>
      <c r="AD19231">
        <v>3.62</v>
      </c>
      <c r="AE19231">
        <v>1.35</v>
      </c>
      <c r="AF19231">
        <v>2.92</v>
      </c>
      <c r="AG19231">
        <v>3.62</v>
      </c>
      <c r="AH19231">
        <v>12</v>
      </c>
      <c r="AI19231">
        <v>12</v>
      </c>
      <c r="AJ19231">
        <v>432.75</v>
      </c>
      <c r="AK19231">
        <v>117.98</v>
      </c>
      <c r="AL19231">
        <v>18.670000000000002</v>
      </c>
      <c r="AM19231">
        <v>3.38</v>
      </c>
      <c r="AN19231">
        <v>0.88</v>
      </c>
      <c r="AO19231">
        <v>0.33</v>
      </c>
      <c r="AP19231" t="s">
        <v>47</v>
      </c>
    </row>
    <row r="19232" spans="1:42" x14ac:dyDescent="0.3">
      <c r="A19232" s="1" t="s">
        <v>19173</v>
      </c>
      <c r="B19232" s="1" t="s">
        <v>19305</v>
      </c>
      <c r="C19232" s="1" t="s">
        <v>44</v>
      </c>
      <c r="D19232">
        <v>4.1100000000000003</v>
      </c>
      <c r="E19232" s="1" t="s">
        <v>45</v>
      </c>
      <c r="F19232">
        <v>39</v>
      </c>
      <c r="G19232">
        <v>75</v>
      </c>
      <c r="H19232">
        <v>31</v>
      </c>
      <c r="I19232">
        <v>970.42</v>
      </c>
      <c r="J19232" s="1" t="s">
        <v>49</v>
      </c>
      <c r="K19232">
        <v>36504</v>
      </c>
      <c r="L19232">
        <v>0</v>
      </c>
      <c r="M19232">
        <v>236</v>
      </c>
      <c r="N19232">
        <v>1.93</v>
      </c>
      <c r="O19232">
        <v>2.83</v>
      </c>
      <c r="P19232">
        <v>3.5</v>
      </c>
      <c r="Q19232">
        <v>1.93</v>
      </c>
      <c r="R19232">
        <v>2.83</v>
      </c>
      <c r="S19232">
        <v>3.5</v>
      </c>
      <c r="T19232">
        <v>12</v>
      </c>
      <c r="U19232">
        <v>12</v>
      </c>
      <c r="V19232">
        <v>478.37</v>
      </c>
      <c r="W19232">
        <v>141.63</v>
      </c>
      <c r="X19232">
        <v>17.47</v>
      </c>
      <c r="Y19232">
        <v>1.77</v>
      </c>
      <c r="Z19232">
        <v>0.97</v>
      </c>
      <c r="AA19232">
        <v>0.28999999999999998</v>
      </c>
      <c r="AB19232">
        <v>1.87</v>
      </c>
      <c r="AC19232">
        <v>3.2</v>
      </c>
      <c r="AD19232">
        <v>4.09</v>
      </c>
      <c r="AE19232">
        <v>1.87</v>
      </c>
      <c r="AF19232">
        <v>3.2</v>
      </c>
      <c r="AG19232">
        <v>4.09</v>
      </c>
      <c r="AH19232">
        <v>13</v>
      </c>
      <c r="AI19232">
        <v>13</v>
      </c>
      <c r="AJ19232">
        <v>494.4</v>
      </c>
      <c r="AK19232">
        <v>135.47</v>
      </c>
      <c r="AL19232">
        <v>20.03</v>
      </c>
      <c r="AM19232">
        <v>2.86</v>
      </c>
      <c r="AN19232">
        <v>0.4</v>
      </c>
      <c r="AO19232">
        <v>0</v>
      </c>
      <c r="AP19232" t="s">
        <v>47</v>
      </c>
    </row>
    <row r="19233" spans="1:42" x14ac:dyDescent="0.3">
      <c r="A19233" s="1" t="s">
        <v>19173</v>
      </c>
      <c r="B19233" s="1" t="s">
        <v>19306</v>
      </c>
      <c r="C19233" s="1" t="s">
        <v>44</v>
      </c>
      <c r="D19233">
        <v>4.1100000000000003</v>
      </c>
      <c r="E19233" s="1" t="s">
        <v>45</v>
      </c>
      <c r="F19233">
        <v>39</v>
      </c>
      <c r="G19233">
        <v>75</v>
      </c>
      <c r="H19233">
        <v>31</v>
      </c>
      <c r="I19233">
        <v>970.43</v>
      </c>
      <c r="J19233" s="1" t="s">
        <v>49</v>
      </c>
      <c r="K19233">
        <v>36504</v>
      </c>
      <c r="L19233">
        <v>0</v>
      </c>
      <c r="M19233">
        <v>356</v>
      </c>
      <c r="N19233">
        <v>1.83</v>
      </c>
      <c r="O19233">
        <v>3.02</v>
      </c>
      <c r="P19233">
        <v>3.71</v>
      </c>
      <c r="Q19233">
        <v>1.83</v>
      </c>
      <c r="R19233">
        <v>3.02</v>
      </c>
      <c r="S19233">
        <v>3.71</v>
      </c>
      <c r="T19233">
        <v>13</v>
      </c>
      <c r="U19233">
        <v>13</v>
      </c>
      <c r="V19233">
        <v>465.82</v>
      </c>
      <c r="W19233">
        <v>137.69999999999999</v>
      </c>
      <c r="X19233">
        <v>22.97</v>
      </c>
      <c r="Y19233">
        <v>1.91</v>
      </c>
      <c r="Z19233">
        <v>0.45</v>
      </c>
      <c r="AA19233">
        <v>0.45</v>
      </c>
      <c r="AB19233">
        <v>2.14</v>
      </c>
      <c r="AC19233">
        <v>3.55</v>
      </c>
      <c r="AD19233">
        <v>4.93</v>
      </c>
      <c r="AE19233">
        <v>2.14</v>
      </c>
      <c r="AF19233">
        <v>3.55</v>
      </c>
      <c r="AG19233">
        <v>4.93</v>
      </c>
      <c r="AH19233">
        <v>15</v>
      </c>
      <c r="AI19233">
        <v>15</v>
      </c>
      <c r="AJ19233">
        <v>522.61</v>
      </c>
      <c r="AK19233">
        <v>146.63999999999999</v>
      </c>
      <c r="AL19233">
        <v>26.06</v>
      </c>
      <c r="AM19233">
        <v>2.5499999999999998</v>
      </c>
      <c r="AN19233">
        <v>0.61</v>
      </c>
      <c r="AO19233">
        <v>0.61</v>
      </c>
      <c r="AP19233" t="s">
        <v>47</v>
      </c>
    </row>
    <row r="19234" spans="1:42" x14ac:dyDescent="0.3">
      <c r="A19234" s="1" t="s">
        <v>19173</v>
      </c>
      <c r="B19234" s="1" t="s">
        <v>19307</v>
      </c>
      <c r="C19234" s="1" t="s">
        <v>44</v>
      </c>
      <c r="D19234">
        <v>4.1100000000000003</v>
      </c>
      <c r="E19234" s="1" t="s">
        <v>45</v>
      </c>
      <c r="F19234">
        <v>40</v>
      </c>
      <c r="G19234">
        <v>75</v>
      </c>
      <c r="H19234">
        <v>32</v>
      </c>
      <c r="I19234">
        <v>970.41</v>
      </c>
      <c r="J19234" s="1" t="s">
        <v>49</v>
      </c>
      <c r="K19234">
        <v>36504</v>
      </c>
      <c r="L19234">
        <v>0</v>
      </c>
      <c r="M19234">
        <v>476</v>
      </c>
      <c r="N19234">
        <v>1.8</v>
      </c>
      <c r="O19234">
        <v>2.57</v>
      </c>
      <c r="P19234">
        <v>2.57</v>
      </c>
      <c r="Q19234">
        <v>1.8</v>
      </c>
      <c r="R19234">
        <v>2.57</v>
      </c>
      <c r="S19234">
        <v>2.57</v>
      </c>
      <c r="T19234">
        <v>11</v>
      </c>
      <c r="U19234">
        <v>11</v>
      </c>
      <c r="V19234">
        <v>460.78</v>
      </c>
      <c r="W19234">
        <v>136.19999999999999</v>
      </c>
      <c r="X19234">
        <v>18.13</v>
      </c>
      <c r="Y19234">
        <v>0.7</v>
      </c>
      <c r="Z19234">
        <v>0</v>
      </c>
      <c r="AA19234">
        <v>0</v>
      </c>
      <c r="AB19234">
        <v>1.42</v>
      </c>
      <c r="AC19234">
        <v>2.82</v>
      </c>
      <c r="AD19234">
        <v>3.81</v>
      </c>
      <c r="AE19234">
        <v>1.42</v>
      </c>
      <c r="AF19234">
        <v>2.82</v>
      </c>
      <c r="AG19234">
        <v>3.81</v>
      </c>
      <c r="AH19234">
        <v>12</v>
      </c>
      <c r="AI19234">
        <v>12</v>
      </c>
      <c r="AJ19234">
        <v>438</v>
      </c>
      <c r="AK19234">
        <v>120.33</v>
      </c>
      <c r="AL19234">
        <v>23.58</v>
      </c>
      <c r="AM19234">
        <v>1.88</v>
      </c>
      <c r="AN19234">
        <v>1.01</v>
      </c>
      <c r="AO19234">
        <v>0.21</v>
      </c>
      <c r="AP19234" t="s">
        <v>47</v>
      </c>
    </row>
    <row r="19235" spans="1:42" x14ac:dyDescent="0.3">
      <c r="A19235" s="1" t="s">
        <v>19173</v>
      </c>
      <c r="B19235" s="1" t="s">
        <v>19308</v>
      </c>
      <c r="C19235" s="1" t="s">
        <v>44</v>
      </c>
      <c r="D19235">
        <v>4.1100000000000003</v>
      </c>
      <c r="E19235" s="1" t="s">
        <v>45</v>
      </c>
      <c r="F19235">
        <v>40</v>
      </c>
      <c r="G19235">
        <v>75</v>
      </c>
      <c r="H19235">
        <v>32</v>
      </c>
      <c r="I19235">
        <v>970.46</v>
      </c>
      <c r="J19235" s="1" t="s">
        <v>49</v>
      </c>
      <c r="K19235">
        <v>36504</v>
      </c>
      <c r="L19235">
        <v>0</v>
      </c>
      <c r="M19235">
        <v>596</v>
      </c>
      <c r="N19235">
        <v>1.8</v>
      </c>
      <c r="O19235">
        <v>2.79</v>
      </c>
      <c r="P19235">
        <v>2.79</v>
      </c>
      <c r="Q19235">
        <v>1.8</v>
      </c>
      <c r="R19235">
        <v>2.79</v>
      </c>
      <c r="S19235">
        <v>2.79</v>
      </c>
      <c r="T19235">
        <v>12</v>
      </c>
      <c r="U19235">
        <v>12</v>
      </c>
      <c r="V19235">
        <v>428.53</v>
      </c>
      <c r="W19235">
        <v>131.30000000000001</v>
      </c>
      <c r="X19235">
        <v>21.19</v>
      </c>
      <c r="Y19235">
        <v>1.06</v>
      </c>
      <c r="Z19235">
        <v>0</v>
      </c>
      <c r="AA19235">
        <v>0</v>
      </c>
      <c r="AB19235">
        <v>1.03</v>
      </c>
      <c r="AC19235">
        <v>2.77</v>
      </c>
      <c r="AD19235">
        <v>3.65</v>
      </c>
      <c r="AE19235">
        <v>1.03</v>
      </c>
      <c r="AF19235">
        <v>2.77</v>
      </c>
      <c r="AG19235">
        <v>3.65</v>
      </c>
      <c r="AH19235">
        <v>12</v>
      </c>
      <c r="AI19235">
        <v>12</v>
      </c>
      <c r="AJ19235">
        <v>388.87</v>
      </c>
      <c r="AK19235">
        <v>111.9</v>
      </c>
      <c r="AL19235">
        <v>25.39</v>
      </c>
      <c r="AM19235">
        <v>3.13</v>
      </c>
      <c r="AN19235">
        <v>0.41</v>
      </c>
      <c r="AO19235">
        <v>0</v>
      </c>
      <c r="AP19235" t="s">
        <v>47</v>
      </c>
    </row>
    <row r="19236" spans="1:42" x14ac:dyDescent="0.3">
      <c r="A19236" s="1" t="s">
        <v>19173</v>
      </c>
      <c r="B19236" s="1" t="s">
        <v>19309</v>
      </c>
      <c r="C19236" s="1" t="s">
        <v>44</v>
      </c>
      <c r="D19236">
        <v>4.1100000000000003</v>
      </c>
      <c r="E19236" s="1" t="s">
        <v>45</v>
      </c>
      <c r="F19236">
        <v>40</v>
      </c>
      <c r="G19236">
        <v>74</v>
      </c>
      <c r="H19236">
        <v>32</v>
      </c>
      <c r="I19236">
        <v>970.5</v>
      </c>
      <c r="J19236" s="1" t="s">
        <v>49</v>
      </c>
      <c r="K19236">
        <v>36504</v>
      </c>
      <c r="L19236">
        <v>0</v>
      </c>
      <c r="M19236">
        <v>716</v>
      </c>
      <c r="N19236">
        <v>1.28</v>
      </c>
      <c r="O19236">
        <v>2.25</v>
      </c>
      <c r="P19236">
        <v>2.4300000000000002</v>
      </c>
      <c r="Q19236">
        <v>1.28</v>
      </c>
      <c r="R19236">
        <v>2.25</v>
      </c>
      <c r="S19236">
        <v>2.4300000000000002</v>
      </c>
      <c r="T19236">
        <v>9</v>
      </c>
      <c r="U19236">
        <v>9</v>
      </c>
      <c r="V19236">
        <v>397.11</v>
      </c>
      <c r="W19236">
        <v>116.52</v>
      </c>
      <c r="X19236">
        <v>15.77</v>
      </c>
      <c r="Y19236">
        <v>0.68</v>
      </c>
      <c r="Z19236">
        <v>0.18</v>
      </c>
      <c r="AA19236">
        <v>0.18</v>
      </c>
      <c r="AB19236">
        <v>1.42</v>
      </c>
      <c r="AC19236">
        <v>3.01</v>
      </c>
      <c r="AD19236">
        <v>4.7699999999999996</v>
      </c>
      <c r="AE19236">
        <v>1.42</v>
      </c>
      <c r="AF19236">
        <v>3.01</v>
      </c>
      <c r="AG19236">
        <v>4.7699999999999996</v>
      </c>
      <c r="AH19236">
        <v>13</v>
      </c>
      <c r="AI19236">
        <v>13</v>
      </c>
      <c r="AJ19236">
        <v>448.52</v>
      </c>
      <c r="AK19236">
        <v>124.77</v>
      </c>
      <c r="AL19236">
        <v>21.3</v>
      </c>
      <c r="AM19236">
        <v>5.61</v>
      </c>
      <c r="AN19236">
        <v>1.1299999999999999</v>
      </c>
      <c r="AO19236">
        <v>0.39</v>
      </c>
      <c r="AP19236" t="s">
        <v>47</v>
      </c>
    </row>
    <row r="19237" spans="1:42" x14ac:dyDescent="0.3">
      <c r="A19237" s="1" t="s">
        <v>19173</v>
      </c>
      <c r="B19237" s="1" t="s">
        <v>19310</v>
      </c>
      <c r="C19237" s="1" t="s">
        <v>44</v>
      </c>
      <c r="D19237">
        <v>4.1100000000000003</v>
      </c>
      <c r="E19237" s="1" t="s">
        <v>45</v>
      </c>
      <c r="F19237">
        <v>39</v>
      </c>
      <c r="G19237">
        <v>74</v>
      </c>
      <c r="H19237">
        <v>31</v>
      </c>
      <c r="I19237">
        <v>970.46</v>
      </c>
      <c r="J19237" s="1" t="s">
        <v>49</v>
      </c>
      <c r="K19237">
        <v>36504</v>
      </c>
      <c r="L19237">
        <v>0</v>
      </c>
      <c r="M19237">
        <v>836</v>
      </c>
      <c r="N19237">
        <v>1.88</v>
      </c>
      <c r="O19237">
        <v>2.5499999999999998</v>
      </c>
      <c r="P19237">
        <v>3.07</v>
      </c>
      <c r="Q19237">
        <v>1.88</v>
      </c>
      <c r="R19237">
        <v>2.5499999999999998</v>
      </c>
      <c r="S19237">
        <v>3.07</v>
      </c>
      <c r="T19237">
        <v>11</v>
      </c>
      <c r="U19237">
        <v>11</v>
      </c>
      <c r="V19237">
        <v>441.22</v>
      </c>
      <c r="W19237">
        <v>133.47999999999999</v>
      </c>
      <c r="X19237">
        <v>16.04</v>
      </c>
      <c r="Y19237">
        <v>1.0900000000000001</v>
      </c>
      <c r="Z19237">
        <v>0.51</v>
      </c>
      <c r="AA19237">
        <v>0.51</v>
      </c>
      <c r="AB19237">
        <v>1.55</v>
      </c>
      <c r="AC19237">
        <v>2.68</v>
      </c>
      <c r="AD19237">
        <v>3.81</v>
      </c>
      <c r="AE19237">
        <v>1.55</v>
      </c>
      <c r="AF19237">
        <v>2.68</v>
      </c>
      <c r="AG19237">
        <v>3.81</v>
      </c>
      <c r="AH19237">
        <v>11</v>
      </c>
      <c r="AI19237">
        <v>11</v>
      </c>
      <c r="AJ19237">
        <v>439.65</v>
      </c>
      <c r="AK19237">
        <v>121.84</v>
      </c>
      <c r="AL19237">
        <v>19.62</v>
      </c>
      <c r="AM19237">
        <v>3.01</v>
      </c>
      <c r="AN19237">
        <v>0.99</v>
      </c>
      <c r="AO19237">
        <v>0.43</v>
      </c>
      <c r="AP19237" t="s">
        <v>47</v>
      </c>
    </row>
    <row r="19238" spans="1:42" x14ac:dyDescent="0.3">
      <c r="A19238" s="1" t="s">
        <v>19173</v>
      </c>
      <c r="B19238" s="1" t="s">
        <v>19311</v>
      </c>
      <c r="C19238" s="1" t="s">
        <v>44</v>
      </c>
      <c r="D19238">
        <v>4.1100000000000003</v>
      </c>
      <c r="E19238" s="1" t="s">
        <v>45</v>
      </c>
      <c r="F19238">
        <v>39</v>
      </c>
      <c r="G19238">
        <v>74</v>
      </c>
      <c r="H19238">
        <v>31</v>
      </c>
      <c r="I19238">
        <v>970.47</v>
      </c>
      <c r="J19238" s="1" t="s">
        <v>49</v>
      </c>
      <c r="K19238">
        <v>36504</v>
      </c>
      <c r="L19238">
        <v>0</v>
      </c>
      <c r="M19238">
        <v>956</v>
      </c>
      <c r="N19238">
        <v>1.87</v>
      </c>
      <c r="O19238">
        <v>2.83</v>
      </c>
      <c r="P19238">
        <v>2.92</v>
      </c>
      <c r="Q19238">
        <v>1.87</v>
      </c>
      <c r="R19238">
        <v>2.83</v>
      </c>
      <c r="S19238">
        <v>2.92</v>
      </c>
      <c r="T19238">
        <v>12</v>
      </c>
      <c r="U19238">
        <v>12</v>
      </c>
      <c r="V19238">
        <v>437.24</v>
      </c>
      <c r="W19238">
        <v>131.72</v>
      </c>
      <c r="X19238">
        <v>17.510000000000002</v>
      </c>
      <c r="Y19238">
        <v>1.25</v>
      </c>
      <c r="Z19238">
        <v>0.11</v>
      </c>
      <c r="AA19238">
        <v>0.11</v>
      </c>
      <c r="AB19238">
        <v>1.46</v>
      </c>
      <c r="AC19238">
        <v>2.52</v>
      </c>
      <c r="AD19238">
        <v>3.46</v>
      </c>
      <c r="AE19238">
        <v>1.46</v>
      </c>
      <c r="AF19238">
        <v>2.52</v>
      </c>
      <c r="AG19238">
        <v>3.46</v>
      </c>
      <c r="AH19238">
        <v>11</v>
      </c>
      <c r="AI19238">
        <v>11</v>
      </c>
      <c r="AJ19238">
        <v>438.83</v>
      </c>
      <c r="AK19238">
        <v>121.97</v>
      </c>
      <c r="AL19238">
        <v>19.13</v>
      </c>
      <c r="AM19238">
        <v>3.33</v>
      </c>
      <c r="AN19238">
        <v>0.35</v>
      </c>
      <c r="AO19238">
        <v>0</v>
      </c>
      <c r="AP19238" t="s">
        <v>47</v>
      </c>
    </row>
    <row r="19239" spans="1:42" x14ac:dyDescent="0.3">
      <c r="A19239" s="1" t="s">
        <v>19173</v>
      </c>
      <c r="B19239" s="1" t="s">
        <v>19312</v>
      </c>
      <c r="C19239" s="1" t="s">
        <v>44</v>
      </c>
      <c r="D19239">
        <v>4.1100000000000003</v>
      </c>
      <c r="E19239" s="1" t="s">
        <v>45</v>
      </c>
      <c r="F19239">
        <v>39</v>
      </c>
      <c r="G19239">
        <v>75</v>
      </c>
      <c r="H19239">
        <v>31</v>
      </c>
      <c r="I19239">
        <v>970.49</v>
      </c>
      <c r="J19239" s="1" t="s">
        <v>49</v>
      </c>
      <c r="K19239">
        <v>36504</v>
      </c>
      <c r="L19239">
        <v>0</v>
      </c>
      <c r="M19239">
        <v>1076</v>
      </c>
      <c r="N19239">
        <v>1.74</v>
      </c>
      <c r="O19239">
        <v>2.74</v>
      </c>
      <c r="P19239">
        <v>3.52</v>
      </c>
      <c r="Q19239">
        <v>1.74</v>
      </c>
      <c r="R19239">
        <v>2.74</v>
      </c>
      <c r="S19239">
        <v>3.52</v>
      </c>
      <c r="T19239">
        <v>11</v>
      </c>
      <c r="U19239">
        <v>11</v>
      </c>
      <c r="V19239">
        <v>431.82</v>
      </c>
      <c r="W19239">
        <v>131.41999999999999</v>
      </c>
      <c r="X19239">
        <v>21.2</v>
      </c>
      <c r="Y19239">
        <v>1.76</v>
      </c>
      <c r="Z19239">
        <v>0.62</v>
      </c>
      <c r="AA19239">
        <v>0.62</v>
      </c>
      <c r="AB19239">
        <v>1.4</v>
      </c>
      <c r="AC19239">
        <v>2.6</v>
      </c>
      <c r="AD19239">
        <v>2.69</v>
      </c>
      <c r="AE19239">
        <v>1.4</v>
      </c>
      <c r="AF19239">
        <v>2.6</v>
      </c>
      <c r="AG19239">
        <v>2.69</v>
      </c>
      <c r="AH19239">
        <v>11</v>
      </c>
      <c r="AI19239">
        <v>11</v>
      </c>
      <c r="AJ19239">
        <v>404.01</v>
      </c>
      <c r="AK19239">
        <v>116.28</v>
      </c>
      <c r="AL19239">
        <v>20.51</v>
      </c>
      <c r="AM19239">
        <v>2.06</v>
      </c>
      <c r="AN19239">
        <v>0.09</v>
      </c>
      <c r="AO19239">
        <v>0</v>
      </c>
      <c r="AP19239" t="s">
        <v>47</v>
      </c>
    </row>
    <row r="19240" spans="1:42" x14ac:dyDescent="0.3">
      <c r="A19240" s="1" t="s">
        <v>19173</v>
      </c>
      <c r="B19240" s="1" t="s">
        <v>19313</v>
      </c>
      <c r="C19240" s="1" t="s">
        <v>44</v>
      </c>
      <c r="D19240">
        <v>4.1100000000000003</v>
      </c>
      <c r="E19240" s="1" t="s">
        <v>45</v>
      </c>
      <c r="F19240">
        <v>40</v>
      </c>
      <c r="G19240">
        <v>75</v>
      </c>
      <c r="H19240">
        <v>32</v>
      </c>
      <c r="I19240">
        <v>970.5</v>
      </c>
      <c r="J19240" s="1" t="s">
        <v>49</v>
      </c>
      <c r="K19240">
        <v>36504</v>
      </c>
      <c r="L19240">
        <v>0</v>
      </c>
      <c r="M19240">
        <v>1196</v>
      </c>
      <c r="N19240">
        <v>1.75</v>
      </c>
      <c r="O19240">
        <v>2.66</v>
      </c>
      <c r="P19240">
        <v>3.07</v>
      </c>
      <c r="Q19240">
        <v>1.75</v>
      </c>
      <c r="R19240">
        <v>2.66</v>
      </c>
      <c r="S19240">
        <v>3.07</v>
      </c>
      <c r="T19240">
        <v>11</v>
      </c>
      <c r="U19240">
        <v>11</v>
      </c>
      <c r="V19240">
        <v>439.06</v>
      </c>
      <c r="W19240">
        <v>130.88</v>
      </c>
      <c r="X19240">
        <v>17.53</v>
      </c>
      <c r="Y19240">
        <v>1.49</v>
      </c>
      <c r="Z19240">
        <v>0.51</v>
      </c>
      <c r="AA19240">
        <v>0.32</v>
      </c>
      <c r="AB19240">
        <v>1.38</v>
      </c>
      <c r="AC19240">
        <v>2.5099999999999998</v>
      </c>
      <c r="AD19240">
        <v>3.48</v>
      </c>
      <c r="AE19240">
        <v>1.38</v>
      </c>
      <c r="AF19240">
        <v>2.5099999999999998</v>
      </c>
      <c r="AG19240">
        <v>3.48</v>
      </c>
      <c r="AH19240">
        <v>10</v>
      </c>
      <c r="AI19240">
        <v>10</v>
      </c>
      <c r="AJ19240">
        <v>429.87</v>
      </c>
      <c r="AK19240">
        <v>119.46</v>
      </c>
      <c r="AL19240">
        <v>17.3</v>
      </c>
      <c r="AM19240">
        <v>1.57</v>
      </c>
      <c r="AN19240">
        <v>1.22</v>
      </c>
      <c r="AO19240">
        <v>0</v>
      </c>
      <c r="AP19240" t="s">
        <v>47</v>
      </c>
    </row>
    <row r="19241" spans="1:42" x14ac:dyDescent="0.3">
      <c r="A19241" s="1" t="s">
        <v>19173</v>
      </c>
      <c r="B19241" s="1" t="s">
        <v>19314</v>
      </c>
      <c r="C19241" s="1" t="s">
        <v>44</v>
      </c>
      <c r="D19241">
        <v>4.1100000000000003</v>
      </c>
      <c r="E19241" s="1" t="s">
        <v>45</v>
      </c>
      <c r="F19241">
        <v>39</v>
      </c>
      <c r="G19241">
        <v>75</v>
      </c>
      <c r="H19241">
        <v>31</v>
      </c>
      <c r="I19241">
        <v>970.5</v>
      </c>
      <c r="J19241" s="1" t="s">
        <v>46</v>
      </c>
      <c r="K19241">
        <v>36656</v>
      </c>
      <c r="L19241">
        <v>0</v>
      </c>
      <c r="M19241">
        <v>117</v>
      </c>
      <c r="N19241">
        <v>1.36</v>
      </c>
      <c r="O19241">
        <v>2</v>
      </c>
      <c r="P19241">
        <v>2</v>
      </c>
      <c r="Q19241">
        <v>1.36</v>
      </c>
      <c r="R19241">
        <v>2</v>
      </c>
      <c r="S19241">
        <v>2</v>
      </c>
      <c r="T19241">
        <v>8</v>
      </c>
      <c r="U19241">
        <v>8</v>
      </c>
      <c r="V19241">
        <v>376.02</v>
      </c>
      <c r="W19241">
        <v>110.1</v>
      </c>
      <c r="X19241">
        <v>13.74</v>
      </c>
      <c r="Y19241">
        <v>0.76</v>
      </c>
      <c r="Z19241">
        <v>0</v>
      </c>
      <c r="AA19241">
        <v>0</v>
      </c>
      <c r="AB19241">
        <v>1</v>
      </c>
      <c r="AC19241">
        <v>2.08</v>
      </c>
      <c r="AD19241">
        <v>2.9</v>
      </c>
      <c r="AE19241">
        <v>1</v>
      </c>
      <c r="AF19241">
        <v>2.08</v>
      </c>
      <c r="AG19241">
        <v>2.9</v>
      </c>
      <c r="AH19241">
        <v>9</v>
      </c>
      <c r="AI19241">
        <v>9</v>
      </c>
      <c r="AJ19241">
        <v>375.12</v>
      </c>
      <c r="AK19241">
        <v>99.56</v>
      </c>
      <c r="AL19241">
        <v>20.38</v>
      </c>
      <c r="AM19241">
        <v>1.29</v>
      </c>
      <c r="AN19241">
        <v>0.57999999999999996</v>
      </c>
      <c r="AO19241">
        <v>0.5</v>
      </c>
      <c r="AP19241" t="s">
        <v>47</v>
      </c>
    </row>
    <row r="19242" spans="1:42" x14ac:dyDescent="0.3">
      <c r="A19242" s="1" t="s">
        <v>19173</v>
      </c>
      <c r="B19242" s="1" t="s">
        <v>19315</v>
      </c>
      <c r="C19242" s="1" t="s">
        <v>44</v>
      </c>
      <c r="D19242">
        <v>4.1100000000000003</v>
      </c>
      <c r="E19242" s="1" t="s">
        <v>45</v>
      </c>
      <c r="F19242">
        <v>39</v>
      </c>
      <c r="G19242">
        <v>75</v>
      </c>
      <c r="H19242">
        <v>31</v>
      </c>
      <c r="I19242">
        <v>970.59</v>
      </c>
      <c r="J19242" s="1" t="s">
        <v>49</v>
      </c>
      <c r="K19242">
        <v>36504</v>
      </c>
      <c r="L19242">
        <v>0</v>
      </c>
      <c r="M19242">
        <v>237</v>
      </c>
      <c r="N19242">
        <v>1.1000000000000001</v>
      </c>
      <c r="O19242">
        <v>2.16</v>
      </c>
      <c r="P19242">
        <v>2.57</v>
      </c>
      <c r="Q19242">
        <v>1.1000000000000001</v>
      </c>
      <c r="R19242">
        <v>2.16</v>
      </c>
      <c r="S19242">
        <v>2.57</v>
      </c>
      <c r="T19242">
        <v>9</v>
      </c>
      <c r="U19242">
        <v>9</v>
      </c>
      <c r="V19242">
        <v>364.04</v>
      </c>
      <c r="W19242">
        <v>110.09</v>
      </c>
      <c r="X19242">
        <v>16.809999999999999</v>
      </c>
      <c r="Y19242">
        <v>2.0299999999999998</v>
      </c>
      <c r="Z19242">
        <v>0.48</v>
      </c>
      <c r="AA19242">
        <v>0.23</v>
      </c>
      <c r="AB19242">
        <v>1</v>
      </c>
      <c r="AC19242">
        <v>1.77</v>
      </c>
      <c r="AD19242">
        <v>2.27</v>
      </c>
      <c r="AE19242">
        <v>1</v>
      </c>
      <c r="AF19242">
        <v>1.77</v>
      </c>
      <c r="AG19242">
        <v>2.27</v>
      </c>
      <c r="AH19242">
        <v>7</v>
      </c>
      <c r="AI19242">
        <v>7</v>
      </c>
      <c r="AJ19242">
        <v>325.56</v>
      </c>
      <c r="AK19242">
        <v>88.06</v>
      </c>
      <c r="AL19242">
        <v>16.59</v>
      </c>
      <c r="AM19242">
        <v>1.41</v>
      </c>
      <c r="AN19242">
        <v>0.65</v>
      </c>
      <c r="AO19242">
        <v>0.17</v>
      </c>
      <c r="AP19242" t="s">
        <v>47</v>
      </c>
    </row>
    <row r="19243" spans="1:42" x14ac:dyDescent="0.3">
      <c r="A19243" s="1" t="s">
        <v>19173</v>
      </c>
      <c r="B19243" s="1" t="s">
        <v>19316</v>
      </c>
      <c r="C19243" s="1" t="s">
        <v>44</v>
      </c>
      <c r="D19243">
        <v>4.1100000000000003</v>
      </c>
      <c r="E19243" s="1" t="s">
        <v>45</v>
      </c>
      <c r="F19243">
        <v>39</v>
      </c>
      <c r="G19243">
        <v>75</v>
      </c>
      <c r="H19243">
        <v>31</v>
      </c>
      <c r="I19243">
        <v>970.61</v>
      </c>
      <c r="J19243" s="1" t="s">
        <v>49</v>
      </c>
      <c r="K19243">
        <v>36504</v>
      </c>
      <c r="L19243">
        <v>0</v>
      </c>
      <c r="M19243">
        <v>357</v>
      </c>
      <c r="N19243">
        <v>1.42</v>
      </c>
      <c r="O19243">
        <v>2.1</v>
      </c>
      <c r="P19243">
        <v>2.81</v>
      </c>
      <c r="Q19243">
        <v>1.42</v>
      </c>
      <c r="R19243">
        <v>2.1</v>
      </c>
      <c r="S19243">
        <v>2.81</v>
      </c>
      <c r="T19243">
        <v>9</v>
      </c>
      <c r="U19243">
        <v>9</v>
      </c>
      <c r="V19243">
        <v>372.22</v>
      </c>
      <c r="W19243">
        <v>111.79</v>
      </c>
      <c r="X19243">
        <v>16.21</v>
      </c>
      <c r="Y19243">
        <v>2.0099999999999998</v>
      </c>
      <c r="Z19243">
        <v>0.9</v>
      </c>
      <c r="AA19243">
        <v>0.9</v>
      </c>
      <c r="AB19243">
        <v>1.01</v>
      </c>
      <c r="AC19243">
        <v>1.86</v>
      </c>
      <c r="AD19243">
        <v>3.93</v>
      </c>
      <c r="AE19243">
        <v>1.01</v>
      </c>
      <c r="AF19243">
        <v>1.86</v>
      </c>
      <c r="AG19243">
        <v>3.93</v>
      </c>
      <c r="AH19243">
        <v>8</v>
      </c>
      <c r="AI19243">
        <v>8</v>
      </c>
      <c r="AJ19243">
        <v>351.91</v>
      </c>
      <c r="AK19243">
        <v>103.64</v>
      </c>
      <c r="AL19243">
        <v>18.61</v>
      </c>
      <c r="AM19243">
        <v>3.1</v>
      </c>
      <c r="AN19243">
        <v>2.23</v>
      </c>
      <c r="AO19243">
        <v>0.78</v>
      </c>
      <c r="AP19243" t="s">
        <v>47</v>
      </c>
    </row>
    <row r="19244" spans="1:42" x14ac:dyDescent="0.3">
      <c r="A19244" s="1" t="s">
        <v>19173</v>
      </c>
      <c r="B19244" s="1" t="s">
        <v>19317</v>
      </c>
      <c r="C19244" s="1" t="s">
        <v>44</v>
      </c>
      <c r="D19244">
        <v>4.1100000000000003</v>
      </c>
      <c r="E19244" s="1" t="s">
        <v>45</v>
      </c>
      <c r="F19244">
        <v>39</v>
      </c>
      <c r="G19244">
        <v>75</v>
      </c>
      <c r="H19244">
        <v>31</v>
      </c>
      <c r="I19244">
        <v>970.6</v>
      </c>
      <c r="J19244" s="1" t="s">
        <v>49</v>
      </c>
      <c r="K19244">
        <v>36504</v>
      </c>
      <c r="L19244">
        <v>0</v>
      </c>
      <c r="M19244">
        <v>477</v>
      </c>
      <c r="N19244">
        <v>1.7</v>
      </c>
      <c r="O19244">
        <v>2.19</v>
      </c>
      <c r="P19244">
        <v>2.27</v>
      </c>
      <c r="Q19244">
        <v>1.7</v>
      </c>
      <c r="R19244">
        <v>2.19</v>
      </c>
      <c r="S19244">
        <v>2.27</v>
      </c>
      <c r="T19244">
        <v>9</v>
      </c>
      <c r="U19244">
        <v>9</v>
      </c>
      <c r="V19244">
        <v>376.97</v>
      </c>
      <c r="W19244">
        <v>115.23</v>
      </c>
      <c r="X19244">
        <v>15.6</v>
      </c>
      <c r="Y19244">
        <v>0.67</v>
      </c>
      <c r="Z19244">
        <v>0</v>
      </c>
      <c r="AA19244">
        <v>0</v>
      </c>
      <c r="AB19244">
        <v>1.21</v>
      </c>
      <c r="AC19244">
        <v>2.34</v>
      </c>
      <c r="AD19244">
        <v>3.06</v>
      </c>
      <c r="AE19244">
        <v>1.21</v>
      </c>
      <c r="AF19244">
        <v>2.34</v>
      </c>
      <c r="AG19244">
        <v>3.06</v>
      </c>
      <c r="AH19244">
        <v>10</v>
      </c>
      <c r="AI19244">
        <v>10</v>
      </c>
      <c r="AJ19244">
        <v>395.01</v>
      </c>
      <c r="AK19244">
        <v>105.7</v>
      </c>
      <c r="AL19244">
        <v>20.36</v>
      </c>
      <c r="AM19244">
        <v>2.21</v>
      </c>
      <c r="AN19244">
        <v>0.81</v>
      </c>
      <c r="AO19244">
        <v>0</v>
      </c>
      <c r="AP19244" t="s">
        <v>47</v>
      </c>
    </row>
    <row r="19245" spans="1:42" x14ac:dyDescent="0.3">
      <c r="A19245" s="1" t="s">
        <v>19173</v>
      </c>
      <c r="B19245" s="1" t="s">
        <v>19318</v>
      </c>
      <c r="C19245" s="1" t="s">
        <v>44</v>
      </c>
      <c r="D19245">
        <v>4.1100000000000003</v>
      </c>
      <c r="E19245" s="1" t="s">
        <v>45</v>
      </c>
      <c r="F19245">
        <v>39</v>
      </c>
      <c r="G19245">
        <v>75</v>
      </c>
      <c r="H19245">
        <v>32</v>
      </c>
      <c r="I19245">
        <v>970.75</v>
      </c>
      <c r="J19245" s="1" t="s">
        <v>49</v>
      </c>
      <c r="K19245">
        <v>36504</v>
      </c>
      <c r="L19245">
        <v>0</v>
      </c>
      <c r="M19245">
        <v>597</v>
      </c>
      <c r="N19245">
        <v>1.5</v>
      </c>
      <c r="O19245">
        <v>2.29</v>
      </c>
      <c r="P19245">
        <v>2.4900000000000002</v>
      </c>
      <c r="Q19245">
        <v>1.5</v>
      </c>
      <c r="R19245">
        <v>2.29</v>
      </c>
      <c r="S19245">
        <v>2.4900000000000002</v>
      </c>
      <c r="T19245">
        <v>10</v>
      </c>
      <c r="U19245">
        <v>10</v>
      </c>
      <c r="V19245">
        <v>390.94</v>
      </c>
      <c r="W19245">
        <v>112.94</v>
      </c>
      <c r="X19245">
        <v>16.96</v>
      </c>
      <c r="Y19245">
        <v>1.41</v>
      </c>
      <c r="Z19245">
        <v>0</v>
      </c>
      <c r="AA19245">
        <v>0</v>
      </c>
      <c r="AB19245">
        <v>0.96</v>
      </c>
      <c r="AC19245">
        <v>1.79</v>
      </c>
      <c r="AD19245">
        <v>1.94</v>
      </c>
      <c r="AE19245">
        <v>0.96</v>
      </c>
      <c r="AF19245">
        <v>1.79</v>
      </c>
      <c r="AG19245">
        <v>1.94</v>
      </c>
      <c r="AH19245">
        <v>7</v>
      </c>
      <c r="AI19245">
        <v>7</v>
      </c>
      <c r="AJ19245">
        <v>361.85</v>
      </c>
      <c r="AK19245">
        <v>94.93</v>
      </c>
      <c r="AL19245">
        <v>21.41</v>
      </c>
      <c r="AM19245">
        <v>1.26</v>
      </c>
      <c r="AN19245">
        <v>0</v>
      </c>
      <c r="AO19245">
        <v>0</v>
      </c>
      <c r="AP19245" t="s">
        <v>47</v>
      </c>
    </row>
    <row r="19246" spans="1:42" x14ac:dyDescent="0.3">
      <c r="A19246" s="1" t="s">
        <v>19173</v>
      </c>
      <c r="B19246" s="1" t="s">
        <v>19319</v>
      </c>
      <c r="C19246" s="1" t="s">
        <v>44</v>
      </c>
      <c r="D19246">
        <v>4.1100000000000003</v>
      </c>
      <c r="E19246" s="1" t="s">
        <v>45</v>
      </c>
      <c r="F19246">
        <v>39</v>
      </c>
      <c r="G19246">
        <v>75</v>
      </c>
      <c r="H19246">
        <v>31</v>
      </c>
      <c r="I19246">
        <v>970.7</v>
      </c>
      <c r="J19246" s="1" t="s">
        <v>49</v>
      </c>
      <c r="K19246">
        <v>36504</v>
      </c>
      <c r="L19246">
        <v>0</v>
      </c>
      <c r="M19246">
        <v>717</v>
      </c>
      <c r="N19246">
        <v>0.9</v>
      </c>
      <c r="O19246">
        <v>1.49</v>
      </c>
      <c r="P19246">
        <v>1.64</v>
      </c>
      <c r="Q19246">
        <v>0.9</v>
      </c>
      <c r="R19246">
        <v>1.49</v>
      </c>
      <c r="S19246">
        <v>1.64</v>
      </c>
      <c r="T19246">
        <v>6</v>
      </c>
      <c r="U19246">
        <v>6</v>
      </c>
      <c r="V19246">
        <v>299.19</v>
      </c>
      <c r="W19246">
        <v>90.27</v>
      </c>
      <c r="X19246">
        <v>12.61</v>
      </c>
      <c r="Y19246">
        <v>0.21</v>
      </c>
      <c r="Z19246">
        <v>0.19</v>
      </c>
      <c r="AA19246">
        <v>0.19</v>
      </c>
      <c r="AB19246">
        <v>0.7</v>
      </c>
      <c r="AC19246">
        <v>1.58</v>
      </c>
      <c r="AD19246">
        <v>2.04</v>
      </c>
      <c r="AE19246">
        <v>0.7</v>
      </c>
      <c r="AF19246">
        <v>1.58</v>
      </c>
      <c r="AG19246">
        <v>2.04</v>
      </c>
      <c r="AH19246">
        <v>7</v>
      </c>
      <c r="AI19246">
        <v>7</v>
      </c>
      <c r="AJ19246">
        <v>329</v>
      </c>
      <c r="AK19246">
        <v>87.43</v>
      </c>
      <c r="AL19246">
        <v>18.32</v>
      </c>
      <c r="AM19246">
        <v>1.07</v>
      </c>
      <c r="AN19246">
        <v>0.7</v>
      </c>
      <c r="AO19246">
        <v>0</v>
      </c>
      <c r="AP19246" t="s">
        <v>47</v>
      </c>
    </row>
    <row r="19247" spans="1:42" x14ac:dyDescent="0.3">
      <c r="A19247" s="1" t="s">
        <v>19173</v>
      </c>
      <c r="B19247" s="1" t="s">
        <v>19320</v>
      </c>
      <c r="C19247" s="1" t="s">
        <v>44</v>
      </c>
      <c r="D19247">
        <v>4.1100000000000003</v>
      </c>
      <c r="E19247" s="1" t="s">
        <v>45</v>
      </c>
      <c r="F19247">
        <v>39</v>
      </c>
      <c r="G19247">
        <v>75</v>
      </c>
      <c r="H19247">
        <v>31</v>
      </c>
      <c r="I19247">
        <v>970.7</v>
      </c>
      <c r="J19247" s="1" t="s">
        <v>49</v>
      </c>
      <c r="K19247">
        <v>36504</v>
      </c>
      <c r="L19247">
        <v>0</v>
      </c>
      <c r="M19247">
        <v>837</v>
      </c>
      <c r="N19247">
        <v>1.1200000000000001</v>
      </c>
      <c r="O19247">
        <v>1.59</v>
      </c>
      <c r="P19247">
        <v>1.82</v>
      </c>
      <c r="Q19247">
        <v>1.1200000000000001</v>
      </c>
      <c r="R19247">
        <v>1.59</v>
      </c>
      <c r="S19247">
        <v>1.82</v>
      </c>
      <c r="T19247">
        <v>7</v>
      </c>
      <c r="U19247">
        <v>7</v>
      </c>
      <c r="V19247">
        <v>341.18</v>
      </c>
      <c r="W19247">
        <v>102.24</v>
      </c>
      <c r="X19247">
        <v>10.06</v>
      </c>
      <c r="Y19247">
        <v>0.67</v>
      </c>
      <c r="Z19247">
        <v>0</v>
      </c>
      <c r="AA19247">
        <v>0</v>
      </c>
      <c r="AB19247">
        <v>1.19</v>
      </c>
      <c r="AC19247">
        <v>2.21</v>
      </c>
      <c r="AD19247">
        <v>2.39</v>
      </c>
      <c r="AE19247">
        <v>1.19</v>
      </c>
      <c r="AF19247">
        <v>2.21</v>
      </c>
      <c r="AG19247">
        <v>2.39</v>
      </c>
      <c r="AH19247">
        <v>9</v>
      </c>
      <c r="AI19247">
        <v>9</v>
      </c>
      <c r="AJ19247">
        <v>324.17</v>
      </c>
      <c r="AK19247">
        <v>91.2</v>
      </c>
      <c r="AL19247">
        <v>17.510000000000002</v>
      </c>
      <c r="AM19247">
        <v>1.1100000000000001</v>
      </c>
      <c r="AN19247">
        <v>0.17</v>
      </c>
      <c r="AO19247">
        <v>0</v>
      </c>
      <c r="AP19247" t="s">
        <v>47</v>
      </c>
    </row>
    <row r="19248" spans="1:42" x14ac:dyDescent="0.3">
      <c r="A19248" s="1" t="s">
        <v>19173</v>
      </c>
      <c r="B19248" s="1" t="s">
        <v>19321</v>
      </c>
      <c r="C19248" s="1" t="s">
        <v>44</v>
      </c>
      <c r="D19248">
        <v>4.1100000000000003</v>
      </c>
      <c r="E19248" s="1" t="s">
        <v>45</v>
      </c>
      <c r="F19248">
        <v>39</v>
      </c>
      <c r="G19248">
        <v>75</v>
      </c>
      <c r="H19248">
        <v>31</v>
      </c>
      <c r="I19248">
        <v>970.72</v>
      </c>
      <c r="J19248" s="1" t="s">
        <v>49</v>
      </c>
      <c r="K19248">
        <v>36504</v>
      </c>
      <c r="L19248">
        <v>0</v>
      </c>
      <c r="M19248">
        <v>957</v>
      </c>
      <c r="N19248">
        <v>1.1100000000000001</v>
      </c>
      <c r="O19248">
        <v>1.87</v>
      </c>
      <c r="P19248">
        <v>2.21</v>
      </c>
      <c r="Q19248">
        <v>1.1100000000000001</v>
      </c>
      <c r="R19248">
        <v>1.87</v>
      </c>
      <c r="S19248">
        <v>2.21</v>
      </c>
      <c r="T19248">
        <v>8</v>
      </c>
      <c r="U19248">
        <v>8</v>
      </c>
      <c r="V19248">
        <v>343.67</v>
      </c>
      <c r="W19248">
        <v>103.76</v>
      </c>
      <c r="X19248">
        <v>12.93</v>
      </c>
      <c r="Y19248">
        <v>1.29</v>
      </c>
      <c r="Z19248">
        <v>0.34</v>
      </c>
      <c r="AA19248">
        <v>0.34</v>
      </c>
      <c r="AB19248">
        <v>1.33</v>
      </c>
      <c r="AC19248">
        <v>2.0299999999999998</v>
      </c>
      <c r="AD19248">
        <v>2.74</v>
      </c>
      <c r="AE19248">
        <v>1.33</v>
      </c>
      <c r="AF19248">
        <v>2.0299999999999998</v>
      </c>
      <c r="AG19248">
        <v>2.74</v>
      </c>
      <c r="AH19248">
        <v>8</v>
      </c>
      <c r="AI19248">
        <v>8</v>
      </c>
      <c r="AJ19248">
        <v>359.91</v>
      </c>
      <c r="AK19248">
        <v>100.53</v>
      </c>
      <c r="AL19248">
        <v>17.61</v>
      </c>
      <c r="AM19248">
        <v>1.67</v>
      </c>
      <c r="AN19248">
        <v>1.18</v>
      </c>
      <c r="AO19248">
        <v>0</v>
      </c>
      <c r="AP19248" t="s">
        <v>47</v>
      </c>
    </row>
    <row r="19249" spans="1:42" x14ac:dyDescent="0.3">
      <c r="A19249" s="1" t="s">
        <v>19173</v>
      </c>
      <c r="B19249" s="1" t="s">
        <v>19322</v>
      </c>
      <c r="C19249" s="1" t="s">
        <v>44</v>
      </c>
      <c r="D19249">
        <v>4.1100000000000003</v>
      </c>
      <c r="E19249" s="1" t="s">
        <v>45</v>
      </c>
      <c r="F19249">
        <v>39</v>
      </c>
      <c r="G19249">
        <v>75</v>
      </c>
      <c r="H19249">
        <v>32</v>
      </c>
      <c r="I19249">
        <v>970.68</v>
      </c>
      <c r="J19249" s="1" t="s">
        <v>49</v>
      </c>
      <c r="K19249">
        <v>36504</v>
      </c>
      <c r="L19249">
        <v>0</v>
      </c>
      <c r="M19249">
        <v>1077</v>
      </c>
      <c r="N19249">
        <v>1.37</v>
      </c>
      <c r="O19249">
        <v>2.19</v>
      </c>
      <c r="P19249">
        <v>2.31</v>
      </c>
      <c r="Q19249">
        <v>1.37</v>
      </c>
      <c r="R19249">
        <v>2.19</v>
      </c>
      <c r="S19249">
        <v>2.31</v>
      </c>
      <c r="T19249">
        <v>9</v>
      </c>
      <c r="U19249">
        <v>9</v>
      </c>
      <c r="V19249">
        <v>388.11</v>
      </c>
      <c r="W19249">
        <v>114.31</v>
      </c>
      <c r="X19249">
        <v>14.24</v>
      </c>
      <c r="Y19249">
        <v>1</v>
      </c>
      <c r="Z19249">
        <v>0.13</v>
      </c>
      <c r="AA19249">
        <v>0.13</v>
      </c>
      <c r="AB19249">
        <v>1.1200000000000001</v>
      </c>
      <c r="AC19249">
        <v>2.0299999999999998</v>
      </c>
      <c r="AD19249">
        <v>2.67</v>
      </c>
      <c r="AE19249">
        <v>1.1200000000000001</v>
      </c>
      <c r="AF19249">
        <v>2.0299999999999998</v>
      </c>
      <c r="AG19249">
        <v>2.67</v>
      </c>
      <c r="AH19249">
        <v>8</v>
      </c>
      <c r="AI19249">
        <v>8</v>
      </c>
      <c r="AJ19249">
        <v>357.76</v>
      </c>
      <c r="AK19249">
        <v>103.79</v>
      </c>
      <c r="AL19249">
        <v>18.96</v>
      </c>
      <c r="AM19249">
        <v>1.37</v>
      </c>
      <c r="AN19249">
        <v>0.45</v>
      </c>
      <c r="AO19249">
        <v>0.33</v>
      </c>
      <c r="AP19249" t="s">
        <v>47</v>
      </c>
    </row>
    <row r="19250" spans="1:42" x14ac:dyDescent="0.3">
      <c r="A19250" s="1" t="s">
        <v>19173</v>
      </c>
      <c r="B19250" s="1" t="s">
        <v>19323</v>
      </c>
      <c r="C19250" s="1" t="s">
        <v>44</v>
      </c>
      <c r="D19250">
        <v>4.1100000000000003</v>
      </c>
      <c r="E19250" s="1" t="s">
        <v>45</v>
      </c>
      <c r="F19250">
        <v>39</v>
      </c>
      <c r="G19250">
        <v>75</v>
      </c>
      <c r="H19250">
        <v>31</v>
      </c>
      <c r="I19250">
        <v>970.73</v>
      </c>
      <c r="J19250" s="1" t="s">
        <v>49</v>
      </c>
      <c r="K19250">
        <v>36504</v>
      </c>
      <c r="L19250">
        <v>0</v>
      </c>
      <c r="M19250">
        <v>1197</v>
      </c>
      <c r="N19250">
        <v>1.19</v>
      </c>
      <c r="O19250">
        <v>2.16</v>
      </c>
      <c r="P19250">
        <v>2.4300000000000002</v>
      </c>
      <c r="Q19250">
        <v>1.19</v>
      </c>
      <c r="R19250">
        <v>2.16</v>
      </c>
      <c r="S19250">
        <v>2.4300000000000002</v>
      </c>
      <c r="T19250">
        <v>9</v>
      </c>
      <c r="U19250">
        <v>9</v>
      </c>
      <c r="V19250">
        <v>375.72</v>
      </c>
      <c r="W19250">
        <v>111.48</v>
      </c>
      <c r="X19250">
        <v>18.809999999999999</v>
      </c>
      <c r="Y19250">
        <v>1.57</v>
      </c>
      <c r="Z19250">
        <v>0.12</v>
      </c>
      <c r="AA19250">
        <v>0.12</v>
      </c>
      <c r="AB19250">
        <v>1.03</v>
      </c>
      <c r="AC19250">
        <v>2.0699999999999998</v>
      </c>
      <c r="AD19250">
        <v>2.0699999999999998</v>
      </c>
      <c r="AE19250">
        <v>1.03</v>
      </c>
      <c r="AF19250">
        <v>2.0699999999999998</v>
      </c>
      <c r="AG19250">
        <v>2.0699999999999998</v>
      </c>
      <c r="AH19250">
        <v>9</v>
      </c>
      <c r="AI19250">
        <v>9</v>
      </c>
      <c r="AJ19250">
        <v>393.26</v>
      </c>
      <c r="AK19250">
        <v>101.67</v>
      </c>
      <c r="AL19250">
        <v>17.829999999999998</v>
      </c>
      <c r="AM19250">
        <v>0.94</v>
      </c>
      <c r="AN19250">
        <v>0</v>
      </c>
      <c r="AO19250">
        <v>0</v>
      </c>
      <c r="AP19250" t="s">
        <v>47</v>
      </c>
    </row>
    <row r="19251" spans="1:42" x14ac:dyDescent="0.3">
      <c r="A19251" s="1" t="s">
        <v>19173</v>
      </c>
      <c r="B19251" s="1" t="s">
        <v>19324</v>
      </c>
      <c r="C19251" s="1" t="s">
        <v>44</v>
      </c>
      <c r="D19251">
        <v>4.1100000000000003</v>
      </c>
      <c r="E19251" s="1" t="s">
        <v>45</v>
      </c>
      <c r="F19251">
        <v>39</v>
      </c>
      <c r="G19251">
        <v>75</v>
      </c>
      <c r="H19251">
        <v>32</v>
      </c>
      <c r="I19251">
        <v>970.76</v>
      </c>
      <c r="J19251" s="1" t="s">
        <v>46</v>
      </c>
      <c r="K19251">
        <v>36656</v>
      </c>
      <c r="L19251">
        <v>0</v>
      </c>
      <c r="M19251">
        <v>116</v>
      </c>
      <c r="N19251">
        <v>2</v>
      </c>
      <c r="O19251">
        <v>2.78</v>
      </c>
      <c r="P19251">
        <v>2.92</v>
      </c>
      <c r="Q19251">
        <v>2</v>
      </c>
      <c r="R19251">
        <v>2.78</v>
      </c>
      <c r="S19251">
        <v>2.92</v>
      </c>
      <c r="T19251">
        <v>12</v>
      </c>
      <c r="U19251">
        <v>12</v>
      </c>
      <c r="V19251">
        <v>469.26</v>
      </c>
      <c r="W19251">
        <v>136.19999999999999</v>
      </c>
      <c r="X19251">
        <v>18.3</v>
      </c>
      <c r="Y19251">
        <v>0.88</v>
      </c>
      <c r="Z19251">
        <v>0.08</v>
      </c>
      <c r="AA19251">
        <v>0.08</v>
      </c>
      <c r="AB19251">
        <v>1.73</v>
      </c>
      <c r="AC19251">
        <v>3</v>
      </c>
      <c r="AD19251">
        <v>3.83</v>
      </c>
      <c r="AE19251">
        <v>1.73</v>
      </c>
      <c r="AF19251">
        <v>3</v>
      </c>
      <c r="AG19251">
        <v>3.83</v>
      </c>
      <c r="AH19251">
        <v>13</v>
      </c>
      <c r="AI19251">
        <v>13</v>
      </c>
      <c r="AJ19251">
        <v>489.56</v>
      </c>
      <c r="AK19251">
        <v>131.54</v>
      </c>
      <c r="AL19251">
        <v>22</v>
      </c>
      <c r="AM19251">
        <v>2.33</v>
      </c>
      <c r="AN19251">
        <v>0.57999999999999996</v>
      </c>
      <c r="AO19251">
        <v>0.57999999999999996</v>
      </c>
      <c r="AP19251" t="s">
        <v>47</v>
      </c>
    </row>
    <row r="19252" spans="1:42" x14ac:dyDescent="0.3">
      <c r="A19252" s="1" t="s">
        <v>19173</v>
      </c>
      <c r="B19252" s="1" t="s">
        <v>19325</v>
      </c>
      <c r="C19252" s="1" t="s">
        <v>44</v>
      </c>
      <c r="D19252">
        <v>4.1100000000000003</v>
      </c>
      <c r="E19252" s="1" t="s">
        <v>45</v>
      </c>
      <c r="F19252">
        <v>40</v>
      </c>
      <c r="G19252">
        <v>76</v>
      </c>
      <c r="H19252">
        <v>33</v>
      </c>
      <c r="I19252">
        <v>970.74</v>
      </c>
      <c r="J19252" s="1" t="s">
        <v>49</v>
      </c>
      <c r="K19252">
        <v>36568</v>
      </c>
      <c r="L19252">
        <v>0</v>
      </c>
      <c r="M19252">
        <v>236</v>
      </c>
      <c r="N19252">
        <v>2.04</v>
      </c>
      <c r="O19252">
        <v>3.13</v>
      </c>
      <c r="P19252">
        <v>3.29</v>
      </c>
      <c r="Q19252">
        <v>2.04</v>
      </c>
      <c r="R19252">
        <v>3.13</v>
      </c>
      <c r="S19252">
        <v>3.29</v>
      </c>
      <c r="T19252">
        <v>13</v>
      </c>
      <c r="U19252">
        <v>13</v>
      </c>
      <c r="V19252">
        <v>486.65</v>
      </c>
      <c r="W19252">
        <v>146.72</v>
      </c>
      <c r="X19252">
        <v>21.65</v>
      </c>
      <c r="Y19252">
        <v>0.86</v>
      </c>
      <c r="Z19252">
        <v>0.12</v>
      </c>
      <c r="AA19252">
        <v>0.12</v>
      </c>
      <c r="AB19252">
        <v>2.04</v>
      </c>
      <c r="AC19252">
        <v>4.55</v>
      </c>
      <c r="AD19252">
        <v>6.46</v>
      </c>
      <c r="AE19252">
        <v>2.04</v>
      </c>
      <c r="AF19252">
        <v>4.55</v>
      </c>
      <c r="AG19252">
        <v>6.46</v>
      </c>
      <c r="AH19252">
        <v>19</v>
      </c>
      <c r="AI19252">
        <v>19</v>
      </c>
      <c r="AJ19252">
        <v>544.65</v>
      </c>
      <c r="AK19252">
        <v>158.41999999999999</v>
      </c>
      <c r="AL19252">
        <v>33.32</v>
      </c>
      <c r="AM19252">
        <v>3.66</v>
      </c>
      <c r="AN19252">
        <v>1.69</v>
      </c>
      <c r="AO19252">
        <v>0.93</v>
      </c>
      <c r="AP19252" t="s">
        <v>47</v>
      </c>
    </row>
    <row r="19253" spans="1:42" x14ac:dyDescent="0.3">
      <c r="A19253" s="1" t="s">
        <v>19173</v>
      </c>
      <c r="B19253" s="1" t="s">
        <v>19326</v>
      </c>
      <c r="C19253" s="1" t="s">
        <v>44</v>
      </c>
      <c r="D19253">
        <v>4.1100000000000003</v>
      </c>
      <c r="E19253" s="1" t="s">
        <v>45</v>
      </c>
      <c r="F19253">
        <v>40</v>
      </c>
      <c r="G19253">
        <v>76</v>
      </c>
      <c r="H19253">
        <v>33</v>
      </c>
      <c r="I19253">
        <v>970.78</v>
      </c>
      <c r="J19253" s="1" t="s">
        <v>49</v>
      </c>
      <c r="K19253">
        <v>36568</v>
      </c>
      <c r="L19253">
        <v>0</v>
      </c>
      <c r="M19253">
        <v>356</v>
      </c>
      <c r="N19253">
        <v>2.46</v>
      </c>
      <c r="O19253">
        <v>3.79</v>
      </c>
      <c r="P19253">
        <v>4.1900000000000004</v>
      </c>
      <c r="Q19253">
        <v>2.46</v>
      </c>
      <c r="R19253">
        <v>3.79</v>
      </c>
      <c r="S19253">
        <v>4.1900000000000004</v>
      </c>
      <c r="T19253">
        <v>16</v>
      </c>
      <c r="U19253">
        <v>16</v>
      </c>
      <c r="V19253">
        <v>536.91</v>
      </c>
      <c r="W19253">
        <v>160.28</v>
      </c>
      <c r="X19253">
        <v>25.13</v>
      </c>
      <c r="Y19253">
        <v>1.76</v>
      </c>
      <c r="Z19253">
        <v>0.39</v>
      </c>
      <c r="AA19253">
        <v>0.21</v>
      </c>
      <c r="AB19253">
        <v>1.72</v>
      </c>
      <c r="AC19253">
        <v>4.68</v>
      </c>
      <c r="AD19253">
        <v>5.51</v>
      </c>
      <c r="AE19253">
        <v>1.72</v>
      </c>
      <c r="AF19253">
        <v>4.68</v>
      </c>
      <c r="AG19253">
        <v>5.51</v>
      </c>
      <c r="AH19253">
        <v>19</v>
      </c>
      <c r="AI19253">
        <v>19</v>
      </c>
      <c r="AJ19253">
        <v>502.15</v>
      </c>
      <c r="AK19253">
        <v>145.1</v>
      </c>
      <c r="AL19253">
        <v>34.06</v>
      </c>
      <c r="AM19253">
        <v>3.97</v>
      </c>
      <c r="AN19253">
        <v>0.53</v>
      </c>
      <c r="AO19253">
        <v>0</v>
      </c>
      <c r="AP19253" t="s">
        <v>47</v>
      </c>
    </row>
    <row r="19254" spans="1:42" x14ac:dyDescent="0.3">
      <c r="A19254" s="1" t="s">
        <v>19173</v>
      </c>
      <c r="B19254" s="1" t="s">
        <v>19327</v>
      </c>
      <c r="C19254" s="1" t="s">
        <v>44</v>
      </c>
      <c r="D19254">
        <v>4.1100000000000003</v>
      </c>
      <c r="E19254" s="1" t="s">
        <v>45</v>
      </c>
      <c r="F19254">
        <v>39</v>
      </c>
      <c r="G19254">
        <v>75</v>
      </c>
      <c r="H19254">
        <v>32</v>
      </c>
      <c r="I19254">
        <v>970.75</v>
      </c>
      <c r="J19254" s="1" t="s">
        <v>49</v>
      </c>
      <c r="K19254">
        <v>36568</v>
      </c>
      <c r="L19254">
        <v>0</v>
      </c>
      <c r="M19254">
        <v>476</v>
      </c>
      <c r="N19254">
        <v>2.13</v>
      </c>
      <c r="O19254">
        <v>3.07</v>
      </c>
      <c r="P19254">
        <v>3.42</v>
      </c>
      <c r="Q19254">
        <v>2.13</v>
      </c>
      <c r="R19254">
        <v>3.07</v>
      </c>
      <c r="S19254">
        <v>3.42</v>
      </c>
      <c r="T19254">
        <v>13</v>
      </c>
      <c r="U19254">
        <v>13</v>
      </c>
      <c r="V19254">
        <v>486.22</v>
      </c>
      <c r="W19254">
        <v>147.86000000000001</v>
      </c>
      <c r="X19254">
        <v>18.71</v>
      </c>
      <c r="Y19254">
        <v>1.67</v>
      </c>
      <c r="Z19254">
        <v>0.32</v>
      </c>
      <c r="AA19254">
        <v>0.26</v>
      </c>
      <c r="AB19254">
        <v>2.21</v>
      </c>
      <c r="AC19254">
        <v>4.9400000000000004</v>
      </c>
      <c r="AD19254">
        <v>5.42</v>
      </c>
      <c r="AE19254">
        <v>2.21</v>
      </c>
      <c r="AF19254">
        <v>4.9400000000000004</v>
      </c>
      <c r="AG19254">
        <v>5.42</v>
      </c>
      <c r="AH19254">
        <v>21</v>
      </c>
      <c r="AI19254">
        <v>21</v>
      </c>
      <c r="AJ19254">
        <v>561.86</v>
      </c>
      <c r="AK19254">
        <v>158.68</v>
      </c>
      <c r="AL19254">
        <v>28.58</v>
      </c>
      <c r="AM19254">
        <v>3.82</v>
      </c>
      <c r="AN19254">
        <v>0.3</v>
      </c>
      <c r="AO19254">
        <v>0</v>
      </c>
      <c r="AP19254" t="s">
        <v>47</v>
      </c>
    </row>
    <row r="19255" spans="1:42" x14ac:dyDescent="0.3">
      <c r="A19255" s="1" t="s">
        <v>19173</v>
      </c>
      <c r="B19255" s="1" t="s">
        <v>19328</v>
      </c>
      <c r="C19255" s="1" t="s">
        <v>44</v>
      </c>
      <c r="D19255">
        <v>4.1100000000000003</v>
      </c>
      <c r="E19255" s="1" t="s">
        <v>45</v>
      </c>
      <c r="F19255">
        <v>40</v>
      </c>
      <c r="G19255">
        <v>75</v>
      </c>
      <c r="H19255">
        <v>32</v>
      </c>
      <c r="I19255">
        <v>970.74</v>
      </c>
      <c r="J19255" s="1" t="s">
        <v>49</v>
      </c>
      <c r="K19255">
        <v>36568</v>
      </c>
      <c r="L19255">
        <v>0</v>
      </c>
      <c r="M19255">
        <v>596</v>
      </c>
      <c r="N19255">
        <v>1.84</v>
      </c>
      <c r="O19255">
        <v>2.66</v>
      </c>
      <c r="P19255">
        <v>3.13</v>
      </c>
      <c r="Q19255">
        <v>1.84</v>
      </c>
      <c r="R19255">
        <v>2.66</v>
      </c>
      <c r="S19255">
        <v>3.13</v>
      </c>
      <c r="T19255">
        <v>11</v>
      </c>
      <c r="U19255">
        <v>11</v>
      </c>
      <c r="V19255">
        <v>442.67</v>
      </c>
      <c r="W19255">
        <v>130.22999999999999</v>
      </c>
      <c r="X19255">
        <v>18.3</v>
      </c>
      <c r="Y19255">
        <v>1.46</v>
      </c>
      <c r="Z19255">
        <v>0.59</v>
      </c>
      <c r="AA19255">
        <v>0</v>
      </c>
      <c r="AB19255">
        <v>2.17</v>
      </c>
      <c r="AC19255">
        <v>4.3</v>
      </c>
      <c r="AD19255">
        <v>5.13</v>
      </c>
      <c r="AE19255">
        <v>2.17</v>
      </c>
      <c r="AF19255">
        <v>4.3</v>
      </c>
      <c r="AG19255">
        <v>5.13</v>
      </c>
      <c r="AH19255">
        <v>18</v>
      </c>
      <c r="AI19255">
        <v>18</v>
      </c>
      <c r="AJ19255">
        <v>539.61</v>
      </c>
      <c r="AK19255">
        <v>154.07</v>
      </c>
      <c r="AL19255">
        <v>28.35</v>
      </c>
      <c r="AM19255">
        <v>2.64</v>
      </c>
      <c r="AN19255">
        <v>0.81</v>
      </c>
      <c r="AO19255">
        <v>0</v>
      </c>
      <c r="AP19255" t="s">
        <v>47</v>
      </c>
    </row>
    <row r="19256" spans="1:42" x14ac:dyDescent="0.3">
      <c r="A19256" s="1" t="s">
        <v>19173</v>
      </c>
      <c r="B19256" s="1" t="s">
        <v>19329</v>
      </c>
      <c r="C19256" s="1" t="s">
        <v>44</v>
      </c>
      <c r="D19256">
        <v>4.1100000000000003</v>
      </c>
      <c r="E19256" s="1" t="s">
        <v>45</v>
      </c>
      <c r="F19256">
        <v>40</v>
      </c>
      <c r="G19256">
        <v>75</v>
      </c>
      <c r="H19256">
        <v>32</v>
      </c>
      <c r="I19256">
        <v>970.73</v>
      </c>
      <c r="J19256" s="1" t="s">
        <v>49</v>
      </c>
      <c r="K19256">
        <v>36568</v>
      </c>
      <c r="L19256">
        <v>0</v>
      </c>
      <c r="M19256">
        <v>716</v>
      </c>
      <c r="N19256">
        <v>1.75</v>
      </c>
      <c r="O19256">
        <v>2.64</v>
      </c>
      <c r="P19256">
        <v>2.96</v>
      </c>
      <c r="Q19256">
        <v>1.75</v>
      </c>
      <c r="R19256">
        <v>2.64</v>
      </c>
      <c r="S19256">
        <v>2.96</v>
      </c>
      <c r="T19256">
        <v>11</v>
      </c>
      <c r="U19256">
        <v>11</v>
      </c>
      <c r="V19256">
        <v>426.49</v>
      </c>
      <c r="W19256">
        <v>130.58000000000001</v>
      </c>
      <c r="X19256">
        <v>19.21</v>
      </c>
      <c r="Y19256">
        <v>1.52</v>
      </c>
      <c r="Z19256">
        <v>0.19</v>
      </c>
      <c r="AA19256">
        <v>0.19</v>
      </c>
      <c r="AB19256">
        <v>1.23</v>
      </c>
      <c r="AC19256">
        <v>2.46</v>
      </c>
      <c r="AD19256">
        <v>4.2300000000000004</v>
      </c>
      <c r="AE19256">
        <v>1.23</v>
      </c>
      <c r="AF19256">
        <v>2.46</v>
      </c>
      <c r="AG19256">
        <v>4.2300000000000004</v>
      </c>
      <c r="AH19256">
        <v>10</v>
      </c>
      <c r="AI19256">
        <v>10</v>
      </c>
      <c r="AJ19256">
        <v>430.35</v>
      </c>
      <c r="AK19256">
        <v>116.97</v>
      </c>
      <c r="AL19256">
        <v>25.41</v>
      </c>
      <c r="AM19256">
        <v>2.65</v>
      </c>
      <c r="AN19256">
        <v>1.77</v>
      </c>
      <c r="AO19256">
        <v>0.48</v>
      </c>
      <c r="AP19256" t="s">
        <v>47</v>
      </c>
    </row>
    <row r="19257" spans="1:42" x14ac:dyDescent="0.3">
      <c r="A19257" s="1" t="s">
        <v>19173</v>
      </c>
      <c r="B19257" s="1" t="s">
        <v>19330</v>
      </c>
      <c r="C19257" s="1" t="s">
        <v>44</v>
      </c>
      <c r="D19257">
        <v>4.1100000000000003</v>
      </c>
      <c r="E19257" s="1" t="s">
        <v>45</v>
      </c>
      <c r="F19257">
        <v>40</v>
      </c>
      <c r="G19257">
        <v>74</v>
      </c>
      <c r="H19257">
        <v>32</v>
      </c>
      <c r="I19257">
        <v>970.74</v>
      </c>
      <c r="J19257" s="1" t="s">
        <v>49</v>
      </c>
      <c r="K19257">
        <v>36568</v>
      </c>
      <c r="L19257">
        <v>0</v>
      </c>
      <c r="M19257">
        <v>836</v>
      </c>
      <c r="N19257">
        <v>1.26</v>
      </c>
      <c r="O19257">
        <v>2.0099999999999998</v>
      </c>
      <c r="P19257">
        <v>2.0099999999999998</v>
      </c>
      <c r="Q19257">
        <v>1.26</v>
      </c>
      <c r="R19257">
        <v>2.0099999999999998</v>
      </c>
      <c r="S19257">
        <v>2.0099999999999998</v>
      </c>
      <c r="T19257">
        <v>8</v>
      </c>
      <c r="U19257">
        <v>8</v>
      </c>
      <c r="V19257">
        <v>351.26</v>
      </c>
      <c r="W19257">
        <v>107.38</v>
      </c>
      <c r="X19257">
        <v>11.66</v>
      </c>
      <c r="Y19257">
        <v>0.65</v>
      </c>
      <c r="Z19257">
        <v>0.03</v>
      </c>
      <c r="AA19257">
        <v>0</v>
      </c>
      <c r="AB19257">
        <v>1.21</v>
      </c>
      <c r="AC19257">
        <v>2.0699999999999998</v>
      </c>
      <c r="AD19257">
        <v>2.4</v>
      </c>
      <c r="AE19257">
        <v>1.21</v>
      </c>
      <c r="AF19257">
        <v>2.0699999999999998</v>
      </c>
      <c r="AG19257">
        <v>2.4</v>
      </c>
      <c r="AH19257">
        <v>9</v>
      </c>
      <c r="AI19257">
        <v>9</v>
      </c>
      <c r="AJ19257">
        <v>353.66</v>
      </c>
      <c r="AK19257">
        <v>101.26</v>
      </c>
      <c r="AL19257">
        <v>18.34</v>
      </c>
      <c r="AM19257">
        <v>1.37</v>
      </c>
      <c r="AN19257">
        <v>0.46</v>
      </c>
      <c r="AO19257">
        <v>0</v>
      </c>
      <c r="AP19257" t="s">
        <v>47</v>
      </c>
    </row>
    <row r="19258" spans="1:42" x14ac:dyDescent="0.3">
      <c r="A19258" s="1" t="s">
        <v>19173</v>
      </c>
      <c r="B19258" s="1" t="s">
        <v>19331</v>
      </c>
      <c r="C19258" s="1" t="s">
        <v>44</v>
      </c>
      <c r="D19258">
        <v>4.1100000000000003</v>
      </c>
      <c r="E19258" s="1" t="s">
        <v>45</v>
      </c>
      <c r="F19258">
        <v>40</v>
      </c>
      <c r="G19258">
        <v>74</v>
      </c>
      <c r="H19258">
        <v>32</v>
      </c>
      <c r="I19258">
        <v>970.8</v>
      </c>
      <c r="J19258" s="1" t="s">
        <v>49</v>
      </c>
      <c r="K19258">
        <v>36568</v>
      </c>
      <c r="L19258">
        <v>0</v>
      </c>
      <c r="M19258">
        <v>956</v>
      </c>
      <c r="N19258">
        <v>1.1000000000000001</v>
      </c>
      <c r="O19258">
        <v>1.77</v>
      </c>
      <c r="P19258">
        <v>1.99</v>
      </c>
      <c r="Q19258">
        <v>1.1000000000000001</v>
      </c>
      <c r="R19258">
        <v>1.77</v>
      </c>
      <c r="S19258">
        <v>1.99</v>
      </c>
      <c r="T19258">
        <v>7</v>
      </c>
      <c r="U19258">
        <v>7</v>
      </c>
      <c r="V19258">
        <v>342.13</v>
      </c>
      <c r="W19258">
        <v>102.41</v>
      </c>
      <c r="X19258">
        <v>11.53</v>
      </c>
      <c r="Y19258">
        <v>0.94</v>
      </c>
      <c r="Z19258">
        <v>0.36</v>
      </c>
      <c r="AA19258">
        <v>0.2</v>
      </c>
      <c r="AB19258">
        <v>1.18</v>
      </c>
      <c r="AC19258">
        <v>2.31</v>
      </c>
      <c r="AD19258">
        <v>3.03</v>
      </c>
      <c r="AE19258">
        <v>1.18</v>
      </c>
      <c r="AF19258">
        <v>2.31</v>
      </c>
      <c r="AG19258">
        <v>3.03</v>
      </c>
      <c r="AH19258">
        <v>10</v>
      </c>
      <c r="AI19258">
        <v>10</v>
      </c>
      <c r="AJ19258">
        <v>376.9</v>
      </c>
      <c r="AK19258">
        <v>104.51</v>
      </c>
      <c r="AL19258">
        <v>19.88</v>
      </c>
      <c r="AM19258">
        <v>2.59</v>
      </c>
      <c r="AN19258">
        <v>0.56000000000000005</v>
      </c>
      <c r="AO19258">
        <v>0.53</v>
      </c>
      <c r="AP19258" t="s">
        <v>47</v>
      </c>
    </row>
    <row r="19259" spans="1:42" x14ac:dyDescent="0.3">
      <c r="A19259" s="1" t="s">
        <v>19173</v>
      </c>
      <c r="B19259" s="1" t="s">
        <v>19332</v>
      </c>
      <c r="C19259" s="1" t="s">
        <v>44</v>
      </c>
      <c r="D19259">
        <v>4.1100000000000003</v>
      </c>
      <c r="E19259" s="1" t="s">
        <v>45</v>
      </c>
      <c r="F19259">
        <v>40</v>
      </c>
      <c r="G19259">
        <v>74</v>
      </c>
      <c r="H19259">
        <v>32</v>
      </c>
      <c r="I19259">
        <v>970.76</v>
      </c>
      <c r="J19259" s="1" t="s">
        <v>49</v>
      </c>
      <c r="K19259">
        <v>36568</v>
      </c>
      <c r="L19259">
        <v>0</v>
      </c>
      <c r="M19259">
        <v>1076</v>
      </c>
      <c r="N19259">
        <v>1.87</v>
      </c>
      <c r="O19259">
        <v>2.6</v>
      </c>
      <c r="P19259">
        <v>3</v>
      </c>
      <c r="Q19259">
        <v>1.87</v>
      </c>
      <c r="R19259">
        <v>2.6</v>
      </c>
      <c r="S19259">
        <v>3</v>
      </c>
      <c r="T19259">
        <v>11</v>
      </c>
      <c r="U19259">
        <v>11</v>
      </c>
      <c r="V19259">
        <v>451.75</v>
      </c>
      <c r="W19259">
        <v>135.47999999999999</v>
      </c>
      <c r="X19259">
        <v>19.61</v>
      </c>
      <c r="Y19259">
        <v>1.54</v>
      </c>
      <c r="Z19259">
        <v>0.49</v>
      </c>
      <c r="AA19259">
        <v>0.43</v>
      </c>
      <c r="AB19259">
        <v>1.34</v>
      </c>
      <c r="AC19259">
        <v>2.48</v>
      </c>
      <c r="AD19259">
        <v>3.61</v>
      </c>
      <c r="AE19259">
        <v>1.34</v>
      </c>
      <c r="AF19259">
        <v>2.48</v>
      </c>
      <c r="AG19259">
        <v>3.61</v>
      </c>
      <c r="AH19259">
        <v>10</v>
      </c>
      <c r="AI19259">
        <v>10</v>
      </c>
      <c r="AJ19259">
        <v>406.12</v>
      </c>
      <c r="AK19259">
        <v>112.15</v>
      </c>
      <c r="AL19259">
        <v>21.94</v>
      </c>
      <c r="AM19259">
        <v>2.12</v>
      </c>
      <c r="AN19259">
        <v>0.9</v>
      </c>
      <c r="AO19259">
        <v>0.45</v>
      </c>
      <c r="AP19259" t="s">
        <v>47</v>
      </c>
    </row>
    <row r="19260" spans="1:42" x14ac:dyDescent="0.3">
      <c r="A19260" s="1" t="s">
        <v>19173</v>
      </c>
      <c r="B19260" s="1" t="s">
        <v>19333</v>
      </c>
      <c r="C19260" s="1" t="s">
        <v>44</v>
      </c>
      <c r="D19260">
        <v>4.1100000000000003</v>
      </c>
      <c r="E19260" s="1" t="s">
        <v>45</v>
      </c>
      <c r="F19260">
        <v>39</v>
      </c>
      <c r="G19260">
        <v>74</v>
      </c>
      <c r="H19260">
        <v>31</v>
      </c>
      <c r="I19260">
        <v>970.72</v>
      </c>
      <c r="J19260" s="1" t="s">
        <v>49</v>
      </c>
      <c r="K19260">
        <v>36568</v>
      </c>
      <c r="L19260">
        <v>0</v>
      </c>
      <c r="M19260">
        <v>1196</v>
      </c>
      <c r="N19260">
        <v>1.93</v>
      </c>
      <c r="O19260">
        <v>3.09</v>
      </c>
      <c r="P19260">
        <v>3.16</v>
      </c>
      <c r="Q19260">
        <v>1.93</v>
      </c>
      <c r="R19260">
        <v>3.09</v>
      </c>
      <c r="S19260">
        <v>3.16</v>
      </c>
      <c r="T19260">
        <v>13</v>
      </c>
      <c r="U19260">
        <v>13</v>
      </c>
      <c r="V19260">
        <v>472.65</v>
      </c>
      <c r="W19260">
        <v>141.1</v>
      </c>
      <c r="X19260">
        <v>18.64</v>
      </c>
      <c r="Y19260">
        <v>1.7</v>
      </c>
      <c r="Z19260">
        <v>0.13</v>
      </c>
      <c r="AA19260">
        <v>0.01</v>
      </c>
      <c r="AB19260">
        <v>1.74</v>
      </c>
      <c r="AC19260">
        <v>3.4</v>
      </c>
      <c r="AD19260">
        <v>4.7300000000000004</v>
      </c>
      <c r="AE19260">
        <v>1.74</v>
      </c>
      <c r="AF19260">
        <v>3.4</v>
      </c>
      <c r="AG19260">
        <v>4.7300000000000004</v>
      </c>
      <c r="AH19260">
        <v>14</v>
      </c>
      <c r="AI19260">
        <v>14</v>
      </c>
      <c r="AJ19260">
        <v>463.59</v>
      </c>
      <c r="AK19260">
        <v>132.96</v>
      </c>
      <c r="AL19260">
        <v>28.29</v>
      </c>
      <c r="AM19260">
        <v>2.89</v>
      </c>
      <c r="AN19260">
        <v>0.91</v>
      </c>
      <c r="AO19260">
        <v>0.91</v>
      </c>
      <c r="AP19260" t="s">
        <v>47</v>
      </c>
    </row>
    <row r="19261" spans="1:42" x14ac:dyDescent="0.3">
      <c r="A19261" s="1" t="s">
        <v>19173</v>
      </c>
      <c r="B19261" s="1" t="s">
        <v>19334</v>
      </c>
      <c r="C19261" s="1" t="s">
        <v>44</v>
      </c>
      <c r="D19261">
        <v>4.1100000000000003</v>
      </c>
      <c r="E19261" s="1" t="s">
        <v>45</v>
      </c>
      <c r="F19261">
        <v>40</v>
      </c>
      <c r="G19261">
        <v>74</v>
      </c>
      <c r="H19261">
        <v>32</v>
      </c>
      <c r="I19261">
        <v>970.76</v>
      </c>
      <c r="J19261" s="1" t="s">
        <v>46</v>
      </c>
      <c r="K19261">
        <v>36656</v>
      </c>
      <c r="L19261">
        <v>0</v>
      </c>
      <c r="M19261">
        <v>116</v>
      </c>
      <c r="N19261">
        <v>1.72</v>
      </c>
      <c r="O19261">
        <v>2.54</v>
      </c>
      <c r="P19261">
        <v>2.8</v>
      </c>
      <c r="Q19261">
        <v>1.72</v>
      </c>
      <c r="R19261">
        <v>2.54</v>
      </c>
      <c r="S19261">
        <v>2.8</v>
      </c>
      <c r="T19261">
        <v>11</v>
      </c>
      <c r="U19261">
        <v>11</v>
      </c>
      <c r="V19261">
        <v>448.14</v>
      </c>
      <c r="W19261">
        <v>135.5</v>
      </c>
      <c r="X19261">
        <v>18.059999999999999</v>
      </c>
      <c r="Y19261">
        <v>0.6</v>
      </c>
      <c r="Z19261">
        <v>0.26</v>
      </c>
      <c r="AA19261">
        <v>0.26</v>
      </c>
      <c r="AB19261">
        <v>1.33</v>
      </c>
      <c r="AC19261">
        <v>2.15</v>
      </c>
      <c r="AD19261">
        <v>2.2799999999999998</v>
      </c>
      <c r="AE19261">
        <v>1.33</v>
      </c>
      <c r="AF19261">
        <v>2.15</v>
      </c>
      <c r="AG19261">
        <v>2.2799999999999998</v>
      </c>
      <c r="AH19261">
        <v>9</v>
      </c>
      <c r="AI19261">
        <v>9</v>
      </c>
      <c r="AJ19261">
        <v>401.41</v>
      </c>
      <c r="AK19261">
        <v>110.09</v>
      </c>
      <c r="AL19261">
        <v>15.52</v>
      </c>
      <c r="AM19261">
        <v>0.83</v>
      </c>
      <c r="AN19261">
        <v>0</v>
      </c>
      <c r="AO19261">
        <v>0</v>
      </c>
      <c r="AP19261" t="s">
        <v>47</v>
      </c>
    </row>
    <row r="19262" spans="1:42" x14ac:dyDescent="0.3">
      <c r="A19262" s="1" t="s">
        <v>19173</v>
      </c>
      <c r="B19262" s="1" t="s">
        <v>19335</v>
      </c>
      <c r="C19262" s="1" t="s">
        <v>44</v>
      </c>
      <c r="D19262">
        <v>4.1100000000000003</v>
      </c>
      <c r="E19262" s="1" t="s">
        <v>45</v>
      </c>
      <c r="F19262">
        <v>39</v>
      </c>
      <c r="G19262">
        <v>74</v>
      </c>
      <c r="H19262">
        <v>31</v>
      </c>
      <c r="I19262">
        <v>970.8</v>
      </c>
      <c r="J19262" s="1" t="s">
        <v>49</v>
      </c>
      <c r="K19262">
        <v>36568</v>
      </c>
      <c r="L19262">
        <v>0</v>
      </c>
      <c r="M19262">
        <v>236</v>
      </c>
      <c r="N19262">
        <v>1.33</v>
      </c>
      <c r="O19262">
        <v>2.36</v>
      </c>
      <c r="P19262">
        <v>2.5099999999999998</v>
      </c>
      <c r="Q19262">
        <v>1.33</v>
      </c>
      <c r="R19262">
        <v>2.36</v>
      </c>
      <c r="S19262">
        <v>2.5099999999999998</v>
      </c>
      <c r="T19262">
        <v>10</v>
      </c>
      <c r="U19262">
        <v>10</v>
      </c>
      <c r="V19262">
        <v>369.65</v>
      </c>
      <c r="W19262">
        <v>110.81</v>
      </c>
      <c r="X19262">
        <v>20.72</v>
      </c>
      <c r="Y19262">
        <v>0.97</v>
      </c>
      <c r="Z19262">
        <v>0.23</v>
      </c>
      <c r="AA19262">
        <v>0</v>
      </c>
      <c r="AB19262">
        <v>1.48</v>
      </c>
      <c r="AC19262">
        <v>2.2999999999999998</v>
      </c>
      <c r="AD19262">
        <v>3.32</v>
      </c>
      <c r="AE19262">
        <v>1.48</v>
      </c>
      <c r="AF19262">
        <v>2.2999999999999998</v>
      </c>
      <c r="AG19262">
        <v>3.32</v>
      </c>
      <c r="AH19262">
        <v>10</v>
      </c>
      <c r="AI19262">
        <v>10</v>
      </c>
      <c r="AJ19262">
        <v>381.83</v>
      </c>
      <c r="AK19262">
        <v>106.83</v>
      </c>
      <c r="AL19262">
        <v>21.51</v>
      </c>
      <c r="AM19262">
        <v>2.41</v>
      </c>
      <c r="AN19262">
        <v>0.84</v>
      </c>
      <c r="AO19262">
        <v>0.46</v>
      </c>
      <c r="AP19262" t="s">
        <v>47</v>
      </c>
    </row>
    <row r="19263" spans="1:42" x14ac:dyDescent="0.3">
      <c r="A19263" s="1" t="s">
        <v>19173</v>
      </c>
      <c r="B19263" s="1" t="s">
        <v>19336</v>
      </c>
      <c r="C19263" s="1" t="s">
        <v>44</v>
      </c>
      <c r="D19263">
        <v>4.1100000000000003</v>
      </c>
      <c r="E19263" s="1" t="s">
        <v>45</v>
      </c>
      <c r="F19263">
        <v>39</v>
      </c>
      <c r="G19263">
        <v>74</v>
      </c>
      <c r="H19263">
        <v>31</v>
      </c>
      <c r="I19263">
        <v>970.93</v>
      </c>
      <c r="J19263" s="1" t="s">
        <v>49</v>
      </c>
      <c r="K19263">
        <v>36568</v>
      </c>
      <c r="L19263">
        <v>0</v>
      </c>
      <c r="M19263">
        <v>356</v>
      </c>
      <c r="N19263">
        <v>1.21</v>
      </c>
      <c r="O19263">
        <v>2.16</v>
      </c>
      <c r="P19263">
        <v>2.27</v>
      </c>
      <c r="Q19263">
        <v>1.21</v>
      </c>
      <c r="R19263">
        <v>2.16</v>
      </c>
      <c r="S19263">
        <v>2.27</v>
      </c>
      <c r="T19263">
        <v>9</v>
      </c>
      <c r="U19263">
        <v>9</v>
      </c>
      <c r="V19263">
        <v>384.99</v>
      </c>
      <c r="W19263">
        <v>110.15</v>
      </c>
      <c r="X19263">
        <v>15.45</v>
      </c>
      <c r="Y19263">
        <v>0.85</v>
      </c>
      <c r="Z19263">
        <v>0.1</v>
      </c>
      <c r="AA19263">
        <v>0.1</v>
      </c>
      <c r="AB19263">
        <v>1.27</v>
      </c>
      <c r="AC19263">
        <v>2.4500000000000002</v>
      </c>
      <c r="AD19263">
        <v>2.7</v>
      </c>
      <c r="AE19263">
        <v>1.27</v>
      </c>
      <c r="AF19263">
        <v>2.4500000000000002</v>
      </c>
      <c r="AG19263">
        <v>2.7</v>
      </c>
      <c r="AH19263">
        <v>10</v>
      </c>
      <c r="AI19263">
        <v>10</v>
      </c>
      <c r="AJ19263">
        <v>381.45</v>
      </c>
      <c r="AK19263">
        <v>113.69</v>
      </c>
      <c r="AL19263">
        <v>23.34</v>
      </c>
      <c r="AM19263">
        <v>1.76</v>
      </c>
      <c r="AN19263">
        <v>0.12</v>
      </c>
      <c r="AO19263">
        <v>0</v>
      </c>
      <c r="AP19263" t="s">
        <v>47</v>
      </c>
    </row>
    <row r="19264" spans="1:42" x14ac:dyDescent="0.3">
      <c r="A19264" s="1" t="s">
        <v>19173</v>
      </c>
      <c r="B19264" s="1" t="s">
        <v>19337</v>
      </c>
      <c r="C19264" s="1" t="s">
        <v>44</v>
      </c>
      <c r="D19264">
        <v>4.1100000000000003</v>
      </c>
      <c r="E19264" s="1" t="s">
        <v>45</v>
      </c>
      <c r="F19264">
        <v>39</v>
      </c>
      <c r="G19264">
        <v>75</v>
      </c>
      <c r="H19264">
        <v>31</v>
      </c>
      <c r="I19264">
        <v>970.95</v>
      </c>
      <c r="J19264" s="1" t="s">
        <v>49</v>
      </c>
      <c r="K19264">
        <v>36568</v>
      </c>
      <c r="L19264">
        <v>0</v>
      </c>
      <c r="M19264">
        <v>476</v>
      </c>
      <c r="N19264">
        <v>1.8</v>
      </c>
      <c r="O19264">
        <v>2.56</v>
      </c>
      <c r="P19264">
        <v>3.77</v>
      </c>
      <c r="Q19264">
        <v>1.8</v>
      </c>
      <c r="R19264">
        <v>2.56</v>
      </c>
      <c r="S19264">
        <v>3.77</v>
      </c>
      <c r="T19264">
        <v>11</v>
      </c>
      <c r="U19264">
        <v>11</v>
      </c>
      <c r="V19264">
        <v>437.49</v>
      </c>
      <c r="W19264">
        <v>133.59</v>
      </c>
      <c r="X19264">
        <v>19.670000000000002</v>
      </c>
      <c r="Y19264">
        <v>1.87</v>
      </c>
      <c r="Z19264">
        <v>1.3</v>
      </c>
      <c r="AA19264">
        <v>0.87</v>
      </c>
      <c r="AB19264">
        <v>1.22</v>
      </c>
      <c r="AC19264">
        <v>3.38</v>
      </c>
      <c r="AD19264">
        <v>4.63</v>
      </c>
      <c r="AE19264">
        <v>1.22</v>
      </c>
      <c r="AF19264">
        <v>3.38</v>
      </c>
      <c r="AG19264">
        <v>4.63</v>
      </c>
      <c r="AH19264">
        <v>14</v>
      </c>
      <c r="AI19264">
        <v>14</v>
      </c>
      <c r="AJ19264">
        <v>430.5</v>
      </c>
      <c r="AK19264">
        <v>120.9</v>
      </c>
      <c r="AL19264">
        <v>22.79</v>
      </c>
      <c r="AM19264">
        <v>3.91</v>
      </c>
      <c r="AN19264">
        <v>0.97</v>
      </c>
      <c r="AO19264">
        <v>0.21</v>
      </c>
      <c r="AP19264" t="s">
        <v>47</v>
      </c>
    </row>
    <row r="19265" spans="1:42" x14ac:dyDescent="0.3">
      <c r="A19265" s="1" t="s">
        <v>19173</v>
      </c>
      <c r="B19265" s="1" t="s">
        <v>19338</v>
      </c>
      <c r="C19265" s="1" t="s">
        <v>44</v>
      </c>
      <c r="D19265">
        <v>4.1100000000000003</v>
      </c>
      <c r="E19265" s="1" t="s">
        <v>45</v>
      </c>
      <c r="F19265">
        <v>39</v>
      </c>
      <c r="G19265">
        <v>75</v>
      </c>
      <c r="H19265">
        <v>31</v>
      </c>
      <c r="I19265">
        <v>970.91</v>
      </c>
      <c r="J19265" s="1" t="s">
        <v>49</v>
      </c>
      <c r="K19265">
        <v>36568</v>
      </c>
      <c r="L19265">
        <v>0</v>
      </c>
      <c r="M19265">
        <v>596</v>
      </c>
      <c r="N19265">
        <v>1.69</v>
      </c>
      <c r="O19265">
        <v>2.0699999999999998</v>
      </c>
      <c r="P19265">
        <v>2.63</v>
      </c>
      <c r="Q19265">
        <v>1.69</v>
      </c>
      <c r="R19265">
        <v>2.0699999999999998</v>
      </c>
      <c r="S19265">
        <v>2.63</v>
      </c>
      <c r="T19265">
        <v>9</v>
      </c>
      <c r="U19265">
        <v>9</v>
      </c>
      <c r="V19265">
        <v>409.33</v>
      </c>
      <c r="W19265">
        <v>122.23</v>
      </c>
      <c r="X19265">
        <v>11.43</v>
      </c>
      <c r="Y19265">
        <v>1.69</v>
      </c>
      <c r="Z19265">
        <v>0.5</v>
      </c>
      <c r="AA19265">
        <v>0.33</v>
      </c>
      <c r="AB19265">
        <v>1.32</v>
      </c>
      <c r="AC19265">
        <v>2.7</v>
      </c>
      <c r="AD19265">
        <v>3.23</v>
      </c>
      <c r="AE19265">
        <v>1.32</v>
      </c>
      <c r="AF19265">
        <v>2.7</v>
      </c>
      <c r="AG19265">
        <v>3.23</v>
      </c>
      <c r="AH19265">
        <v>11</v>
      </c>
      <c r="AI19265">
        <v>11</v>
      </c>
      <c r="AJ19265">
        <v>387.43</v>
      </c>
      <c r="AK19265">
        <v>112.25</v>
      </c>
      <c r="AL19265">
        <v>20.23</v>
      </c>
      <c r="AM19265">
        <v>2.84</v>
      </c>
      <c r="AN19265">
        <v>0.64</v>
      </c>
      <c r="AO19265">
        <v>0.26</v>
      </c>
      <c r="AP19265" t="s">
        <v>47</v>
      </c>
    </row>
    <row r="19266" spans="1:42" x14ac:dyDescent="0.3">
      <c r="A19266" s="1" t="s">
        <v>19173</v>
      </c>
      <c r="B19266" s="1" t="s">
        <v>19339</v>
      </c>
      <c r="C19266" s="1" t="s">
        <v>44</v>
      </c>
      <c r="D19266">
        <v>4.1100000000000003</v>
      </c>
      <c r="E19266" s="1" t="s">
        <v>45</v>
      </c>
      <c r="F19266">
        <v>39</v>
      </c>
      <c r="G19266">
        <v>75</v>
      </c>
      <c r="H19266">
        <v>31</v>
      </c>
      <c r="I19266">
        <v>971</v>
      </c>
      <c r="J19266" s="1" t="s">
        <v>49</v>
      </c>
      <c r="K19266">
        <v>36568</v>
      </c>
      <c r="L19266">
        <v>0</v>
      </c>
      <c r="M19266">
        <v>716</v>
      </c>
      <c r="N19266">
        <v>1.52</v>
      </c>
      <c r="O19266">
        <v>2.41</v>
      </c>
      <c r="P19266">
        <v>2.5</v>
      </c>
      <c r="Q19266">
        <v>1.52</v>
      </c>
      <c r="R19266">
        <v>2.41</v>
      </c>
      <c r="S19266">
        <v>2.5</v>
      </c>
      <c r="T19266">
        <v>10</v>
      </c>
      <c r="U19266">
        <v>10</v>
      </c>
      <c r="V19266">
        <v>427.23</v>
      </c>
      <c r="W19266">
        <v>124.21</v>
      </c>
      <c r="X19266">
        <v>17.52</v>
      </c>
      <c r="Y19266">
        <v>0.85</v>
      </c>
      <c r="Z19266">
        <v>0</v>
      </c>
      <c r="AA19266">
        <v>0</v>
      </c>
      <c r="AB19266">
        <v>1.54</v>
      </c>
      <c r="AC19266">
        <v>2.62</v>
      </c>
      <c r="AD19266">
        <v>2.93</v>
      </c>
      <c r="AE19266">
        <v>1.54</v>
      </c>
      <c r="AF19266">
        <v>2.62</v>
      </c>
      <c r="AG19266">
        <v>2.93</v>
      </c>
      <c r="AH19266">
        <v>11</v>
      </c>
      <c r="AI19266">
        <v>11</v>
      </c>
      <c r="AJ19266">
        <v>434.25</v>
      </c>
      <c r="AK19266">
        <v>124.82</v>
      </c>
      <c r="AL19266">
        <v>18.260000000000002</v>
      </c>
      <c r="AM19266">
        <v>1.5</v>
      </c>
      <c r="AN19266">
        <v>0.15</v>
      </c>
      <c r="AO19266">
        <v>0</v>
      </c>
      <c r="AP19266" t="s">
        <v>47</v>
      </c>
    </row>
    <row r="19267" spans="1:42" x14ac:dyDescent="0.3">
      <c r="A19267" s="1" t="s">
        <v>19173</v>
      </c>
      <c r="B19267" s="1" t="s">
        <v>19340</v>
      </c>
      <c r="C19267" s="1" t="s">
        <v>44</v>
      </c>
      <c r="D19267">
        <v>4.1100000000000003</v>
      </c>
      <c r="E19267" s="1" t="s">
        <v>45</v>
      </c>
      <c r="F19267">
        <v>40</v>
      </c>
      <c r="G19267">
        <v>75</v>
      </c>
      <c r="H19267">
        <v>32</v>
      </c>
      <c r="I19267">
        <v>970.96</v>
      </c>
      <c r="J19267" s="1" t="s">
        <v>49</v>
      </c>
      <c r="K19267">
        <v>36568</v>
      </c>
      <c r="L19267">
        <v>0</v>
      </c>
      <c r="M19267">
        <v>836</v>
      </c>
      <c r="N19267">
        <v>1.03</v>
      </c>
      <c r="O19267">
        <v>1.93</v>
      </c>
      <c r="P19267">
        <v>2.0699999999999998</v>
      </c>
      <c r="Q19267">
        <v>1.03</v>
      </c>
      <c r="R19267">
        <v>1.93</v>
      </c>
      <c r="S19267">
        <v>2.0699999999999998</v>
      </c>
      <c r="T19267">
        <v>8</v>
      </c>
      <c r="U19267">
        <v>8</v>
      </c>
      <c r="V19267">
        <v>323.64999999999998</v>
      </c>
      <c r="W19267">
        <v>97.12</v>
      </c>
      <c r="X19267">
        <v>18.5</v>
      </c>
      <c r="Y19267">
        <v>0.54</v>
      </c>
      <c r="Z19267">
        <v>0.19</v>
      </c>
      <c r="AA19267">
        <v>0.19</v>
      </c>
      <c r="AB19267">
        <v>1.54</v>
      </c>
      <c r="AC19267">
        <v>3.24</v>
      </c>
      <c r="AD19267">
        <v>4.46</v>
      </c>
      <c r="AE19267">
        <v>1.54</v>
      </c>
      <c r="AF19267">
        <v>3.24</v>
      </c>
      <c r="AG19267">
        <v>4.46</v>
      </c>
      <c r="AH19267">
        <v>13</v>
      </c>
      <c r="AI19267">
        <v>13</v>
      </c>
      <c r="AJ19267">
        <v>405.49</v>
      </c>
      <c r="AK19267">
        <v>117.01</v>
      </c>
      <c r="AL19267">
        <v>25.31</v>
      </c>
      <c r="AM19267">
        <v>2.96</v>
      </c>
      <c r="AN19267">
        <v>1.28</v>
      </c>
      <c r="AO19267">
        <v>0.42</v>
      </c>
      <c r="AP19267" t="s">
        <v>47</v>
      </c>
    </row>
    <row r="19268" spans="1:42" x14ac:dyDescent="0.3">
      <c r="A19268" s="1" t="s">
        <v>19173</v>
      </c>
      <c r="B19268" s="1" t="s">
        <v>19341</v>
      </c>
      <c r="C19268" s="1" t="s">
        <v>44</v>
      </c>
      <c r="D19268">
        <v>4.1100000000000003</v>
      </c>
      <c r="E19268" s="1" t="s">
        <v>45</v>
      </c>
      <c r="F19268">
        <v>40</v>
      </c>
      <c r="G19268">
        <v>75</v>
      </c>
      <c r="H19268">
        <v>32</v>
      </c>
      <c r="I19268">
        <v>971.01</v>
      </c>
      <c r="J19268" s="1" t="s">
        <v>49</v>
      </c>
      <c r="K19268">
        <v>36568</v>
      </c>
      <c r="L19268">
        <v>0</v>
      </c>
      <c r="M19268">
        <v>956</v>
      </c>
      <c r="N19268">
        <v>0.93</v>
      </c>
      <c r="O19268">
        <v>1.77</v>
      </c>
      <c r="P19268">
        <v>1.91</v>
      </c>
      <c r="Q19268">
        <v>0.93</v>
      </c>
      <c r="R19268">
        <v>1.77</v>
      </c>
      <c r="S19268">
        <v>1.91</v>
      </c>
      <c r="T19268">
        <v>7</v>
      </c>
      <c r="U19268">
        <v>7</v>
      </c>
      <c r="V19268">
        <v>349.29</v>
      </c>
      <c r="W19268">
        <v>104.54</v>
      </c>
      <c r="X19268">
        <v>14.83</v>
      </c>
      <c r="Y19268">
        <v>0.86</v>
      </c>
      <c r="Z19268">
        <v>0.19</v>
      </c>
      <c r="AA19268">
        <v>0</v>
      </c>
      <c r="AB19268">
        <v>1.32</v>
      </c>
      <c r="AC19268">
        <v>2.5</v>
      </c>
      <c r="AD19268">
        <v>3.76</v>
      </c>
      <c r="AE19268">
        <v>1.32</v>
      </c>
      <c r="AF19268">
        <v>2.5</v>
      </c>
      <c r="AG19268">
        <v>3.76</v>
      </c>
      <c r="AH19268">
        <v>10</v>
      </c>
      <c r="AI19268">
        <v>10</v>
      </c>
      <c r="AJ19268">
        <v>418.23</v>
      </c>
      <c r="AK19268">
        <v>115.24</v>
      </c>
      <c r="AL19268">
        <v>23.73</v>
      </c>
      <c r="AM19268">
        <v>1.94</v>
      </c>
      <c r="AN19268">
        <v>1.1499999999999999</v>
      </c>
      <c r="AO19268">
        <v>0.42</v>
      </c>
      <c r="AP19268" t="s">
        <v>47</v>
      </c>
    </row>
    <row r="19269" spans="1:42" x14ac:dyDescent="0.3">
      <c r="A19269" s="1" t="s">
        <v>19173</v>
      </c>
      <c r="B19269" s="1" t="s">
        <v>19342</v>
      </c>
      <c r="C19269" s="1" t="s">
        <v>44</v>
      </c>
      <c r="D19269">
        <v>4.1100000000000003</v>
      </c>
      <c r="E19269" s="1" t="s">
        <v>45</v>
      </c>
      <c r="F19269">
        <v>40</v>
      </c>
      <c r="G19269">
        <v>75</v>
      </c>
      <c r="H19269">
        <v>32</v>
      </c>
      <c r="I19269">
        <v>970.98</v>
      </c>
      <c r="J19269" s="1" t="s">
        <v>49</v>
      </c>
      <c r="K19269">
        <v>36568</v>
      </c>
      <c r="L19269">
        <v>0</v>
      </c>
      <c r="M19269">
        <v>1076</v>
      </c>
      <c r="N19269">
        <v>1.45</v>
      </c>
      <c r="O19269">
        <v>2.23</v>
      </c>
      <c r="P19269">
        <v>2.39</v>
      </c>
      <c r="Q19269">
        <v>1.45</v>
      </c>
      <c r="R19269">
        <v>2.23</v>
      </c>
      <c r="S19269">
        <v>2.39</v>
      </c>
      <c r="T19269">
        <v>9</v>
      </c>
      <c r="U19269">
        <v>9</v>
      </c>
      <c r="V19269">
        <v>387.74</v>
      </c>
      <c r="W19269">
        <v>115.19</v>
      </c>
      <c r="X19269">
        <v>13.29</v>
      </c>
      <c r="Y19269">
        <v>1.87</v>
      </c>
      <c r="Z19269">
        <v>0.25</v>
      </c>
      <c r="AA19269">
        <v>0.25</v>
      </c>
      <c r="AB19269">
        <v>1.58</v>
      </c>
      <c r="AC19269">
        <v>2.71</v>
      </c>
      <c r="AD19269">
        <v>3.71</v>
      </c>
      <c r="AE19269">
        <v>1.58</v>
      </c>
      <c r="AF19269">
        <v>2.71</v>
      </c>
      <c r="AG19269">
        <v>3.71</v>
      </c>
      <c r="AH19269">
        <v>11</v>
      </c>
      <c r="AI19269">
        <v>11</v>
      </c>
      <c r="AJ19269">
        <v>424.91</v>
      </c>
      <c r="AK19269">
        <v>119.7</v>
      </c>
      <c r="AL19269">
        <v>18.97</v>
      </c>
      <c r="AM19269">
        <v>2.88</v>
      </c>
      <c r="AN19269">
        <v>1.06</v>
      </c>
      <c r="AO19269">
        <v>0</v>
      </c>
      <c r="AP19269" t="s">
        <v>47</v>
      </c>
    </row>
    <row r="19270" spans="1:42" x14ac:dyDescent="0.3">
      <c r="A19270" s="1" t="s">
        <v>19173</v>
      </c>
      <c r="B19270" s="1" t="s">
        <v>19343</v>
      </c>
      <c r="C19270" s="1" t="s">
        <v>44</v>
      </c>
      <c r="D19270">
        <v>4.1100000000000003</v>
      </c>
      <c r="E19270" s="1" t="s">
        <v>45</v>
      </c>
      <c r="F19270">
        <v>40</v>
      </c>
      <c r="G19270">
        <v>74</v>
      </c>
      <c r="H19270">
        <v>32</v>
      </c>
      <c r="I19270">
        <v>970.97</v>
      </c>
      <c r="J19270" s="1" t="s">
        <v>49</v>
      </c>
      <c r="K19270">
        <v>36568</v>
      </c>
      <c r="L19270">
        <v>0</v>
      </c>
      <c r="M19270">
        <v>1196</v>
      </c>
      <c r="N19270">
        <v>1.33</v>
      </c>
      <c r="O19270">
        <v>2.21</v>
      </c>
      <c r="P19270">
        <v>2.25</v>
      </c>
      <c r="Q19270">
        <v>1.33</v>
      </c>
      <c r="R19270">
        <v>2.21</v>
      </c>
      <c r="S19270">
        <v>2.25</v>
      </c>
      <c r="T19270">
        <v>9</v>
      </c>
      <c r="U19270">
        <v>9</v>
      </c>
      <c r="V19270">
        <v>389.51</v>
      </c>
      <c r="W19270">
        <v>116.04</v>
      </c>
      <c r="X19270">
        <v>15.88</v>
      </c>
      <c r="Y19270">
        <v>0.99</v>
      </c>
      <c r="Z19270">
        <v>0</v>
      </c>
      <c r="AA19270">
        <v>0</v>
      </c>
      <c r="AB19270">
        <v>1</v>
      </c>
      <c r="AC19270">
        <v>1.81</v>
      </c>
      <c r="AD19270">
        <v>2.91</v>
      </c>
      <c r="AE19270">
        <v>1</v>
      </c>
      <c r="AF19270">
        <v>1.81</v>
      </c>
      <c r="AG19270">
        <v>2.91</v>
      </c>
      <c r="AH19270">
        <v>8</v>
      </c>
      <c r="AI19270">
        <v>8</v>
      </c>
      <c r="AJ19270">
        <v>335.43</v>
      </c>
      <c r="AK19270">
        <v>93.18</v>
      </c>
      <c r="AL19270">
        <v>14.79</v>
      </c>
      <c r="AM19270">
        <v>3.53</v>
      </c>
      <c r="AN19270">
        <v>0.88</v>
      </c>
      <c r="AO19270">
        <v>0</v>
      </c>
      <c r="AP19270" t="s">
        <v>47</v>
      </c>
    </row>
    <row r="19271" spans="1:42" x14ac:dyDescent="0.3">
      <c r="A19271" s="1" t="s">
        <v>19173</v>
      </c>
      <c r="B19271" s="1" t="s">
        <v>19344</v>
      </c>
      <c r="C19271" s="1" t="s">
        <v>44</v>
      </c>
      <c r="D19271">
        <v>4.1100000000000003</v>
      </c>
      <c r="E19271" s="1" t="s">
        <v>45</v>
      </c>
      <c r="F19271">
        <v>40</v>
      </c>
      <c r="G19271">
        <v>75</v>
      </c>
      <c r="H19271">
        <v>32</v>
      </c>
      <c r="I19271">
        <v>971</v>
      </c>
      <c r="J19271" s="1" t="s">
        <v>46</v>
      </c>
      <c r="K19271">
        <v>36656</v>
      </c>
      <c r="L19271">
        <v>0</v>
      </c>
      <c r="M19271">
        <v>117</v>
      </c>
      <c r="N19271">
        <v>1.22</v>
      </c>
      <c r="O19271">
        <v>2.31</v>
      </c>
      <c r="P19271">
        <v>2.31</v>
      </c>
      <c r="Q19271">
        <v>1.22</v>
      </c>
      <c r="R19271">
        <v>2.31</v>
      </c>
      <c r="S19271">
        <v>2.31</v>
      </c>
      <c r="T19271">
        <v>10</v>
      </c>
      <c r="U19271">
        <v>10</v>
      </c>
      <c r="V19271">
        <v>379.47</v>
      </c>
      <c r="W19271">
        <v>106.84</v>
      </c>
      <c r="X19271">
        <v>15.94</v>
      </c>
      <c r="Y19271">
        <v>1.02</v>
      </c>
      <c r="Z19271">
        <v>0</v>
      </c>
      <c r="AA19271">
        <v>0</v>
      </c>
      <c r="AB19271">
        <v>1.17</v>
      </c>
      <c r="AC19271">
        <v>2.23</v>
      </c>
      <c r="AD19271">
        <v>2.46</v>
      </c>
      <c r="AE19271">
        <v>1.17</v>
      </c>
      <c r="AF19271">
        <v>2.23</v>
      </c>
      <c r="AG19271">
        <v>2.46</v>
      </c>
      <c r="AH19271">
        <v>9</v>
      </c>
      <c r="AI19271">
        <v>9</v>
      </c>
      <c r="AJ19271">
        <v>368.31</v>
      </c>
      <c r="AK19271">
        <v>102.56</v>
      </c>
      <c r="AL19271">
        <v>17.670000000000002</v>
      </c>
      <c r="AM19271">
        <v>1.25</v>
      </c>
      <c r="AN19271">
        <v>0</v>
      </c>
      <c r="AO19271">
        <v>0</v>
      </c>
      <c r="AP19271" t="s">
        <v>47</v>
      </c>
    </row>
    <row r="19272" spans="1:42" x14ac:dyDescent="0.3">
      <c r="A19272" s="1" t="s">
        <v>19173</v>
      </c>
      <c r="B19272" s="1" t="s">
        <v>19345</v>
      </c>
      <c r="C19272" s="1" t="s">
        <v>44</v>
      </c>
      <c r="D19272">
        <v>4.1100000000000003</v>
      </c>
      <c r="E19272" s="1" t="s">
        <v>45</v>
      </c>
      <c r="F19272">
        <v>40</v>
      </c>
      <c r="G19272">
        <v>74</v>
      </c>
      <c r="H19272">
        <v>32</v>
      </c>
      <c r="I19272">
        <v>971.01</v>
      </c>
      <c r="J19272" s="1" t="s">
        <v>49</v>
      </c>
      <c r="K19272">
        <v>36568</v>
      </c>
      <c r="L19272">
        <v>0</v>
      </c>
      <c r="M19272">
        <v>237</v>
      </c>
      <c r="N19272">
        <v>1.64</v>
      </c>
      <c r="O19272">
        <v>2.64</v>
      </c>
      <c r="P19272">
        <v>3.25</v>
      </c>
      <c r="Q19272">
        <v>1.64</v>
      </c>
      <c r="R19272">
        <v>2.64</v>
      </c>
      <c r="S19272">
        <v>3.25</v>
      </c>
      <c r="T19272">
        <v>11</v>
      </c>
      <c r="U19272">
        <v>11</v>
      </c>
      <c r="V19272">
        <v>421.09</v>
      </c>
      <c r="W19272">
        <v>127.51</v>
      </c>
      <c r="X19272">
        <v>22.01</v>
      </c>
      <c r="Y19272">
        <v>1.51</v>
      </c>
      <c r="Z19272">
        <v>0.64</v>
      </c>
      <c r="AA19272">
        <v>0.39</v>
      </c>
      <c r="AB19272">
        <v>1.03</v>
      </c>
      <c r="AC19272">
        <v>2.52</v>
      </c>
      <c r="AD19272">
        <v>3.42</v>
      </c>
      <c r="AE19272">
        <v>1.03</v>
      </c>
      <c r="AF19272">
        <v>2.52</v>
      </c>
      <c r="AG19272">
        <v>3.42</v>
      </c>
      <c r="AH19272">
        <v>11</v>
      </c>
      <c r="AI19272">
        <v>11</v>
      </c>
      <c r="AJ19272">
        <v>393.17</v>
      </c>
      <c r="AK19272">
        <v>107.42</v>
      </c>
      <c r="AL19272">
        <v>21.21</v>
      </c>
      <c r="AM19272">
        <v>2</v>
      </c>
      <c r="AN19272">
        <v>0.85</v>
      </c>
      <c r="AO19272">
        <v>0.39</v>
      </c>
      <c r="AP19272" t="s">
        <v>47</v>
      </c>
    </row>
    <row r="19273" spans="1:42" x14ac:dyDescent="0.3">
      <c r="A19273" s="1" t="s">
        <v>19173</v>
      </c>
      <c r="B19273" s="1" t="s">
        <v>19346</v>
      </c>
      <c r="C19273" s="1" t="s">
        <v>44</v>
      </c>
      <c r="D19273">
        <v>4.1100000000000003</v>
      </c>
      <c r="E19273" s="1" t="s">
        <v>45</v>
      </c>
      <c r="F19273">
        <v>40</v>
      </c>
      <c r="G19273">
        <v>74</v>
      </c>
      <c r="H19273">
        <v>32</v>
      </c>
      <c r="I19273">
        <v>971</v>
      </c>
      <c r="J19273" s="1" t="s">
        <v>49</v>
      </c>
      <c r="K19273">
        <v>36568</v>
      </c>
      <c r="L19273">
        <v>0</v>
      </c>
      <c r="M19273">
        <v>357</v>
      </c>
      <c r="N19273">
        <v>2</v>
      </c>
      <c r="O19273">
        <v>3.16</v>
      </c>
      <c r="P19273">
        <v>3.69</v>
      </c>
      <c r="Q19273">
        <v>2</v>
      </c>
      <c r="R19273">
        <v>3.16</v>
      </c>
      <c r="S19273">
        <v>3.69</v>
      </c>
      <c r="T19273">
        <v>13</v>
      </c>
      <c r="U19273">
        <v>13</v>
      </c>
      <c r="V19273">
        <v>500.42</v>
      </c>
      <c r="W19273">
        <v>147.61000000000001</v>
      </c>
      <c r="X19273">
        <v>22.39</v>
      </c>
      <c r="Y19273">
        <v>2.15</v>
      </c>
      <c r="Z19273">
        <v>0.27</v>
      </c>
      <c r="AA19273">
        <v>0.27</v>
      </c>
      <c r="AB19273">
        <v>1.7</v>
      </c>
      <c r="AC19273">
        <v>3.17</v>
      </c>
      <c r="AD19273">
        <v>4.46</v>
      </c>
      <c r="AE19273">
        <v>1.7</v>
      </c>
      <c r="AF19273">
        <v>3.17</v>
      </c>
      <c r="AG19273">
        <v>4.46</v>
      </c>
      <c r="AH19273">
        <v>13</v>
      </c>
      <c r="AI19273">
        <v>13</v>
      </c>
      <c r="AJ19273">
        <v>467.61</v>
      </c>
      <c r="AK19273">
        <v>130.16999999999999</v>
      </c>
      <c r="AL19273">
        <v>24.46</v>
      </c>
      <c r="AM19273">
        <v>3.22</v>
      </c>
      <c r="AN19273">
        <v>0.99</v>
      </c>
      <c r="AO19273">
        <v>0.49</v>
      </c>
      <c r="AP19273" t="s">
        <v>47</v>
      </c>
    </row>
    <row r="19274" spans="1:42" x14ac:dyDescent="0.3">
      <c r="A19274" s="1" t="s">
        <v>19173</v>
      </c>
      <c r="B19274" s="1" t="s">
        <v>19347</v>
      </c>
      <c r="C19274" s="1" t="s">
        <v>44</v>
      </c>
      <c r="D19274">
        <v>4.1100000000000003</v>
      </c>
      <c r="E19274" s="1" t="s">
        <v>45</v>
      </c>
      <c r="F19274">
        <v>40</v>
      </c>
      <c r="G19274">
        <v>74</v>
      </c>
      <c r="H19274">
        <v>32</v>
      </c>
      <c r="I19274">
        <v>971.06</v>
      </c>
      <c r="J19274" s="1" t="s">
        <v>49</v>
      </c>
      <c r="K19274">
        <v>36568</v>
      </c>
      <c r="L19274">
        <v>0</v>
      </c>
      <c r="M19274">
        <v>477</v>
      </c>
      <c r="N19274">
        <v>2.23</v>
      </c>
      <c r="O19274">
        <v>3.11</v>
      </c>
      <c r="P19274">
        <v>3.13</v>
      </c>
      <c r="Q19274">
        <v>2.23</v>
      </c>
      <c r="R19274">
        <v>3.11</v>
      </c>
      <c r="S19274">
        <v>3.13</v>
      </c>
      <c r="T19274">
        <v>13</v>
      </c>
      <c r="U19274">
        <v>13</v>
      </c>
      <c r="V19274">
        <v>491.1</v>
      </c>
      <c r="W19274">
        <v>148.51</v>
      </c>
      <c r="X19274">
        <v>18.29</v>
      </c>
      <c r="Y19274">
        <v>1.59</v>
      </c>
      <c r="Z19274">
        <v>0</v>
      </c>
      <c r="AA19274">
        <v>0</v>
      </c>
      <c r="AB19274">
        <v>2.0299999999999998</v>
      </c>
      <c r="AC19274">
        <v>4.51</v>
      </c>
      <c r="AD19274">
        <v>4.6500000000000004</v>
      </c>
      <c r="AE19274">
        <v>2.0299999999999998</v>
      </c>
      <c r="AF19274">
        <v>4.51</v>
      </c>
      <c r="AG19274">
        <v>4.6500000000000004</v>
      </c>
      <c r="AH19274">
        <v>19</v>
      </c>
      <c r="AI19274">
        <v>19</v>
      </c>
      <c r="AJ19274">
        <v>499.3</v>
      </c>
      <c r="AK19274">
        <v>147.71</v>
      </c>
      <c r="AL19274">
        <v>25.54</v>
      </c>
      <c r="AM19274">
        <v>2.93</v>
      </c>
      <c r="AN19274">
        <v>0.14000000000000001</v>
      </c>
      <c r="AO19274">
        <v>0</v>
      </c>
      <c r="AP19274" t="s">
        <v>47</v>
      </c>
    </row>
    <row r="19275" spans="1:42" x14ac:dyDescent="0.3">
      <c r="A19275" s="1" t="s">
        <v>19173</v>
      </c>
      <c r="B19275" s="1" t="s">
        <v>19348</v>
      </c>
      <c r="C19275" s="1" t="s">
        <v>44</v>
      </c>
      <c r="D19275">
        <v>4.1100000000000003</v>
      </c>
      <c r="E19275" s="1" t="s">
        <v>45</v>
      </c>
      <c r="F19275">
        <v>40</v>
      </c>
      <c r="G19275">
        <v>74</v>
      </c>
      <c r="H19275">
        <v>32</v>
      </c>
      <c r="I19275">
        <v>971.1</v>
      </c>
      <c r="J19275" s="1" t="s">
        <v>49</v>
      </c>
      <c r="K19275">
        <v>36568</v>
      </c>
      <c r="L19275">
        <v>0</v>
      </c>
      <c r="M19275">
        <v>597</v>
      </c>
      <c r="N19275">
        <v>2.41</v>
      </c>
      <c r="O19275">
        <v>3.39</v>
      </c>
      <c r="P19275">
        <v>3.57</v>
      </c>
      <c r="Q19275">
        <v>2.41</v>
      </c>
      <c r="R19275">
        <v>3.39</v>
      </c>
      <c r="S19275">
        <v>3.57</v>
      </c>
      <c r="T19275">
        <v>14</v>
      </c>
      <c r="U19275">
        <v>14</v>
      </c>
      <c r="V19275">
        <v>505.61</v>
      </c>
      <c r="W19275">
        <v>152.83000000000001</v>
      </c>
      <c r="X19275">
        <v>20.94</v>
      </c>
      <c r="Y19275">
        <v>0.78</v>
      </c>
      <c r="Z19275">
        <v>0.22</v>
      </c>
      <c r="AA19275">
        <v>0</v>
      </c>
      <c r="AB19275">
        <v>1.46</v>
      </c>
      <c r="AC19275">
        <v>3.36</v>
      </c>
      <c r="AD19275">
        <v>4.93</v>
      </c>
      <c r="AE19275">
        <v>1.46</v>
      </c>
      <c r="AF19275">
        <v>3.36</v>
      </c>
      <c r="AG19275">
        <v>4.93</v>
      </c>
      <c r="AH19275">
        <v>14</v>
      </c>
      <c r="AI19275">
        <v>14</v>
      </c>
      <c r="AJ19275">
        <v>468.7</v>
      </c>
      <c r="AK19275">
        <v>128.69999999999999</v>
      </c>
      <c r="AL19275">
        <v>27.25</v>
      </c>
      <c r="AM19275">
        <v>3.16</v>
      </c>
      <c r="AN19275">
        <v>1.8</v>
      </c>
      <c r="AO19275">
        <v>0.38</v>
      </c>
      <c r="AP19275" t="s">
        <v>47</v>
      </c>
    </row>
    <row r="19276" spans="1:42" x14ac:dyDescent="0.3">
      <c r="A19276" s="1" t="s">
        <v>19173</v>
      </c>
      <c r="B19276" s="1" t="s">
        <v>19349</v>
      </c>
      <c r="C19276" s="1" t="s">
        <v>44</v>
      </c>
      <c r="D19276">
        <v>4.1100000000000003</v>
      </c>
      <c r="E19276" s="1" t="s">
        <v>45</v>
      </c>
      <c r="F19276">
        <v>40</v>
      </c>
      <c r="G19276">
        <v>74</v>
      </c>
      <c r="H19276">
        <v>32</v>
      </c>
      <c r="I19276">
        <v>971.08</v>
      </c>
      <c r="J19276" s="1" t="s">
        <v>49</v>
      </c>
      <c r="K19276">
        <v>36568</v>
      </c>
      <c r="L19276">
        <v>0</v>
      </c>
      <c r="M19276">
        <v>717</v>
      </c>
      <c r="N19276">
        <v>1.56</v>
      </c>
      <c r="O19276">
        <v>2.67</v>
      </c>
      <c r="P19276">
        <v>3.26</v>
      </c>
      <c r="Q19276">
        <v>1.56</v>
      </c>
      <c r="R19276">
        <v>2.67</v>
      </c>
      <c r="S19276">
        <v>3.26</v>
      </c>
      <c r="T19276">
        <v>11</v>
      </c>
      <c r="U19276">
        <v>11</v>
      </c>
      <c r="V19276">
        <v>467.95</v>
      </c>
      <c r="W19276">
        <v>135.12</v>
      </c>
      <c r="X19276">
        <v>19.39</v>
      </c>
      <c r="Y19276">
        <v>1.42</v>
      </c>
      <c r="Z19276">
        <v>0.89</v>
      </c>
      <c r="AA19276">
        <v>0.47</v>
      </c>
      <c r="AB19276">
        <v>1.43</v>
      </c>
      <c r="AC19276">
        <v>3.29</v>
      </c>
      <c r="AD19276">
        <v>4.57</v>
      </c>
      <c r="AE19276">
        <v>1.43</v>
      </c>
      <c r="AF19276">
        <v>3.29</v>
      </c>
      <c r="AG19276">
        <v>4.57</v>
      </c>
      <c r="AH19276">
        <v>14</v>
      </c>
      <c r="AI19276">
        <v>14</v>
      </c>
      <c r="AJ19276">
        <v>457.2</v>
      </c>
      <c r="AK19276">
        <v>124.94</v>
      </c>
      <c r="AL19276">
        <v>26.51</v>
      </c>
      <c r="AM19276">
        <v>4</v>
      </c>
      <c r="AN19276">
        <v>0.49</v>
      </c>
      <c r="AO19276">
        <v>0</v>
      </c>
      <c r="AP19276" t="s">
        <v>47</v>
      </c>
    </row>
    <row r="19277" spans="1:42" x14ac:dyDescent="0.3">
      <c r="A19277" s="1" t="s">
        <v>19173</v>
      </c>
      <c r="B19277" s="1" t="s">
        <v>19350</v>
      </c>
      <c r="C19277" s="1" t="s">
        <v>44</v>
      </c>
      <c r="D19277">
        <v>4.1100000000000003</v>
      </c>
      <c r="E19277" s="1" t="s">
        <v>45</v>
      </c>
      <c r="F19277">
        <v>40</v>
      </c>
      <c r="G19277">
        <v>73</v>
      </c>
      <c r="H19277">
        <v>32</v>
      </c>
      <c r="I19277">
        <v>971.1</v>
      </c>
      <c r="J19277" s="1" t="s">
        <v>49</v>
      </c>
      <c r="K19277">
        <v>36568</v>
      </c>
      <c r="L19277">
        <v>0</v>
      </c>
      <c r="M19277">
        <v>837</v>
      </c>
      <c r="N19277">
        <v>2.65</v>
      </c>
      <c r="O19277">
        <v>3.65</v>
      </c>
      <c r="P19277">
        <v>3.96</v>
      </c>
      <c r="Q19277">
        <v>2.65</v>
      </c>
      <c r="R19277">
        <v>3.65</v>
      </c>
      <c r="S19277">
        <v>3.96</v>
      </c>
      <c r="T19277">
        <v>15</v>
      </c>
      <c r="U19277">
        <v>15</v>
      </c>
      <c r="V19277">
        <v>580.54</v>
      </c>
      <c r="W19277">
        <v>173.85</v>
      </c>
      <c r="X19277">
        <v>22.65</v>
      </c>
      <c r="Y19277">
        <v>1.54</v>
      </c>
      <c r="Z19277">
        <v>0.38</v>
      </c>
      <c r="AA19277">
        <v>0.21</v>
      </c>
      <c r="AB19277">
        <v>2.4500000000000002</v>
      </c>
      <c r="AC19277">
        <v>4.38</v>
      </c>
      <c r="AD19277">
        <v>4.6500000000000004</v>
      </c>
      <c r="AE19277">
        <v>2.4500000000000002</v>
      </c>
      <c r="AF19277">
        <v>4.38</v>
      </c>
      <c r="AG19277">
        <v>4.6500000000000004</v>
      </c>
      <c r="AH19277">
        <v>18</v>
      </c>
      <c r="AI19277">
        <v>18</v>
      </c>
      <c r="AJ19277">
        <v>541.26</v>
      </c>
      <c r="AK19277">
        <v>156.28</v>
      </c>
      <c r="AL19277">
        <v>25.16</v>
      </c>
      <c r="AM19277">
        <v>1.83</v>
      </c>
      <c r="AN19277">
        <v>0.41</v>
      </c>
      <c r="AO19277">
        <v>0.09</v>
      </c>
      <c r="AP19277" t="s">
        <v>47</v>
      </c>
    </row>
    <row r="19278" spans="1:42" x14ac:dyDescent="0.3">
      <c r="A19278" s="1" t="s">
        <v>19173</v>
      </c>
      <c r="B19278" s="1" t="s">
        <v>19351</v>
      </c>
      <c r="C19278" s="1" t="s">
        <v>44</v>
      </c>
      <c r="D19278">
        <v>4.1100000000000003</v>
      </c>
      <c r="E19278" s="1" t="s">
        <v>45</v>
      </c>
      <c r="F19278">
        <v>40</v>
      </c>
      <c r="G19278">
        <v>74</v>
      </c>
      <c r="H19278">
        <v>32</v>
      </c>
      <c r="I19278">
        <v>971.09</v>
      </c>
      <c r="J19278" s="1" t="s">
        <v>49</v>
      </c>
      <c r="K19278">
        <v>36568</v>
      </c>
      <c r="L19278">
        <v>0</v>
      </c>
      <c r="M19278">
        <v>957</v>
      </c>
      <c r="N19278">
        <v>2.64</v>
      </c>
      <c r="O19278">
        <v>3.94</v>
      </c>
      <c r="P19278">
        <v>4.57</v>
      </c>
      <c r="Q19278">
        <v>2.64</v>
      </c>
      <c r="R19278">
        <v>3.94</v>
      </c>
      <c r="S19278">
        <v>4.57</v>
      </c>
      <c r="T19278">
        <v>16</v>
      </c>
      <c r="U19278">
        <v>16</v>
      </c>
      <c r="V19278">
        <v>592.16</v>
      </c>
      <c r="W19278">
        <v>180.96</v>
      </c>
      <c r="X19278">
        <v>26.27</v>
      </c>
      <c r="Y19278">
        <v>2.09</v>
      </c>
      <c r="Z19278">
        <v>0.61</v>
      </c>
      <c r="AA19278">
        <v>0.39</v>
      </c>
      <c r="AB19278">
        <v>2.42</v>
      </c>
      <c r="AC19278">
        <v>4.7</v>
      </c>
      <c r="AD19278">
        <v>5.37</v>
      </c>
      <c r="AE19278">
        <v>2.42</v>
      </c>
      <c r="AF19278">
        <v>4.7</v>
      </c>
      <c r="AG19278">
        <v>5.37</v>
      </c>
      <c r="AH19278">
        <v>20</v>
      </c>
      <c r="AI19278">
        <v>20</v>
      </c>
      <c r="AJ19278">
        <v>571.70000000000005</v>
      </c>
      <c r="AK19278">
        <v>160.30000000000001</v>
      </c>
      <c r="AL19278">
        <v>26.21</v>
      </c>
      <c r="AM19278">
        <v>3.79</v>
      </c>
      <c r="AN19278">
        <v>0.87</v>
      </c>
      <c r="AO19278">
        <v>0.39</v>
      </c>
      <c r="AP19278" t="s">
        <v>47</v>
      </c>
    </row>
    <row r="19279" spans="1:42" x14ac:dyDescent="0.3">
      <c r="A19279" s="1" t="s">
        <v>19173</v>
      </c>
      <c r="B19279" s="1" t="s">
        <v>19352</v>
      </c>
      <c r="C19279" s="1" t="s">
        <v>44</v>
      </c>
      <c r="D19279">
        <v>4.1100000000000003</v>
      </c>
      <c r="E19279" s="1" t="s">
        <v>45</v>
      </c>
      <c r="F19279">
        <v>41</v>
      </c>
      <c r="G19279">
        <v>74</v>
      </c>
      <c r="H19279">
        <v>33</v>
      </c>
      <c r="I19279">
        <v>971.16</v>
      </c>
      <c r="J19279" s="1" t="s">
        <v>49</v>
      </c>
      <c r="K19279">
        <v>36568</v>
      </c>
      <c r="L19279">
        <v>0</v>
      </c>
      <c r="M19279">
        <v>1077</v>
      </c>
      <c r="N19279">
        <v>2.77</v>
      </c>
      <c r="O19279">
        <v>4.1900000000000004</v>
      </c>
      <c r="P19279">
        <v>4.3</v>
      </c>
      <c r="Q19279">
        <v>2.77</v>
      </c>
      <c r="R19279">
        <v>4.1900000000000004</v>
      </c>
      <c r="S19279">
        <v>4.3</v>
      </c>
      <c r="T19279">
        <v>17</v>
      </c>
      <c r="U19279">
        <v>17</v>
      </c>
      <c r="V19279">
        <v>613.54</v>
      </c>
      <c r="W19279">
        <v>183.47</v>
      </c>
      <c r="X19279">
        <v>26.51</v>
      </c>
      <c r="Y19279">
        <v>2.46</v>
      </c>
      <c r="Z19279">
        <v>0</v>
      </c>
      <c r="AA19279">
        <v>0</v>
      </c>
      <c r="AB19279">
        <v>2.23</v>
      </c>
      <c r="AC19279">
        <v>4.9400000000000004</v>
      </c>
      <c r="AD19279">
        <v>5.94</v>
      </c>
      <c r="AE19279">
        <v>2.23</v>
      </c>
      <c r="AF19279">
        <v>4.9400000000000004</v>
      </c>
      <c r="AG19279">
        <v>5.94</v>
      </c>
      <c r="AH19279">
        <v>21</v>
      </c>
      <c r="AI19279">
        <v>21</v>
      </c>
      <c r="AJ19279">
        <v>557.04</v>
      </c>
      <c r="AK19279">
        <v>161.06</v>
      </c>
      <c r="AL19279">
        <v>30.81</v>
      </c>
      <c r="AM19279">
        <v>4.12</v>
      </c>
      <c r="AN19279">
        <v>1.22</v>
      </c>
      <c r="AO19279">
        <v>0.41</v>
      </c>
      <c r="AP19279" t="s">
        <v>47</v>
      </c>
    </row>
    <row r="19280" spans="1:42" x14ac:dyDescent="0.3">
      <c r="A19280" s="1" t="s">
        <v>19173</v>
      </c>
      <c r="B19280" s="1" t="s">
        <v>19353</v>
      </c>
      <c r="C19280" s="1" t="s">
        <v>44</v>
      </c>
      <c r="D19280">
        <v>4.1100000000000003</v>
      </c>
      <c r="E19280" s="1" t="s">
        <v>45</v>
      </c>
      <c r="F19280">
        <v>41</v>
      </c>
      <c r="G19280">
        <v>73</v>
      </c>
      <c r="H19280">
        <v>33</v>
      </c>
      <c r="I19280">
        <v>971.17</v>
      </c>
      <c r="J19280" s="1" t="s">
        <v>49</v>
      </c>
      <c r="K19280">
        <v>36568</v>
      </c>
      <c r="L19280">
        <v>0</v>
      </c>
      <c r="M19280">
        <v>1197</v>
      </c>
      <c r="N19280">
        <v>2.63</v>
      </c>
      <c r="O19280">
        <v>3.92</v>
      </c>
      <c r="P19280">
        <v>4.28</v>
      </c>
      <c r="Q19280">
        <v>2.63</v>
      </c>
      <c r="R19280">
        <v>3.92</v>
      </c>
      <c r="S19280">
        <v>4.28</v>
      </c>
      <c r="T19280">
        <v>16</v>
      </c>
      <c r="U19280">
        <v>16</v>
      </c>
      <c r="V19280">
        <v>575.30999999999995</v>
      </c>
      <c r="W19280">
        <v>168.35</v>
      </c>
      <c r="X19280">
        <v>28.25</v>
      </c>
      <c r="Y19280">
        <v>1.8</v>
      </c>
      <c r="Z19280">
        <v>0.32</v>
      </c>
      <c r="AA19280">
        <v>0.32</v>
      </c>
      <c r="AB19280">
        <v>2.17</v>
      </c>
      <c r="AC19280">
        <v>4.0599999999999996</v>
      </c>
      <c r="AD19280">
        <v>4.66</v>
      </c>
      <c r="AE19280">
        <v>2.17</v>
      </c>
      <c r="AF19280">
        <v>4.0599999999999996</v>
      </c>
      <c r="AG19280">
        <v>4.66</v>
      </c>
      <c r="AH19280">
        <v>17</v>
      </c>
      <c r="AI19280">
        <v>17</v>
      </c>
      <c r="AJ19280">
        <v>553.59</v>
      </c>
      <c r="AK19280">
        <v>150.91</v>
      </c>
      <c r="AL19280">
        <v>25.46</v>
      </c>
      <c r="AM19280">
        <v>2.6</v>
      </c>
      <c r="AN19280">
        <v>0</v>
      </c>
      <c r="AO19280">
        <v>0</v>
      </c>
      <c r="AP19280" t="s">
        <v>47</v>
      </c>
    </row>
    <row r="19281" spans="1:42" x14ac:dyDescent="0.3">
      <c r="A19281" s="1" t="s">
        <v>19173</v>
      </c>
      <c r="B19281" s="1" t="s">
        <v>19354</v>
      </c>
      <c r="C19281" s="1" t="s">
        <v>44</v>
      </c>
      <c r="D19281">
        <v>4.1100000000000003</v>
      </c>
      <c r="E19281" s="1" t="s">
        <v>45</v>
      </c>
      <c r="F19281">
        <v>41</v>
      </c>
      <c r="G19281">
        <v>74</v>
      </c>
      <c r="H19281">
        <v>33</v>
      </c>
      <c r="I19281">
        <v>971.15</v>
      </c>
      <c r="J19281" s="1" t="s">
        <v>46</v>
      </c>
      <c r="K19281">
        <v>36656</v>
      </c>
      <c r="L19281">
        <v>0</v>
      </c>
      <c r="M19281">
        <v>116</v>
      </c>
      <c r="N19281">
        <v>2.2400000000000002</v>
      </c>
      <c r="O19281">
        <v>3.35</v>
      </c>
      <c r="P19281">
        <v>3.78</v>
      </c>
      <c r="Q19281">
        <v>2.2400000000000002</v>
      </c>
      <c r="R19281">
        <v>3.35</v>
      </c>
      <c r="S19281">
        <v>3.78</v>
      </c>
      <c r="T19281">
        <v>14</v>
      </c>
      <c r="U19281">
        <v>14</v>
      </c>
      <c r="V19281">
        <v>512.53</v>
      </c>
      <c r="W19281">
        <v>151.69</v>
      </c>
      <c r="X19281">
        <v>16.059999999999999</v>
      </c>
      <c r="Y19281">
        <v>2.4500000000000002</v>
      </c>
      <c r="Z19281">
        <v>0.45</v>
      </c>
      <c r="AA19281">
        <v>0.45</v>
      </c>
      <c r="AB19281">
        <v>1.77</v>
      </c>
      <c r="AC19281">
        <v>3.75</v>
      </c>
      <c r="AD19281">
        <v>4.75</v>
      </c>
      <c r="AE19281">
        <v>1.77</v>
      </c>
      <c r="AF19281">
        <v>3.75</v>
      </c>
      <c r="AG19281">
        <v>4.75</v>
      </c>
      <c r="AH19281">
        <v>16</v>
      </c>
      <c r="AI19281">
        <v>16</v>
      </c>
      <c r="AJ19281">
        <v>478.69</v>
      </c>
      <c r="AK19281">
        <v>134.19</v>
      </c>
      <c r="AL19281">
        <v>24.12</v>
      </c>
      <c r="AM19281">
        <v>3.42</v>
      </c>
      <c r="AN19281">
        <v>1.08</v>
      </c>
      <c r="AO19281">
        <v>0</v>
      </c>
      <c r="AP19281" t="s">
        <v>47</v>
      </c>
    </row>
    <row r="19282" spans="1:42" x14ac:dyDescent="0.3">
      <c r="A19282" s="1" t="s">
        <v>19173</v>
      </c>
      <c r="B19282" s="1" t="s">
        <v>19355</v>
      </c>
      <c r="C19282" s="1" t="s">
        <v>44</v>
      </c>
      <c r="D19282">
        <v>4.1100000000000003</v>
      </c>
      <c r="E19282" s="1" t="s">
        <v>45</v>
      </c>
      <c r="F19282">
        <v>41</v>
      </c>
      <c r="G19282">
        <v>73</v>
      </c>
      <c r="H19282">
        <v>33</v>
      </c>
      <c r="I19282">
        <v>971.22</v>
      </c>
      <c r="J19282" s="1" t="s">
        <v>49</v>
      </c>
      <c r="K19282">
        <v>36504</v>
      </c>
      <c r="L19282">
        <v>0</v>
      </c>
      <c r="M19282">
        <v>236</v>
      </c>
      <c r="N19282">
        <v>2.54</v>
      </c>
      <c r="O19282">
        <v>3.84</v>
      </c>
      <c r="P19282">
        <v>4.03</v>
      </c>
      <c r="Q19282">
        <v>2.54</v>
      </c>
      <c r="R19282">
        <v>3.84</v>
      </c>
      <c r="S19282">
        <v>4.03</v>
      </c>
      <c r="T19282">
        <v>16</v>
      </c>
      <c r="U19282">
        <v>16</v>
      </c>
      <c r="V19282">
        <v>563.48</v>
      </c>
      <c r="W19282">
        <v>165.91</v>
      </c>
      <c r="X19282">
        <v>22.75</v>
      </c>
      <c r="Y19282">
        <v>2.58</v>
      </c>
      <c r="Z19282">
        <v>0.41</v>
      </c>
      <c r="AA19282">
        <v>0.2</v>
      </c>
      <c r="AB19282">
        <v>2.17</v>
      </c>
      <c r="AC19282">
        <v>5.26</v>
      </c>
      <c r="AD19282">
        <v>5.55</v>
      </c>
      <c r="AE19282">
        <v>2.17</v>
      </c>
      <c r="AF19282">
        <v>5.26</v>
      </c>
      <c r="AG19282">
        <v>5.55</v>
      </c>
      <c r="AH19282">
        <v>22</v>
      </c>
      <c r="AI19282">
        <v>22</v>
      </c>
      <c r="AJ19282">
        <v>582.39</v>
      </c>
      <c r="AK19282">
        <v>163.07</v>
      </c>
      <c r="AL19282">
        <v>30.58</v>
      </c>
      <c r="AM19282">
        <v>4.29</v>
      </c>
      <c r="AN19282">
        <v>0.41</v>
      </c>
      <c r="AO19282">
        <v>0</v>
      </c>
      <c r="AP19282" t="s">
        <v>47</v>
      </c>
    </row>
    <row r="19283" spans="1:42" x14ac:dyDescent="0.3">
      <c r="A19283" s="1" t="s">
        <v>19173</v>
      </c>
      <c r="B19283" s="1" t="s">
        <v>19356</v>
      </c>
      <c r="C19283" s="1" t="s">
        <v>44</v>
      </c>
      <c r="D19283">
        <v>4.1100000000000003</v>
      </c>
      <c r="E19283" s="1" t="s">
        <v>45</v>
      </c>
      <c r="F19283">
        <v>41</v>
      </c>
      <c r="G19283">
        <v>73</v>
      </c>
      <c r="H19283">
        <v>33</v>
      </c>
      <c r="I19283">
        <v>971.2</v>
      </c>
      <c r="J19283" s="1" t="s">
        <v>49</v>
      </c>
      <c r="K19283">
        <v>36504</v>
      </c>
      <c r="L19283">
        <v>0</v>
      </c>
      <c r="M19283">
        <v>356</v>
      </c>
      <c r="N19283">
        <v>2.93</v>
      </c>
      <c r="O19283">
        <v>4.0599999999999996</v>
      </c>
      <c r="P19283">
        <v>4.0599999999999996</v>
      </c>
      <c r="Q19283">
        <v>2.93</v>
      </c>
      <c r="R19283">
        <v>4.0599999999999996</v>
      </c>
      <c r="S19283">
        <v>4.0599999999999996</v>
      </c>
      <c r="T19283">
        <v>17</v>
      </c>
      <c r="U19283">
        <v>17</v>
      </c>
      <c r="V19283">
        <v>591.75</v>
      </c>
      <c r="W19283">
        <v>181.15</v>
      </c>
      <c r="X19283">
        <v>28.34</v>
      </c>
      <c r="Y19283">
        <v>0.94</v>
      </c>
      <c r="Z19283">
        <v>0</v>
      </c>
      <c r="AA19283">
        <v>0</v>
      </c>
      <c r="AB19283">
        <v>2.44</v>
      </c>
      <c r="AC19283">
        <v>5.57</v>
      </c>
      <c r="AD19283">
        <v>6.31</v>
      </c>
      <c r="AE19283">
        <v>2.44</v>
      </c>
      <c r="AF19283">
        <v>5.57</v>
      </c>
      <c r="AG19283">
        <v>6.31</v>
      </c>
      <c r="AH19283">
        <v>23</v>
      </c>
      <c r="AI19283">
        <v>23</v>
      </c>
      <c r="AJ19283">
        <v>595.20000000000005</v>
      </c>
      <c r="AK19283">
        <v>171.46</v>
      </c>
      <c r="AL19283">
        <v>35.29</v>
      </c>
      <c r="AM19283">
        <v>4.5999999999999996</v>
      </c>
      <c r="AN19283">
        <v>1.26</v>
      </c>
      <c r="AO19283">
        <v>0.37</v>
      </c>
      <c r="AP19283" t="s">
        <v>47</v>
      </c>
    </row>
    <row r="19284" spans="1:42" x14ac:dyDescent="0.3">
      <c r="A19284" s="1" t="s">
        <v>19173</v>
      </c>
      <c r="B19284" s="1" t="s">
        <v>19357</v>
      </c>
      <c r="C19284" s="1" t="s">
        <v>44</v>
      </c>
      <c r="D19284">
        <v>4.1100000000000003</v>
      </c>
      <c r="E19284" s="1" t="s">
        <v>45</v>
      </c>
      <c r="F19284">
        <v>41</v>
      </c>
      <c r="G19284">
        <v>73</v>
      </c>
      <c r="H19284">
        <v>33</v>
      </c>
      <c r="I19284">
        <v>971.13</v>
      </c>
      <c r="J19284" s="1" t="s">
        <v>49</v>
      </c>
      <c r="K19284">
        <v>36504</v>
      </c>
      <c r="L19284">
        <v>0</v>
      </c>
      <c r="M19284">
        <v>476</v>
      </c>
      <c r="N19284">
        <v>2.62</v>
      </c>
      <c r="O19284">
        <v>4.99</v>
      </c>
      <c r="P19284">
        <v>5.0599999999999996</v>
      </c>
      <c r="Q19284">
        <v>2.62</v>
      </c>
      <c r="R19284">
        <v>4.99</v>
      </c>
      <c r="S19284">
        <v>5.0599999999999996</v>
      </c>
      <c r="T19284">
        <v>21</v>
      </c>
      <c r="U19284">
        <v>21</v>
      </c>
      <c r="V19284">
        <v>617.70000000000005</v>
      </c>
      <c r="W19284">
        <v>179.38</v>
      </c>
      <c r="X19284">
        <v>31.14</v>
      </c>
      <c r="Y19284">
        <v>3.54</v>
      </c>
      <c r="Z19284">
        <v>0</v>
      </c>
      <c r="AA19284">
        <v>0</v>
      </c>
      <c r="AB19284">
        <v>2.15</v>
      </c>
      <c r="AC19284">
        <v>3.45</v>
      </c>
      <c r="AD19284">
        <v>4.54</v>
      </c>
      <c r="AE19284">
        <v>2.15</v>
      </c>
      <c r="AF19284">
        <v>3.45</v>
      </c>
      <c r="AG19284">
        <v>4.54</v>
      </c>
      <c r="AH19284">
        <v>14</v>
      </c>
      <c r="AI19284">
        <v>14</v>
      </c>
      <c r="AJ19284">
        <v>551.28</v>
      </c>
      <c r="AK19284">
        <v>149.51</v>
      </c>
      <c r="AL19284">
        <v>22.78</v>
      </c>
      <c r="AM19284">
        <v>1.97</v>
      </c>
      <c r="AN19284">
        <v>0.39</v>
      </c>
      <c r="AO19284">
        <v>0.39</v>
      </c>
      <c r="AP19284" t="s">
        <v>47</v>
      </c>
    </row>
    <row r="19285" spans="1:42" x14ac:dyDescent="0.3">
      <c r="A19285" s="1" t="s">
        <v>19173</v>
      </c>
      <c r="B19285" s="1" t="s">
        <v>19358</v>
      </c>
      <c r="C19285" s="1" t="s">
        <v>44</v>
      </c>
      <c r="D19285">
        <v>4.1100000000000003</v>
      </c>
      <c r="E19285" s="1" t="s">
        <v>45</v>
      </c>
      <c r="F19285">
        <v>42</v>
      </c>
      <c r="G19285">
        <v>74</v>
      </c>
      <c r="H19285">
        <v>34</v>
      </c>
      <c r="I19285">
        <v>971.2</v>
      </c>
      <c r="J19285" s="1" t="s">
        <v>49</v>
      </c>
      <c r="K19285">
        <v>36504</v>
      </c>
      <c r="L19285">
        <v>0</v>
      </c>
      <c r="M19285">
        <v>596</v>
      </c>
      <c r="N19285">
        <v>2.67</v>
      </c>
      <c r="O19285">
        <v>4.0599999999999996</v>
      </c>
      <c r="P19285">
        <v>4.57</v>
      </c>
      <c r="Q19285">
        <v>2.67</v>
      </c>
      <c r="R19285">
        <v>4.0599999999999996</v>
      </c>
      <c r="S19285">
        <v>4.57</v>
      </c>
      <c r="T19285">
        <v>17</v>
      </c>
      <c r="U19285">
        <v>17</v>
      </c>
      <c r="V19285">
        <v>578.15</v>
      </c>
      <c r="W19285">
        <v>175.09</v>
      </c>
      <c r="X19285">
        <v>27.66</v>
      </c>
      <c r="Y19285">
        <v>1.66</v>
      </c>
      <c r="Z19285">
        <v>0.24</v>
      </c>
      <c r="AA19285">
        <v>0.24</v>
      </c>
      <c r="AB19285">
        <v>2.38</v>
      </c>
      <c r="AC19285">
        <v>5.57</v>
      </c>
      <c r="AD19285">
        <v>5.78</v>
      </c>
      <c r="AE19285">
        <v>2.38</v>
      </c>
      <c r="AF19285">
        <v>5.57</v>
      </c>
      <c r="AG19285">
        <v>5.78</v>
      </c>
      <c r="AH19285">
        <v>23</v>
      </c>
      <c r="AI19285">
        <v>23</v>
      </c>
      <c r="AJ19285">
        <v>614.87</v>
      </c>
      <c r="AK19285">
        <v>174.12</v>
      </c>
      <c r="AL19285">
        <v>26.41</v>
      </c>
      <c r="AM19285">
        <v>3.71</v>
      </c>
      <c r="AN19285">
        <v>0.35</v>
      </c>
      <c r="AO19285">
        <v>0</v>
      </c>
      <c r="AP19285" t="s">
        <v>47</v>
      </c>
    </row>
    <row r="19286" spans="1:42" x14ac:dyDescent="0.3">
      <c r="A19286" s="1" t="s">
        <v>19173</v>
      </c>
      <c r="B19286" s="1" t="s">
        <v>19359</v>
      </c>
      <c r="C19286" s="1" t="s">
        <v>44</v>
      </c>
      <c r="D19286">
        <v>4.1100000000000003</v>
      </c>
      <c r="E19286" s="1" t="s">
        <v>45</v>
      </c>
      <c r="F19286">
        <v>42</v>
      </c>
      <c r="G19286">
        <v>73</v>
      </c>
      <c r="H19286">
        <v>34</v>
      </c>
      <c r="I19286">
        <v>971.2</v>
      </c>
      <c r="J19286" s="1" t="s">
        <v>49</v>
      </c>
      <c r="K19286">
        <v>36504</v>
      </c>
      <c r="L19286">
        <v>0</v>
      </c>
      <c r="M19286">
        <v>716</v>
      </c>
      <c r="N19286">
        <v>2.27</v>
      </c>
      <c r="O19286">
        <v>4.0599999999999996</v>
      </c>
      <c r="P19286">
        <v>4.55</v>
      </c>
      <c r="Q19286">
        <v>2.27</v>
      </c>
      <c r="R19286">
        <v>4.0599999999999996</v>
      </c>
      <c r="S19286">
        <v>4.55</v>
      </c>
      <c r="T19286">
        <v>17</v>
      </c>
      <c r="U19286">
        <v>17</v>
      </c>
      <c r="V19286">
        <v>556.14</v>
      </c>
      <c r="W19286">
        <v>169.59</v>
      </c>
      <c r="X19286">
        <v>31.53</v>
      </c>
      <c r="Y19286">
        <v>2.1800000000000002</v>
      </c>
      <c r="Z19286">
        <v>0</v>
      </c>
      <c r="AA19286">
        <v>0</v>
      </c>
      <c r="AB19286">
        <v>1.77</v>
      </c>
      <c r="AC19286">
        <v>3.97</v>
      </c>
      <c r="AD19286">
        <v>4.46</v>
      </c>
      <c r="AE19286">
        <v>1.77</v>
      </c>
      <c r="AF19286">
        <v>3.97</v>
      </c>
      <c r="AG19286">
        <v>4.46</v>
      </c>
      <c r="AH19286">
        <v>17</v>
      </c>
      <c r="AI19286">
        <v>17</v>
      </c>
      <c r="AJ19286">
        <v>495.8</v>
      </c>
      <c r="AK19286">
        <v>138.07</v>
      </c>
      <c r="AL19286">
        <v>26.45</v>
      </c>
      <c r="AM19286">
        <v>3.77</v>
      </c>
      <c r="AN19286">
        <v>0.42</v>
      </c>
      <c r="AO19286">
        <v>0</v>
      </c>
      <c r="AP19286" t="s">
        <v>47</v>
      </c>
    </row>
    <row r="19287" spans="1:42" x14ac:dyDescent="0.3">
      <c r="A19287" s="1" t="s">
        <v>19173</v>
      </c>
      <c r="B19287" s="1" t="s">
        <v>19360</v>
      </c>
      <c r="C19287" s="1" t="s">
        <v>44</v>
      </c>
      <c r="D19287">
        <v>4.1100000000000003</v>
      </c>
      <c r="E19287" s="1" t="s">
        <v>45</v>
      </c>
      <c r="F19287">
        <v>42</v>
      </c>
      <c r="G19287">
        <v>72</v>
      </c>
      <c r="H19287">
        <v>33</v>
      </c>
      <c r="I19287">
        <v>971.21</v>
      </c>
      <c r="J19287" s="1" t="s">
        <v>49</v>
      </c>
      <c r="K19287">
        <v>36504</v>
      </c>
      <c r="L19287">
        <v>0</v>
      </c>
      <c r="M19287">
        <v>836</v>
      </c>
      <c r="N19287">
        <v>2.4700000000000002</v>
      </c>
      <c r="O19287">
        <v>3.6</v>
      </c>
      <c r="P19287">
        <v>3.85</v>
      </c>
      <c r="Q19287">
        <v>2.4700000000000002</v>
      </c>
      <c r="R19287">
        <v>3.6</v>
      </c>
      <c r="S19287">
        <v>3.85</v>
      </c>
      <c r="T19287">
        <v>15</v>
      </c>
      <c r="U19287">
        <v>15</v>
      </c>
      <c r="V19287">
        <v>530.07000000000005</v>
      </c>
      <c r="W19287">
        <v>158.24</v>
      </c>
      <c r="X19287">
        <v>27.13</v>
      </c>
      <c r="Y19287">
        <v>1.5</v>
      </c>
      <c r="Z19287">
        <v>0.24</v>
      </c>
      <c r="AA19287">
        <v>0.24</v>
      </c>
      <c r="AB19287">
        <v>2.46</v>
      </c>
      <c r="AC19287">
        <v>4.5199999999999996</v>
      </c>
      <c r="AD19287">
        <v>4.75</v>
      </c>
      <c r="AE19287">
        <v>2.46</v>
      </c>
      <c r="AF19287">
        <v>4.5199999999999996</v>
      </c>
      <c r="AG19287">
        <v>4.75</v>
      </c>
      <c r="AH19287">
        <v>19</v>
      </c>
      <c r="AI19287">
        <v>19</v>
      </c>
      <c r="AJ19287">
        <v>585.04</v>
      </c>
      <c r="AK19287">
        <v>160.1</v>
      </c>
      <c r="AL19287">
        <v>33.58</v>
      </c>
      <c r="AM19287">
        <v>2.54</v>
      </c>
      <c r="AN19287">
        <v>0</v>
      </c>
      <c r="AO19287">
        <v>0</v>
      </c>
      <c r="AP19287" t="s">
        <v>47</v>
      </c>
    </row>
    <row r="19288" spans="1:42" x14ac:dyDescent="0.3">
      <c r="A19288" s="1" t="s">
        <v>19173</v>
      </c>
      <c r="B19288" s="1" t="s">
        <v>19361</v>
      </c>
      <c r="C19288" s="1" t="s">
        <v>44</v>
      </c>
      <c r="D19288">
        <v>4.1100000000000003</v>
      </c>
      <c r="E19288" s="1" t="s">
        <v>45</v>
      </c>
      <c r="F19288">
        <v>42</v>
      </c>
      <c r="G19288">
        <v>73</v>
      </c>
      <c r="H19288">
        <v>34</v>
      </c>
      <c r="I19288">
        <v>971.21</v>
      </c>
      <c r="J19288" s="1" t="s">
        <v>49</v>
      </c>
      <c r="K19288">
        <v>36504</v>
      </c>
      <c r="L19288">
        <v>0</v>
      </c>
      <c r="M19288">
        <v>956</v>
      </c>
      <c r="N19288">
        <v>2.83</v>
      </c>
      <c r="O19288">
        <v>3.69</v>
      </c>
      <c r="P19288">
        <v>3.96</v>
      </c>
      <c r="Q19288">
        <v>2.83</v>
      </c>
      <c r="R19288">
        <v>3.69</v>
      </c>
      <c r="S19288">
        <v>3.96</v>
      </c>
      <c r="T19288">
        <v>15</v>
      </c>
      <c r="U19288">
        <v>15</v>
      </c>
      <c r="V19288">
        <v>572.41</v>
      </c>
      <c r="W19288">
        <v>177.24</v>
      </c>
      <c r="X19288">
        <v>25.42</v>
      </c>
      <c r="Y19288">
        <v>1.28</v>
      </c>
      <c r="Z19288">
        <v>0.3</v>
      </c>
      <c r="AA19288">
        <v>0</v>
      </c>
      <c r="AB19288">
        <v>2.68</v>
      </c>
      <c r="AC19288">
        <v>4.71</v>
      </c>
      <c r="AD19288">
        <v>4.95</v>
      </c>
      <c r="AE19288">
        <v>2.68</v>
      </c>
      <c r="AF19288">
        <v>4.71</v>
      </c>
      <c r="AG19288">
        <v>4.95</v>
      </c>
      <c r="AH19288">
        <v>20</v>
      </c>
      <c r="AI19288">
        <v>20</v>
      </c>
      <c r="AJ19288">
        <v>589.94000000000005</v>
      </c>
      <c r="AK19288">
        <v>167.77</v>
      </c>
      <c r="AL19288">
        <v>26.34</v>
      </c>
      <c r="AM19288">
        <v>2.71</v>
      </c>
      <c r="AN19288">
        <v>0</v>
      </c>
      <c r="AO19288">
        <v>0</v>
      </c>
      <c r="AP19288" t="s">
        <v>47</v>
      </c>
    </row>
    <row r="19289" spans="1:42" x14ac:dyDescent="0.3">
      <c r="A19289" s="1" t="s">
        <v>19173</v>
      </c>
      <c r="B19289" s="1" t="s">
        <v>19362</v>
      </c>
      <c r="C19289" s="1" t="s">
        <v>44</v>
      </c>
      <c r="D19289">
        <v>4.1100000000000003</v>
      </c>
      <c r="E19289" s="1" t="s">
        <v>45</v>
      </c>
      <c r="F19289">
        <v>42</v>
      </c>
      <c r="G19289">
        <v>72</v>
      </c>
      <c r="H19289">
        <v>33</v>
      </c>
      <c r="I19289">
        <v>971.2</v>
      </c>
      <c r="J19289" s="1" t="s">
        <v>49</v>
      </c>
      <c r="K19289">
        <v>36504</v>
      </c>
      <c r="L19289">
        <v>0</v>
      </c>
      <c r="M19289">
        <v>1076</v>
      </c>
      <c r="N19289">
        <v>2.93</v>
      </c>
      <c r="O19289">
        <v>4.04</v>
      </c>
      <c r="P19289">
        <v>5.94</v>
      </c>
      <c r="Q19289">
        <v>2.93</v>
      </c>
      <c r="R19289">
        <v>4.04</v>
      </c>
      <c r="S19289">
        <v>5.94</v>
      </c>
      <c r="T19289">
        <v>17</v>
      </c>
      <c r="U19289">
        <v>17</v>
      </c>
      <c r="V19289">
        <v>601.70000000000005</v>
      </c>
      <c r="W19289">
        <v>179.23</v>
      </c>
      <c r="X19289">
        <v>30.01</v>
      </c>
      <c r="Y19289">
        <v>3.03</v>
      </c>
      <c r="Z19289">
        <v>1.77</v>
      </c>
      <c r="AA19289">
        <v>1.1299999999999999</v>
      </c>
      <c r="AB19289">
        <v>2.57</v>
      </c>
      <c r="AC19289">
        <v>5.2</v>
      </c>
      <c r="AD19289">
        <v>5.93</v>
      </c>
      <c r="AE19289">
        <v>2.57</v>
      </c>
      <c r="AF19289">
        <v>5.2</v>
      </c>
      <c r="AG19289">
        <v>5.93</v>
      </c>
      <c r="AH19289">
        <v>22</v>
      </c>
      <c r="AI19289">
        <v>22</v>
      </c>
      <c r="AJ19289">
        <v>625.96</v>
      </c>
      <c r="AK19289">
        <v>172.93</v>
      </c>
      <c r="AL19289">
        <v>32.67</v>
      </c>
      <c r="AM19289">
        <v>3.22</v>
      </c>
      <c r="AN19289">
        <v>0.96</v>
      </c>
      <c r="AO19289">
        <v>0.49</v>
      </c>
      <c r="AP19289" t="s">
        <v>47</v>
      </c>
    </row>
    <row r="19290" spans="1:42" x14ac:dyDescent="0.3">
      <c r="A19290" s="1" t="s">
        <v>19173</v>
      </c>
      <c r="B19290" s="1" t="s">
        <v>19363</v>
      </c>
      <c r="C19290" s="1" t="s">
        <v>44</v>
      </c>
      <c r="D19290">
        <v>4.1100000000000003</v>
      </c>
      <c r="E19290" s="1" t="s">
        <v>45</v>
      </c>
      <c r="F19290">
        <v>42</v>
      </c>
      <c r="G19290">
        <v>72</v>
      </c>
      <c r="H19290">
        <v>33</v>
      </c>
      <c r="I19290">
        <v>971.19</v>
      </c>
      <c r="J19290" s="1" t="s">
        <v>49</v>
      </c>
      <c r="K19290">
        <v>36504</v>
      </c>
      <c r="L19290">
        <v>0</v>
      </c>
      <c r="M19290">
        <v>1196</v>
      </c>
      <c r="N19290">
        <v>2.4900000000000002</v>
      </c>
      <c r="O19290">
        <v>4.3099999999999996</v>
      </c>
      <c r="P19290">
        <v>5.24</v>
      </c>
      <c r="Q19290">
        <v>2.4900000000000002</v>
      </c>
      <c r="R19290">
        <v>4.3099999999999996</v>
      </c>
      <c r="S19290">
        <v>5.24</v>
      </c>
      <c r="T19290">
        <v>18</v>
      </c>
      <c r="U19290">
        <v>18</v>
      </c>
      <c r="V19290">
        <v>564.4</v>
      </c>
      <c r="W19290">
        <v>170.94</v>
      </c>
      <c r="X19290">
        <v>33.1</v>
      </c>
      <c r="Y19290">
        <v>2.91</v>
      </c>
      <c r="Z19290">
        <v>0.66</v>
      </c>
      <c r="AA19290">
        <v>0.66</v>
      </c>
      <c r="AB19290">
        <v>2.79</v>
      </c>
      <c r="AC19290">
        <v>5.82</v>
      </c>
      <c r="AD19290">
        <v>6.23</v>
      </c>
      <c r="AE19290">
        <v>2.79</v>
      </c>
      <c r="AF19290">
        <v>5.82</v>
      </c>
      <c r="AG19290">
        <v>6.23</v>
      </c>
      <c r="AH19290">
        <v>24</v>
      </c>
      <c r="AI19290">
        <v>24</v>
      </c>
      <c r="AJ19290">
        <v>640.23</v>
      </c>
      <c r="AK19290">
        <v>183.27</v>
      </c>
      <c r="AL19290">
        <v>37.01</v>
      </c>
      <c r="AM19290">
        <v>3.63</v>
      </c>
      <c r="AN19290">
        <v>0.39</v>
      </c>
      <c r="AO19290">
        <v>0</v>
      </c>
      <c r="AP19290" t="s">
        <v>47</v>
      </c>
    </row>
    <row r="19291" spans="1:42" x14ac:dyDescent="0.3">
      <c r="A19291" s="1" t="s">
        <v>19173</v>
      </c>
      <c r="B19291" s="1" t="s">
        <v>19364</v>
      </c>
      <c r="C19291" s="1" t="s">
        <v>44</v>
      </c>
      <c r="D19291">
        <v>4.1100000000000003</v>
      </c>
      <c r="E19291" s="1" t="s">
        <v>45</v>
      </c>
      <c r="F19291">
        <v>42</v>
      </c>
      <c r="G19291">
        <v>72</v>
      </c>
      <c r="H19291">
        <v>33</v>
      </c>
      <c r="I19291">
        <v>971.16</v>
      </c>
      <c r="J19291" s="1" t="s">
        <v>46</v>
      </c>
      <c r="K19291">
        <v>36656</v>
      </c>
      <c r="L19291">
        <v>0</v>
      </c>
      <c r="M19291">
        <v>116</v>
      </c>
      <c r="N19291">
        <v>2.72</v>
      </c>
      <c r="O19291">
        <v>4.0599999999999996</v>
      </c>
      <c r="P19291">
        <v>4.22</v>
      </c>
      <c r="Q19291">
        <v>2.72</v>
      </c>
      <c r="R19291">
        <v>4.0599999999999996</v>
      </c>
      <c r="S19291">
        <v>4.22</v>
      </c>
      <c r="T19291">
        <v>17</v>
      </c>
      <c r="U19291">
        <v>17</v>
      </c>
      <c r="V19291">
        <v>568.26</v>
      </c>
      <c r="W19291">
        <v>170.4</v>
      </c>
      <c r="X19291">
        <v>24.9</v>
      </c>
      <c r="Y19291">
        <v>1.82</v>
      </c>
      <c r="Z19291">
        <v>0.06</v>
      </c>
      <c r="AA19291">
        <v>0.06</v>
      </c>
      <c r="AB19291">
        <v>1.75</v>
      </c>
      <c r="AC19291">
        <v>4.38</v>
      </c>
      <c r="AD19291">
        <v>4.8499999999999996</v>
      </c>
      <c r="AE19291">
        <v>1.75</v>
      </c>
      <c r="AF19291">
        <v>4.38</v>
      </c>
      <c r="AG19291">
        <v>4.8499999999999996</v>
      </c>
      <c r="AH19291">
        <v>18</v>
      </c>
      <c r="AI19291">
        <v>18</v>
      </c>
      <c r="AJ19291">
        <v>540</v>
      </c>
      <c r="AK19291">
        <v>148.41999999999999</v>
      </c>
      <c r="AL19291">
        <v>26.92</v>
      </c>
      <c r="AM19291">
        <v>3.88</v>
      </c>
      <c r="AN19291">
        <v>0.67</v>
      </c>
      <c r="AO19291">
        <v>0</v>
      </c>
      <c r="AP19291" t="s">
        <v>47</v>
      </c>
    </row>
    <row r="19292" spans="1:42" x14ac:dyDescent="0.3">
      <c r="A19292" s="1" t="s">
        <v>19173</v>
      </c>
      <c r="B19292" s="1" t="s">
        <v>19365</v>
      </c>
      <c r="C19292" s="1" t="s">
        <v>44</v>
      </c>
      <c r="D19292">
        <v>4.1100000000000003</v>
      </c>
      <c r="E19292" s="1" t="s">
        <v>45</v>
      </c>
      <c r="F19292">
        <v>42</v>
      </c>
      <c r="G19292">
        <v>72</v>
      </c>
      <c r="H19292">
        <v>33</v>
      </c>
      <c r="I19292">
        <v>971.23</v>
      </c>
      <c r="J19292" s="1" t="s">
        <v>49</v>
      </c>
      <c r="K19292">
        <v>36504</v>
      </c>
      <c r="L19292">
        <v>0</v>
      </c>
      <c r="M19292">
        <v>236</v>
      </c>
      <c r="N19292">
        <v>2.9</v>
      </c>
      <c r="O19292">
        <v>3.76</v>
      </c>
      <c r="P19292">
        <v>4.22</v>
      </c>
      <c r="Q19292">
        <v>2.9</v>
      </c>
      <c r="R19292">
        <v>3.76</v>
      </c>
      <c r="S19292">
        <v>4.22</v>
      </c>
      <c r="T19292">
        <v>16</v>
      </c>
      <c r="U19292">
        <v>16</v>
      </c>
      <c r="V19292">
        <v>590.51</v>
      </c>
      <c r="W19292">
        <v>174.62</v>
      </c>
      <c r="X19292">
        <v>23.12</v>
      </c>
      <c r="Y19292">
        <v>1.26</v>
      </c>
      <c r="Z19292">
        <v>0.51</v>
      </c>
      <c r="AA19292">
        <v>0.51</v>
      </c>
      <c r="AB19292">
        <v>2.7</v>
      </c>
      <c r="AC19292">
        <v>5.51</v>
      </c>
      <c r="AD19292">
        <v>6.01</v>
      </c>
      <c r="AE19292">
        <v>2.7</v>
      </c>
      <c r="AF19292">
        <v>5.51</v>
      </c>
      <c r="AG19292">
        <v>6.01</v>
      </c>
      <c r="AH19292">
        <v>23</v>
      </c>
      <c r="AI19292">
        <v>23</v>
      </c>
      <c r="AJ19292">
        <v>625.97</v>
      </c>
      <c r="AK19292">
        <v>176.56</v>
      </c>
      <c r="AL19292">
        <v>32.4</v>
      </c>
      <c r="AM19292">
        <v>3.2</v>
      </c>
      <c r="AN19292">
        <v>0.51</v>
      </c>
      <c r="AO19292">
        <v>0</v>
      </c>
      <c r="AP19292" t="s">
        <v>47</v>
      </c>
    </row>
    <row r="19293" spans="1:42" x14ac:dyDescent="0.3">
      <c r="A19293" s="1" t="s">
        <v>19173</v>
      </c>
      <c r="B19293" s="1" t="s">
        <v>19366</v>
      </c>
      <c r="C19293" s="1" t="s">
        <v>44</v>
      </c>
      <c r="D19293">
        <v>4.1100000000000003</v>
      </c>
      <c r="E19293" s="1" t="s">
        <v>45</v>
      </c>
      <c r="F19293">
        <v>41</v>
      </c>
      <c r="G19293">
        <v>71</v>
      </c>
      <c r="H19293">
        <v>32</v>
      </c>
      <c r="I19293">
        <v>971.02</v>
      </c>
      <c r="J19293" s="1" t="s">
        <v>49</v>
      </c>
      <c r="K19293">
        <v>36504</v>
      </c>
      <c r="L19293">
        <v>0</v>
      </c>
      <c r="M19293">
        <v>356</v>
      </c>
      <c r="N19293">
        <v>2.84</v>
      </c>
      <c r="O19293">
        <v>3.97</v>
      </c>
      <c r="P19293">
        <v>4.34</v>
      </c>
      <c r="Q19293">
        <v>2.84</v>
      </c>
      <c r="R19293">
        <v>3.97</v>
      </c>
      <c r="S19293">
        <v>4.34</v>
      </c>
      <c r="T19293">
        <v>17</v>
      </c>
      <c r="U19293">
        <v>17</v>
      </c>
      <c r="V19293">
        <v>587.01</v>
      </c>
      <c r="W19293">
        <v>175.7</v>
      </c>
      <c r="X19293">
        <v>32.64</v>
      </c>
      <c r="Y19293">
        <v>0.93</v>
      </c>
      <c r="Z19293">
        <v>0.46</v>
      </c>
      <c r="AA19293">
        <v>0.2</v>
      </c>
      <c r="AB19293">
        <v>2.58</v>
      </c>
      <c r="AC19293">
        <v>6.42</v>
      </c>
      <c r="AD19293">
        <v>7.25</v>
      </c>
      <c r="AE19293">
        <v>2.58</v>
      </c>
      <c r="AF19293">
        <v>6.42</v>
      </c>
      <c r="AG19293">
        <v>7.25</v>
      </c>
      <c r="AH19293">
        <v>27</v>
      </c>
      <c r="AI19293">
        <v>27</v>
      </c>
      <c r="AJ19293">
        <v>626.33000000000004</v>
      </c>
      <c r="AK19293">
        <v>178.85</v>
      </c>
      <c r="AL19293">
        <v>37.520000000000003</v>
      </c>
      <c r="AM19293">
        <v>6.42</v>
      </c>
      <c r="AN19293">
        <v>1.28</v>
      </c>
      <c r="AO19293">
        <v>0</v>
      </c>
      <c r="AP19293" t="s">
        <v>47</v>
      </c>
    </row>
    <row r="19294" spans="1:42" x14ac:dyDescent="0.3">
      <c r="A19294" s="1" t="s">
        <v>19173</v>
      </c>
      <c r="B19294" s="1" t="s">
        <v>19367</v>
      </c>
      <c r="C19294" s="1" t="s">
        <v>44</v>
      </c>
      <c r="D19294">
        <v>4.1100000000000003</v>
      </c>
      <c r="E19294" s="1" t="s">
        <v>45</v>
      </c>
      <c r="F19294">
        <v>41</v>
      </c>
      <c r="G19294">
        <v>72</v>
      </c>
      <c r="H19294">
        <v>32</v>
      </c>
      <c r="I19294">
        <v>971.18</v>
      </c>
      <c r="J19294" s="1" t="s">
        <v>49</v>
      </c>
      <c r="K19294">
        <v>36504</v>
      </c>
      <c r="L19294">
        <v>0</v>
      </c>
      <c r="M19294">
        <v>476</v>
      </c>
      <c r="N19294">
        <v>2.9</v>
      </c>
      <c r="O19294">
        <v>4.8099999999999996</v>
      </c>
      <c r="P19294">
        <v>5.13</v>
      </c>
      <c r="Q19294">
        <v>2.9</v>
      </c>
      <c r="R19294">
        <v>4.8099999999999996</v>
      </c>
      <c r="S19294">
        <v>5.13</v>
      </c>
      <c r="T19294">
        <v>20</v>
      </c>
      <c r="U19294">
        <v>20</v>
      </c>
      <c r="V19294">
        <v>636.09</v>
      </c>
      <c r="W19294">
        <v>186.41</v>
      </c>
      <c r="X19294">
        <v>35.24</v>
      </c>
      <c r="Y19294">
        <v>1.97</v>
      </c>
      <c r="Z19294">
        <v>0</v>
      </c>
      <c r="AA19294">
        <v>0</v>
      </c>
      <c r="AB19294">
        <v>2.12</v>
      </c>
      <c r="AC19294">
        <v>4.75</v>
      </c>
      <c r="AD19294">
        <v>5.39</v>
      </c>
      <c r="AE19294">
        <v>2.12</v>
      </c>
      <c r="AF19294">
        <v>4.75</v>
      </c>
      <c r="AG19294">
        <v>5.39</v>
      </c>
      <c r="AH19294">
        <v>20</v>
      </c>
      <c r="AI19294">
        <v>20</v>
      </c>
      <c r="AJ19294">
        <v>566</v>
      </c>
      <c r="AK19294">
        <v>158.65</v>
      </c>
      <c r="AL19294">
        <v>26.35</v>
      </c>
      <c r="AM19294">
        <v>3.25</v>
      </c>
      <c r="AN19294">
        <v>0.49</v>
      </c>
      <c r="AO19294">
        <v>0.38</v>
      </c>
      <c r="AP19294" t="s">
        <v>47</v>
      </c>
    </row>
    <row r="19295" spans="1:42" x14ac:dyDescent="0.3">
      <c r="A19295" s="1" t="s">
        <v>19173</v>
      </c>
      <c r="B19295" s="1" t="s">
        <v>19368</v>
      </c>
      <c r="C19295" s="1" t="s">
        <v>44</v>
      </c>
      <c r="D19295">
        <v>4.1100000000000003</v>
      </c>
      <c r="E19295" s="1" t="s">
        <v>45</v>
      </c>
      <c r="F19295">
        <v>41</v>
      </c>
      <c r="G19295">
        <v>72</v>
      </c>
      <c r="H19295">
        <v>32</v>
      </c>
      <c r="I19295">
        <v>971.13</v>
      </c>
      <c r="J19295" s="1" t="s">
        <v>49</v>
      </c>
      <c r="K19295">
        <v>36504</v>
      </c>
      <c r="L19295">
        <v>0</v>
      </c>
      <c r="M19295">
        <v>596</v>
      </c>
      <c r="N19295">
        <v>2.67</v>
      </c>
      <c r="O19295">
        <v>3.96</v>
      </c>
      <c r="P19295">
        <v>4.51</v>
      </c>
      <c r="Q19295">
        <v>2.67</v>
      </c>
      <c r="R19295">
        <v>3.96</v>
      </c>
      <c r="S19295">
        <v>4.51</v>
      </c>
      <c r="T19295">
        <v>16</v>
      </c>
      <c r="U19295">
        <v>16</v>
      </c>
      <c r="V19295">
        <v>559.52</v>
      </c>
      <c r="W19295">
        <v>170.82</v>
      </c>
      <c r="X19295">
        <v>25.94</v>
      </c>
      <c r="Y19295">
        <v>1.97</v>
      </c>
      <c r="Z19295">
        <v>0.45</v>
      </c>
      <c r="AA19295">
        <v>0.45</v>
      </c>
      <c r="AB19295">
        <v>2.35</v>
      </c>
      <c r="AC19295">
        <v>4.6500000000000004</v>
      </c>
      <c r="AD19295">
        <v>6.37</v>
      </c>
      <c r="AE19295">
        <v>2.35</v>
      </c>
      <c r="AF19295">
        <v>4.6500000000000004</v>
      </c>
      <c r="AG19295">
        <v>6.37</v>
      </c>
      <c r="AH19295">
        <v>19</v>
      </c>
      <c r="AI19295">
        <v>19</v>
      </c>
      <c r="AJ19295">
        <v>604.99</v>
      </c>
      <c r="AK19295">
        <v>163.51</v>
      </c>
      <c r="AL19295">
        <v>32.03</v>
      </c>
      <c r="AM19295">
        <v>4.82</v>
      </c>
      <c r="AN19295">
        <v>1.18</v>
      </c>
      <c r="AO19295">
        <v>0</v>
      </c>
      <c r="AP19295" t="s">
        <v>47</v>
      </c>
    </row>
    <row r="19296" spans="1:42" x14ac:dyDescent="0.3">
      <c r="A19296" s="1" t="s">
        <v>19173</v>
      </c>
      <c r="B19296" s="1" t="s">
        <v>19369</v>
      </c>
      <c r="C19296" s="1" t="s">
        <v>44</v>
      </c>
      <c r="D19296">
        <v>4.1100000000000003</v>
      </c>
      <c r="E19296" s="1" t="s">
        <v>45</v>
      </c>
      <c r="F19296">
        <v>41</v>
      </c>
      <c r="G19296">
        <v>72</v>
      </c>
      <c r="H19296">
        <v>32</v>
      </c>
      <c r="I19296">
        <v>971.17</v>
      </c>
      <c r="J19296" s="1" t="s">
        <v>49</v>
      </c>
      <c r="K19296">
        <v>36504</v>
      </c>
      <c r="L19296">
        <v>0</v>
      </c>
      <c r="M19296">
        <v>716</v>
      </c>
      <c r="N19296">
        <v>2.85</v>
      </c>
      <c r="O19296">
        <v>3.75</v>
      </c>
      <c r="P19296">
        <v>4.3</v>
      </c>
      <c r="Q19296">
        <v>2.85</v>
      </c>
      <c r="R19296">
        <v>3.75</v>
      </c>
      <c r="S19296">
        <v>4.3</v>
      </c>
      <c r="T19296">
        <v>16</v>
      </c>
      <c r="U19296">
        <v>16</v>
      </c>
      <c r="V19296">
        <v>586.07000000000005</v>
      </c>
      <c r="W19296">
        <v>175.82</v>
      </c>
      <c r="X19296">
        <v>23.4</v>
      </c>
      <c r="Y19296">
        <v>0.88</v>
      </c>
      <c r="Z19296">
        <v>0.57999999999999996</v>
      </c>
      <c r="AA19296">
        <v>0.57999999999999996</v>
      </c>
      <c r="AB19296">
        <v>2.36</v>
      </c>
      <c r="AC19296">
        <v>4.88</v>
      </c>
      <c r="AD19296">
        <v>5.88</v>
      </c>
      <c r="AE19296">
        <v>2.36</v>
      </c>
      <c r="AF19296">
        <v>4.88</v>
      </c>
      <c r="AG19296">
        <v>5.88</v>
      </c>
      <c r="AH19296">
        <v>20</v>
      </c>
      <c r="AI19296">
        <v>20</v>
      </c>
      <c r="AJ19296">
        <v>604.70000000000005</v>
      </c>
      <c r="AK19296">
        <v>170.8</v>
      </c>
      <c r="AL19296">
        <v>28.96</v>
      </c>
      <c r="AM19296">
        <v>3.68</v>
      </c>
      <c r="AN19296">
        <v>1.1599999999999999</v>
      </c>
      <c r="AO19296">
        <v>0</v>
      </c>
      <c r="AP19296" t="s">
        <v>47</v>
      </c>
    </row>
    <row r="19297" spans="1:42" x14ac:dyDescent="0.3">
      <c r="A19297" s="1" t="s">
        <v>19173</v>
      </c>
      <c r="B19297" s="1" t="s">
        <v>19370</v>
      </c>
      <c r="C19297" s="1" t="s">
        <v>44</v>
      </c>
      <c r="D19297">
        <v>4.1100000000000003</v>
      </c>
      <c r="E19297" s="1" t="s">
        <v>45</v>
      </c>
      <c r="F19297">
        <v>41</v>
      </c>
      <c r="G19297">
        <v>72</v>
      </c>
      <c r="H19297">
        <v>32</v>
      </c>
      <c r="I19297">
        <v>971.18</v>
      </c>
      <c r="J19297" s="1" t="s">
        <v>49</v>
      </c>
      <c r="K19297">
        <v>36504</v>
      </c>
      <c r="L19297">
        <v>0</v>
      </c>
      <c r="M19297">
        <v>836</v>
      </c>
      <c r="N19297">
        <v>2.92</v>
      </c>
      <c r="O19297">
        <v>4.2</v>
      </c>
      <c r="P19297">
        <v>4.2</v>
      </c>
      <c r="Q19297">
        <v>2.92</v>
      </c>
      <c r="R19297">
        <v>4.2</v>
      </c>
      <c r="S19297">
        <v>4.2</v>
      </c>
      <c r="T19297">
        <v>17</v>
      </c>
      <c r="U19297">
        <v>17</v>
      </c>
      <c r="V19297">
        <v>584.04999999999995</v>
      </c>
      <c r="W19297">
        <v>177.79</v>
      </c>
      <c r="X19297">
        <v>28.03</v>
      </c>
      <c r="Y19297">
        <v>1.48</v>
      </c>
      <c r="Z19297">
        <v>0</v>
      </c>
      <c r="AA19297">
        <v>0</v>
      </c>
      <c r="AB19297">
        <v>2.59</v>
      </c>
      <c r="AC19297">
        <v>5.1100000000000003</v>
      </c>
      <c r="AD19297">
        <v>6.43</v>
      </c>
      <c r="AE19297">
        <v>2.59</v>
      </c>
      <c r="AF19297">
        <v>5.1100000000000003</v>
      </c>
      <c r="AG19297">
        <v>6.43</v>
      </c>
      <c r="AH19297">
        <v>21</v>
      </c>
      <c r="AI19297">
        <v>21</v>
      </c>
      <c r="AJ19297">
        <v>618.80999999999995</v>
      </c>
      <c r="AK19297">
        <v>175.73</v>
      </c>
      <c r="AL19297">
        <v>32.659999999999997</v>
      </c>
      <c r="AM19297">
        <v>5.17</v>
      </c>
      <c r="AN19297">
        <v>1.29</v>
      </c>
      <c r="AO19297">
        <v>0</v>
      </c>
      <c r="AP19297" t="s">
        <v>47</v>
      </c>
    </row>
    <row r="19298" spans="1:42" x14ac:dyDescent="0.3">
      <c r="A19298" s="1" t="s">
        <v>19173</v>
      </c>
      <c r="B19298" s="1" t="s">
        <v>19371</v>
      </c>
      <c r="C19298" s="1" t="s">
        <v>44</v>
      </c>
      <c r="D19298">
        <v>4.1100000000000003</v>
      </c>
      <c r="E19298" s="1" t="s">
        <v>45</v>
      </c>
      <c r="F19298">
        <v>41</v>
      </c>
      <c r="G19298">
        <v>72</v>
      </c>
      <c r="H19298">
        <v>33</v>
      </c>
      <c r="I19298">
        <v>971.22</v>
      </c>
      <c r="J19298" s="1" t="s">
        <v>49</v>
      </c>
      <c r="K19298">
        <v>36504</v>
      </c>
      <c r="L19298">
        <v>0</v>
      </c>
      <c r="M19298">
        <v>956</v>
      </c>
      <c r="N19298">
        <v>3.03</v>
      </c>
      <c r="O19298">
        <v>5.17</v>
      </c>
      <c r="P19298">
        <v>5.17</v>
      </c>
      <c r="Q19298">
        <v>3.03</v>
      </c>
      <c r="R19298">
        <v>5.17</v>
      </c>
      <c r="S19298">
        <v>5.17</v>
      </c>
      <c r="T19298">
        <v>22</v>
      </c>
      <c r="U19298">
        <v>22</v>
      </c>
      <c r="V19298">
        <v>638.30999999999995</v>
      </c>
      <c r="W19298">
        <v>195.44</v>
      </c>
      <c r="X19298">
        <v>38.340000000000003</v>
      </c>
      <c r="Y19298">
        <v>0.94</v>
      </c>
      <c r="Z19298">
        <v>0</v>
      </c>
      <c r="AA19298">
        <v>0</v>
      </c>
      <c r="AB19298">
        <v>2.66</v>
      </c>
      <c r="AC19298">
        <v>5.16</v>
      </c>
      <c r="AD19298">
        <v>6.44</v>
      </c>
      <c r="AE19298">
        <v>2.66</v>
      </c>
      <c r="AF19298">
        <v>5.16</v>
      </c>
      <c r="AG19298">
        <v>6.44</v>
      </c>
      <c r="AH19298">
        <v>22</v>
      </c>
      <c r="AI19298">
        <v>22</v>
      </c>
      <c r="AJ19298">
        <v>664.63</v>
      </c>
      <c r="AK19298">
        <v>185.1</v>
      </c>
      <c r="AL19298">
        <v>32.47</v>
      </c>
      <c r="AM19298">
        <v>4.3499999999999996</v>
      </c>
      <c r="AN19298">
        <v>1.35</v>
      </c>
      <c r="AO19298">
        <v>0</v>
      </c>
      <c r="AP19298" t="s">
        <v>47</v>
      </c>
    </row>
    <row r="19299" spans="1:42" x14ac:dyDescent="0.3">
      <c r="A19299" s="1" t="s">
        <v>19173</v>
      </c>
      <c r="B19299" s="1" t="s">
        <v>19372</v>
      </c>
      <c r="C19299" s="1" t="s">
        <v>44</v>
      </c>
      <c r="D19299">
        <v>4.1100000000000003</v>
      </c>
      <c r="E19299" s="1" t="s">
        <v>45</v>
      </c>
      <c r="F19299">
        <v>41</v>
      </c>
      <c r="G19299">
        <v>72</v>
      </c>
      <c r="H19299">
        <v>33</v>
      </c>
      <c r="I19299">
        <v>971.28</v>
      </c>
      <c r="J19299" s="1" t="s">
        <v>49</v>
      </c>
      <c r="K19299">
        <v>36504</v>
      </c>
      <c r="L19299">
        <v>0</v>
      </c>
      <c r="M19299">
        <v>1076</v>
      </c>
      <c r="N19299">
        <v>2.96</v>
      </c>
      <c r="O19299">
        <v>4.54</v>
      </c>
      <c r="P19299">
        <v>5.31</v>
      </c>
      <c r="Q19299">
        <v>2.96</v>
      </c>
      <c r="R19299">
        <v>4.54</v>
      </c>
      <c r="S19299">
        <v>5.31</v>
      </c>
      <c r="T19299">
        <v>19</v>
      </c>
      <c r="U19299">
        <v>19</v>
      </c>
      <c r="V19299">
        <v>628.92999999999995</v>
      </c>
      <c r="W19299">
        <v>189.93</v>
      </c>
      <c r="X19299">
        <v>37.29</v>
      </c>
      <c r="Y19299">
        <v>1.91</v>
      </c>
      <c r="Z19299">
        <v>0.41</v>
      </c>
      <c r="AA19299">
        <v>0.21</v>
      </c>
      <c r="AB19299">
        <v>3.09</v>
      </c>
      <c r="AC19299">
        <v>5.75</v>
      </c>
      <c r="AD19299">
        <v>6.78</v>
      </c>
      <c r="AE19299">
        <v>3.09</v>
      </c>
      <c r="AF19299">
        <v>5.75</v>
      </c>
      <c r="AG19299">
        <v>6.78</v>
      </c>
      <c r="AH19299">
        <v>24</v>
      </c>
      <c r="AI19299">
        <v>24</v>
      </c>
      <c r="AJ19299">
        <v>657.71</v>
      </c>
      <c r="AK19299">
        <v>188.51</v>
      </c>
      <c r="AL19299">
        <v>37.119999999999997</v>
      </c>
      <c r="AM19299">
        <v>2.76</v>
      </c>
      <c r="AN19299">
        <v>0.88</v>
      </c>
      <c r="AO19299">
        <v>0.44</v>
      </c>
      <c r="AP19299" t="s">
        <v>47</v>
      </c>
    </row>
    <row r="19300" spans="1:42" x14ac:dyDescent="0.3">
      <c r="A19300" s="1" t="s">
        <v>19173</v>
      </c>
      <c r="B19300" s="1" t="s">
        <v>19373</v>
      </c>
      <c r="C19300" s="1" t="s">
        <v>44</v>
      </c>
      <c r="D19300">
        <v>4.1100000000000003</v>
      </c>
      <c r="E19300" s="1" t="s">
        <v>45</v>
      </c>
      <c r="F19300">
        <v>41</v>
      </c>
      <c r="G19300">
        <v>73</v>
      </c>
      <c r="H19300">
        <v>33</v>
      </c>
      <c r="I19300">
        <v>971.28</v>
      </c>
      <c r="J19300" s="1" t="s">
        <v>49</v>
      </c>
      <c r="K19300">
        <v>36504</v>
      </c>
      <c r="L19300">
        <v>0</v>
      </c>
      <c r="M19300">
        <v>1196</v>
      </c>
      <c r="N19300">
        <v>2.86</v>
      </c>
      <c r="O19300">
        <v>4.53</v>
      </c>
      <c r="P19300">
        <v>5.67</v>
      </c>
      <c r="Q19300">
        <v>2.86</v>
      </c>
      <c r="R19300">
        <v>4.53</v>
      </c>
      <c r="S19300">
        <v>5.67</v>
      </c>
      <c r="T19300">
        <v>19</v>
      </c>
      <c r="U19300">
        <v>19</v>
      </c>
      <c r="V19300">
        <v>633.23</v>
      </c>
      <c r="W19300">
        <v>186.79</v>
      </c>
      <c r="X19300">
        <v>29.35</v>
      </c>
      <c r="Y19300">
        <v>3.11</v>
      </c>
      <c r="Z19300">
        <v>1.26</v>
      </c>
      <c r="AA19300">
        <v>0.26</v>
      </c>
      <c r="AB19300">
        <v>2.56</v>
      </c>
      <c r="AC19300">
        <v>5.46</v>
      </c>
      <c r="AD19300">
        <v>5.79</v>
      </c>
      <c r="AE19300">
        <v>2.56</v>
      </c>
      <c r="AF19300">
        <v>5.46</v>
      </c>
      <c r="AG19300">
        <v>5.79</v>
      </c>
      <c r="AH19300">
        <v>23</v>
      </c>
      <c r="AI19300">
        <v>23</v>
      </c>
      <c r="AJ19300">
        <v>582.77</v>
      </c>
      <c r="AK19300">
        <v>168.17</v>
      </c>
      <c r="AL19300">
        <v>36.49</v>
      </c>
      <c r="AM19300">
        <v>3.43</v>
      </c>
      <c r="AN19300">
        <v>0</v>
      </c>
      <c r="AO19300">
        <v>0</v>
      </c>
      <c r="AP19300" t="s">
        <v>47</v>
      </c>
    </row>
    <row r="19301" spans="1:42" x14ac:dyDescent="0.3">
      <c r="A19301" s="1" t="s">
        <v>19173</v>
      </c>
      <c r="B19301" s="1" t="s">
        <v>19374</v>
      </c>
      <c r="C19301" s="1" t="s">
        <v>44</v>
      </c>
      <c r="D19301">
        <v>4.1100000000000003</v>
      </c>
      <c r="E19301" s="1" t="s">
        <v>45</v>
      </c>
      <c r="F19301">
        <v>41</v>
      </c>
      <c r="G19301">
        <v>73</v>
      </c>
      <c r="H19301">
        <v>33</v>
      </c>
      <c r="I19301">
        <v>971.26</v>
      </c>
      <c r="J19301" s="1" t="s">
        <v>46</v>
      </c>
      <c r="K19301">
        <v>36656</v>
      </c>
      <c r="L19301">
        <v>0</v>
      </c>
      <c r="M19301">
        <v>116</v>
      </c>
      <c r="N19301">
        <v>3.08</v>
      </c>
      <c r="O19301">
        <v>5.54</v>
      </c>
      <c r="P19301">
        <v>6.06</v>
      </c>
      <c r="Q19301">
        <v>3.08</v>
      </c>
      <c r="R19301">
        <v>5.54</v>
      </c>
      <c r="S19301">
        <v>6.06</v>
      </c>
      <c r="T19301">
        <v>23</v>
      </c>
      <c r="U19301">
        <v>23</v>
      </c>
      <c r="V19301">
        <v>674.22</v>
      </c>
      <c r="W19301">
        <v>202.06</v>
      </c>
      <c r="X19301">
        <v>36.880000000000003</v>
      </c>
      <c r="Y19301">
        <v>3.62</v>
      </c>
      <c r="Z19301">
        <v>0.44</v>
      </c>
      <c r="AA19301">
        <v>0.18</v>
      </c>
      <c r="AB19301">
        <v>2.89</v>
      </c>
      <c r="AC19301">
        <v>6.32</v>
      </c>
      <c r="AD19301">
        <v>7.72</v>
      </c>
      <c r="AE19301">
        <v>2.89</v>
      </c>
      <c r="AF19301">
        <v>6.32</v>
      </c>
      <c r="AG19301">
        <v>7.72</v>
      </c>
      <c r="AH19301">
        <v>26</v>
      </c>
      <c r="AI19301">
        <v>26</v>
      </c>
      <c r="AJ19301">
        <v>648.83000000000004</v>
      </c>
      <c r="AK19301">
        <v>190.68</v>
      </c>
      <c r="AL19301">
        <v>37.96</v>
      </c>
      <c r="AM19301">
        <v>4.72</v>
      </c>
      <c r="AN19301">
        <v>1.19</v>
      </c>
      <c r="AO19301">
        <v>0.55000000000000004</v>
      </c>
      <c r="AP19301" t="s">
        <v>47</v>
      </c>
    </row>
    <row r="19302" spans="1:42" x14ac:dyDescent="0.3">
      <c r="A19302" s="1" t="s">
        <v>19173</v>
      </c>
      <c r="B19302" s="1" t="s">
        <v>19375</v>
      </c>
      <c r="C19302" s="1" t="s">
        <v>44</v>
      </c>
      <c r="D19302">
        <v>4.1100000000000003</v>
      </c>
      <c r="E19302" s="1" t="s">
        <v>45</v>
      </c>
      <c r="F19302">
        <v>41</v>
      </c>
      <c r="G19302">
        <v>72</v>
      </c>
      <c r="H19302">
        <v>32</v>
      </c>
      <c r="I19302">
        <v>971.24</v>
      </c>
      <c r="J19302" s="1" t="s">
        <v>49</v>
      </c>
      <c r="K19302">
        <v>36568</v>
      </c>
      <c r="L19302">
        <v>0</v>
      </c>
      <c r="M19302">
        <v>236</v>
      </c>
      <c r="N19302">
        <v>3.19</v>
      </c>
      <c r="O19302">
        <v>6.03</v>
      </c>
      <c r="P19302">
        <v>6.72</v>
      </c>
      <c r="Q19302">
        <v>3.19</v>
      </c>
      <c r="R19302">
        <v>6.03</v>
      </c>
      <c r="S19302">
        <v>6.72</v>
      </c>
      <c r="T19302">
        <v>25</v>
      </c>
      <c r="U19302">
        <v>25</v>
      </c>
      <c r="V19302">
        <v>680.16</v>
      </c>
      <c r="W19302">
        <v>205.04</v>
      </c>
      <c r="X19302">
        <v>40.369999999999997</v>
      </c>
      <c r="Y19302">
        <v>2.57</v>
      </c>
      <c r="Z19302">
        <v>0.74</v>
      </c>
      <c r="AA19302">
        <v>0.54</v>
      </c>
      <c r="AB19302">
        <v>2.74</v>
      </c>
      <c r="AC19302">
        <v>5.46</v>
      </c>
      <c r="AD19302">
        <v>6.31</v>
      </c>
      <c r="AE19302">
        <v>2.74</v>
      </c>
      <c r="AF19302">
        <v>5.46</v>
      </c>
      <c r="AG19302">
        <v>6.31</v>
      </c>
      <c r="AH19302">
        <v>23</v>
      </c>
      <c r="AI19302">
        <v>23</v>
      </c>
      <c r="AJ19302">
        <v>588.29999999999995</v>
      </c>
      <c r="AK19302">
        <v>173.04</v>
      </c>
      <c r="AL19302">
        <v>35.51</v>
      </c>
      <c r="AM19302">
        <v>4.8600000000000003</v>
      </c>
      <c r="AN19302">
        <v>0.46</v>
      </c>
      <c r="AO19302">
        <v>0</v>
      </c>
      <c r="AP19302" t="s">
        <v>47</v>
      </c>
    </row>
    <row r="19303" spans="1:42" x14ac:dyDescent="0.3">
      <c r="A19303" s="1" t="s">
        <v>19173</v>
      </c>
      <c r="B19303" s="1" t="s">
        <v>19376</v>
      </c>
      <c r="C19303" s="1" t="s">
        <v>44</v>
      </c>
      <c r="D19303">
        <v>4.1100000000000003</v>
      </c>
      <c r="E19303" s="1" t="s">
        <v>45</v>
      </c>
      <c r="F19303">
        <v>41</v>
      </c>
      <c r="G19303">
        <v>73</v>
      </c>
      <c r="H19303">
        <v>33</v>
      </c>
      <c r="I19303">
        <v>971.31</v>
      </c>
      <c r="J19303" s="1" t="s">
        <v>49</v>
      </c>
      <c r="K19303">
        <v>36568</v>
      </c>
      <c r="L19303">
        <v>0</v>
      </c>
      <c r="M19303">
        <v>356</v>
      </c>
      <c r="N19303">
        <v>3.36</v>
      </c>
      <c r="O19303">
        <v>5.69</v>
      </c>
      <c r="P19303">
        <v>5.86</v>
      </c>
      <c r="Q19303">
        <v>3.36</v>
      </c>
      <c r="R19303">
        <v>5.69</v>
      </c>
      <c r="S19303">
        <v>5.86</v>
      </c>
      <c r="T19303">
        <v>24</v>
      </c>
      <c r="U19303">
        <v>24</v>
      </c>
      <c r="V19303">
        <v>721.11</v>
      </c>
      <c r="W19303">
        <v>212.27</v>
      </c>
      <c r="X19303">
        <v>32.89</v>
      </c>
      <c r="Y19303">
        <v>3.03</v>
      </c>
      <c r="Z19303">
        <v>0.24</v>
      </c>
      <c r="AA19303">
        <v>0</v>
      </c>
      <c r="AB19303">
        <v>2.96</v>
      </c>
      <c r="AC19303">
        <v>6.42</v>
      </c>
      <c r="AD19303">
        <v>8.81</v>
      </c>
      <c r="AE19303">
        <v>2.96</v>
      </c>
      <c r="AF19303">
        <v>6.42</v>
      </c>
      <c r="AG19303">
        <v>8.81</v>
      </c>
      <c r="AH19303">
        <v>27</v>
      </c>
      <c r="AI19303">
        <v>27</v>
      </c>
      <c r="AJ19303">
        <v>657.52</v>
      </c>
      <c r="AK19303">
        <v>192.59</v>
      </c>
      <c r="AL19303">
        <v>42.67</v>
      </c>
      <c r="AM19303">
        <v>6.2</v>
      </c>
      <c r="AN19303">
        <v>2.2000000000000002</v>
      </c>
      <c r="AO19303">
        <v>0.93</v>
      </c>
      <c r="AP19303" t="s">
        <v>47</v>
      </c>
    </row>
    <row r="19304" spans="1:42" x14ac:dyDescent="0.3">
      <c r="A19304" s="1" t="s">
        <v>19173</v>
      </c>
      <c r="B19304" s="1" t="s">
        <v>19377</v>
      </c>
      <c r="C19304" s="1" t="s">
        <v>44</v>
      </c>
      <c r="D19304">
        <v>4.1100000000000003</v>
      </c>
      <c r="E19304" s="1" t="s">
        <v>45</v>
      </c>
      <c r="F19304">
        <v>41</v>
      </c>
      <c r="G19304">
        <v>74</v>
      </c>
      <c r="H19304">
        <v>33</v>
      </c>
      <c r="I19304">
        <v>971.27</v>
      </c>
      <c r="J19304" s="1" t="s">
        <v>49</v>
      </c>
      <c r="K19304">
        <v>36568</v>
      </c>
      <c r="L19304">
        <v>0</v>
      </c>
      <c r="M19304">
        <v>476</v>
      </c>
      <c r="N19304">
        <v>4.13</v>
      </c>
      <c r="O19304">
        <v>7.23</v>
      </c>
      <c r="P19304">
        <v>7.8</v>
      </c>
      <c r="Q19304">
        <v>4.13</v>
      </c>
      <c r="R19304">
        <v>7.23</v>
      </c>
      <c r="S19304">
        <v>7.8</v>
      </c>
      <c r="T19304">
        <v>30</v>
      </c>
      <c r="U19304">
        <v>30</v>
      </c>
      <c r="V19304">
        <v>809.7</v>
      </c>
      <c r="W19304">
        <v>241.61</v>
      </c>
      <c r="X19304">
        <v>48.32</v>
      </c>
      <c r="Y19304">
        <v>1.75</v>
      </c>
      <c r="Z19304">
        <v>0.86</v>
      </c>
      <c r="AA19304">
        <v>0.46</v>
      </c>
      <c r="AB19304">
        <v>3.61</v>
      </c>
      <c r="AC19304">
        <v>6.05</v>
      </c>
      <c r="AD19304">
        <v>6.55</v>
      </c>
      <c r="AE19304">
        <v>3.61</v>
      </c>
      <c r="AF19304">
        <v>6.05</v>
      </c>
      <c r="AG19304">
        <v>6.55</v>
      </c>
      <c r="AH19304">
        <v>25</v>
      </c>
      <c r="AI19304">
        <v>25</v>
      </c>
      <c r="AJ19304">
        <v>725.73</v>
      </c>
      <c r="AK19304">
        <v>201.55</v>
      </c>
      <c r="AL19304">
        <v>33.299999999999997</v>
      </c>
      <c r="AM19304">
        <v>2.97</v>
      </c>
      <c r="AN19304">
        <v>0.57999999999999996</v>
      </c>
      <c r="AO19304">
        <v>0</v>
      </c>
      <c r="AP19304" t="s">
        <v>47</v>
      </c>
    </row>
    <row r="19305" spans="1:42" x14ac:dyDescent="0.3">
      <c r="A19305" s="1" t="s">
        <v>19173</v>
      </c>
      <c r="B19305" s="1" t="s">
        <v>19378</v>
      </c>
      <c r="C19305" s="1" t="s">
        <v>44</v>
      </c>
      <c r="D19305">
        <v>4.1100000000000003</v>
      </c>
      <c r="E19305" s="1" t="s">
        <v>45</v>
      </c>
      <c r="F19305">
        <v>41</v>
      </c>
      <c r="G19305">
        <v>74</v>
      </c>
      <c r="H19305">
        <v>33</v>
      </c>
      <c r="I19305">
        <v>971.23</v>
      </c>
      <c r="J19305" s="1" t="s">
        <v>49</v>
      </c>
      <c r="K19305">
        <v>36568</v>
      </c>
      <c r="L19305">
        <v>0</v>
      </c>
      <c r="M19305">
        <v>596</v>
      </c>
      <c r="N19305">
        <v>3.9</v>
      </c>
      <c r="O19305">
        <v>7.25</v>
      </c>
      <c r="P19305">
        <v>8.33</v>
      </c>
      <c r="Q19305">
        <v>3.9</v>
      </c>
      <c r="R19305">
        <v>7.25</v>
      </c>
      <c r="S19305">
        <v>8.33</v>
      </c>
      <c r="T19305">
        <v>30</v>
      </c>
      <c r="U19305">
        <v>30</v>
      </c>
      <c r="V19305">
        <v>813.7</v>
      </c>
      <c r="W19305">
        <v>244.04</v>
      </c>
      <c r="X19305">
        <v>49.96</v>
      </c>
      <c r="Y19305">
        <v>2.94</v>
      </c>
      <c r="Z19305">
        <v>0.91</v>
      </c>
      <c r="AA19305">
        <v>0.43</v>
      </c>
      <c r="AB19305">
        <v>3.48</v>
      </c>
      <c r="AC19305">
        <v>7.51</v>
      </c>
      <c r="AD19305">
        <v>8.69</v>
      </c>
      <c r="AE19305">
        <v>3.48</v>
      </c>
      <c r="AF19305">
        <v>7.51</v>
      </c>
      <c r="AG19305">
        <v>8.69</v>
      </c>
      <c r="AH19305">
        <v>31</v>
      </c>
      <c r="AI19305">
        <v>31</v>
      </c>
      <c r="AJ19305">
        <v>774.94</v>
      </c>
      <c r="AK19305">
        <v>220.45</v>
      </c>
      <c r="AL19305">
        <v>44.48</v>
      </c>
      <c r="AM19305">
        <v>5.31</v>
      </c>
      <c r="AN19305">
        <v>0.99</v>
      </c>
      <c r="AO19305">
        <v>0</v>
      </c>
      <c r="AP19305" t="s">
        <v>47</v>
      </c>
    </row>
    <row r="19306" spans="1:42" x14ac:dyDescent="0.3">
      <c r="A19306" s="1" t="s">
        <v>19173</v>
      </c>
      <c r="B19306" s="1" t="s">
        <v>19379</v>
      </c>
      <c r="C19306" s="1" t="s">
        <v>44</v>
      </c>
      <c r="D19306">
        <v>4.1100000000000003</v>
      </c>
      <c r="E19306" s="1" t="s">
        <v>45</v>
      </c>
      <c r="F19306">
        <v>42</v>
      </c>
      <c r="G19306">
        <v>74</v>
      </c>
      <c r="H19306">
        <v>34</v>
      </c>
      <c r="I19306">
        <v>971.22</v>
      </c>
      <c r="J19306" s="1" t="s">
        <v>49</v>
      </c>
      <c r="K19306">
        <v>36568</v>
      </c>
      <c r="L19306">
        <v>0</v>
      </c>
      <c r="M19306">
        <v>716</v>
      </c>
      <c r="N19306">
        <v>5.0199999999999996</v>
      </c>
      <c r="O19306">
        <v>8.68</v>
      </c>
      <c r="P19306">
        <v>9.5500000000000007</v>
      </c>
      <c r="Q19306">
        <v>5.0199999999999996</v>
      </c>
      <c r="R19306">
        <v>8.68</v>
      </c>
      <c r="S19306">
        <v>9.5500000000000007</v>
      </c>
      <c r="T19306">
        <v>36</v>
      </c>
      <c r="U19306">
        <v>36</v>
      </c>
      <c r="V19306">
        <v>937.71</v>
      </c>
      <c r="W19306">
        <v>279.37</v>
      </c>
      <c r="X19306">
        <v>56.38</v>
      </c>
      <c r="Y19306">
        <v>4.3499999999999996</v>
      </c>
      <c r="Z19306">
        <v>0.94</v>
      </c>
      <c r="AA19306">
        <v>0.46</v>
      </c>
      <c r="AB19306">
        <v>4.8</v>
      </c>
      <c r="AC19306">
        <v>7.86</v>
      </c>
      <c r="AD19306">
        <v>8.8699999999999992</v>
      </c>
      <c r="AE19306">
        <v>4.8</v>
      </c>
      <c r="AF19306">
        <v>7.86</v>
      </c>
      <c r="AG19306">
        <v>8.8699999999999992</v>
      </c>
      <c r="AH19306">
        <v>33</v>
      </c>
      <c r="AI19306">
        <v>33</v>
      </c>
      <c r="AJ19306">
        <v>894.04</v>
      </c>
      <c r="AK19306">
        <v>247.09</v>
      </c>
      <c r="AL19306">
        <v>46.23</v>
      </c>
      <c r="AM19306">
        <v>4.91</v>
      </c>
      <c r="AN19306">
        <v>0.74</v>
      </c>
      <c r="AO19306">
        <v>0.34</v>
      </c>
      <c r="AP19306" t="s">
        <v>47</v>
      </c>
    </row>
    <row r="19307" spans="1:42" x14ac:dyDescent="0.3">
      <c r="A19307" s="1" t="s">
        <v>19173</v>
      </c>
      <c r="B19307" s="1" t="s">
        <v>19380</v>
      </c>
      <c r="C19307" s="1" t="s">
        <v>44</v>
      </c>
      <c r="D19307">
        <v>4.1100000000000003</v>
      </c>
      <c r="E19307" s="1" t="s">
        <v>45</v>
      </c>
      <c r="F19307">
        <v>44</v>
      </c>
      <c r="G19307">
        <v>74</v>
      </c>
      <c r="H19307">
        <v>36</v>
      </c>
      <c r="I19307">
        <v>971.23</v>
      </c>
      <c r="J19307" s="1" t="s">
        <v>49</v>
      </c>
      <c r="K19307">
        <v>36568</v>
      </c>
      <c r="L19307">
        <v>0</v>
      </c>
      <c r="M19307">
        <v>836</v>
      </c>
      <c r="N19307">
        <v>4.28</v>
      </c>
      <c r="O19307">
        <v>7.59</v>
      </c>
      <c r="P19307">
        <v>8.14</v>
      </c>
      <c r="Q19307">
        <v>4.28</v>
      </c>
      <c r="R19307">
        <v>7.59</v>
      </c>
      <c r="S19307">
        <v>8.14</v>
      </c>
      <c r="T19307">
        <v>32</v>
      </c>
      <c r="U19307">
        <v>32</v>
      </c>
      <c r="V19307">
        <v>812.39</v>
      </c>
      <c r="W19307">
        <v>244.26</v>
      </c>
      <c r="X19307">
        <v>48.91</v>
      </c>
      <c r="Y19307">
        <v>2.7</v>
      </c>
      <c r="Z19307">
        <v>0.42</v>
      </c>
      <c r="AA19307">
        <v>0.17</v>
      </c>
      <c r="AB19307">
        <v>3.26</v>
      </c>
      <c r="AC19307">
        <v>7.04</v>
      </c>
      <c r="AD19307">
        <v>7.25</v>
      </c>
      <c r="AE19307">
        <v>3.26</v>
      </c>
      <c r="AF19307">
        <v>7.04</v>
      </c>
      <c r="AG19307">
        <v>7.25</v>
      </c>
      <c r="AH19307">
        <v>29</v>
      </c>
      <c r="AI19307">
        <v>29</v>
      </c>
      <c r="AJ19307">
        <v>737.26</v>
      </c>
      <c r="AK19307">
        <v>208.29</v>
      </c>
      <c r="AL19307">
        <v>41.1</v>
      </c>
      <c r="AM19307">
        <v>4.67</v>
      </c>
      <c r="AN19307">
        <v>0</v>
      </c>
      <c r="AO19307">
        <v>0</v>
      </c>
      <c r="AP19307" t="s">
        <v>47</v>
      </c>
    </row>
    <row r="19308" spans="1:42" x14ac:dyDescent="0.3">
      <c r="A19308" s="1" t="s">
        <v>19173</v>
      </c>
      <c r="B19308" s="1" t="s">
        <v>19381</v>
      </c>
      <c r="C19308" s="1" t="s">
        <v>44</v>
      </c>
      <c r="D19308">
        <v>4.1100000000000003</v>
      </c>
      <c r="E19308" s="1" t="s">
        <v>45</v>
      </c>
      <c r="F19308">
        <v>44</v>
      </c>
      <c r="G19308">
        <v>74</v>
      </c>
      <c r="H19308">
        <v>36</v>
      </c>
      <c r="I19308">
        <v>971.16</v>
      </c>
      <c r="J19308" s="1" t="s">
        <v>49</v>
      </c>
      <c r="K19308">
        <v>36568</v>
      </c>
      <c r="L19308">
        <v>0</v>
      </c>
      <c r="M19308">
        <v>956</v>
      </c>
      <c r="N19308">
        <v>3.19</v>
      </c>
      <c r="O19308">
        <v>5.0999999999999996</v>
      </c>
      <c r="P19308">
        <v>5.44</v>
      </c>
      <c r="Q19308">
        <v>3.19</v>
      </c>
      <c r="R19308">
        <v>5.0999999999999996</v>
      </c>
      <c r="S19308">
        <v>5.44</v>
      </c>
      <c r="T19308">
        <v>21</v>
      </c>
      <c r="U19308">
        <v>21</v>
      </c>
      <c r="V19308">
        <v>668.44</v>
      </c>
      <c r="W19308">
        <v>199.01</v>
      </c>
      <c r="X19308">
        <v>33.86</v>
      </c>
      <c r="Y19308">
        <v>1.81</v>
      </c>
      <c r="Z19308">
        <v>0.24</v>
      </c>
      <c r="AA19308">
        <v>0.24</v>
      </c>
      <c r="AB19308">
        <v>2.77</v>
      </c>
      <c r="AC19308">
        <v>5.58</v>
      </c>
      <c r="AD19308">
        <v>5.98</v>
      </c>
      <c r="AE19308">
        <v>2.77</v>
      </c>
      <c r="AF19308">
        <v>5.58</v>
      </c>
      <c r="AG19308">
        <v>5.98</v>
      </c>
      <c r="AH19308">
        <v>23</v>
      </c>
      <c r="AI19308">
        <v>23</v>
      </c>
      <c r="AJ19308">
        <v>661.48</v>
      </c>
      <c r="AK19308">
        <v>183.97</v>
      </c>
      <c r="AL19308">
        <v>39.42</v>
      </c>
      <c r="AM19308">
        <v>2.09</v>
      </c>
      <c r="AN19308">
        <v>0.4</v>
      </c>
      <c r="AO19308">
        <v>0</v>
      </c>
      <c r="AP19308" t="s">
        <v>47</v>
      </c>
    </row>
    <row r="19309" spans="1:42" x14ac:dyDescent="0.3">
      <c r="A19309" s="1" t="s">
        <v>19173</v>
      </c>
      <c r="B19309" s="1" t="s">
        <v>19382</v>
      </c>
      <c r="C19309" s="1" t="s">
        <v>44</v>
      </c>
      <c r="D19309">
        <v>4.1100000000000003</v>
      </c>
      <c r="E19309" s="1" t="s">
        <v>45</v>
      </c>
      <c r="F19309">
        <v>44</v>
      </c>
      <c r="G19309">
        <v>73</v>
      </c>
      <c r="H19309">
        <v>36</v>
      </c>
      <c r="I19309">
        <v>971.23</v>
      </c>
      <c r="J19309" s="1" t="s">
        <v>49</v>
      </c>
      <c r="K19309">
        <v>36568</v>
      </c>
      <c r="L19309">
        <v>0</v>
      </c>
      <c r="M19309">
        <v>1076</v>
      </c>
      <c r="N19309">
        <v>2.61</v>
      </c>
      <c r="O19309">
        <v>4.3</v>
      </c>
      <c r="P19309">
        <v>4.71</v>
      </c>
      <c r="Q19309">
        <v>2.61</v>
      </c>
      <c r="R19309">
        <v>4.3</v>
      </c>
      <c r="S19309">
        <v>4.71</v>
      </c>
      <c r="T19309">
        <v>18</v>
      </c>
      <c r="U19309">
        <v>18</v>
      </c>
      <c r="V19309">
        <v>565.84</v>
      </c>
      <c r="W19309">
        <v>170.64</v>
      </c>
      <c r="X19309">
        <v>31.5</v>
      </c>
      <c r="Y19309">
        <v>1.83</v>
      </c>
      <c r="Z19309">
        <v>0.44</v>
      </c>
      <c r="AA19309">
        <v>0.44</v>
      </c>
      <c r="AB19309">
        <v>2.96</v>
      </c>
      <c r="AC19309">
        <v>6.07</v>
      </c>
      <c r="AD19309">
        <v>7.54</v>
      </c>
      <c r="AE19309">
        <v>2.96</v>
      </c>
      <c r="AF19309">
        <v>6.07</v>
      </c>
      <c r="AG19309">
        <v>7.54</v>
      </c>
      <c r="AH19309">
        <v>25</v>
      </c>
      <c r="AI19309">
        <v>25</v>
      </c>
      <c r="AJ19309">
        <v>662.13</v>
      </c>
      <c r="AK19309">
        <v>194.71</v>
      </c>
      <c r="AL19309">
        <v>42.32</v>
      </c>
      <c r="AM19309">
        <v>5.97</v>
      </c>
      <c r="AN19309">
        <v>1.42</v>
      </c>
      <c r="AO19309">
        <v>0</v>
      </c>
      <c r="AP19309" t="s">
        <v>47</v>
      </c>
    </row>
    <row r="19310" spans="1:42" x14ac:dyDescent="0.3">
      <c r="A19310" s="1" t="s">
        <v>19173</v>
      </c>
      <c r="B19310" s="1" t="s">
        <v>19383</v>
      </c>
      <c r="C19310" s="1" t="s">
        <v>44</v>
      </c>
      <c r="D19310">
        <v>4.1100000000000003</v>
      </c>
      <c r="E19310" s="1" t="s">
        <v>45</v>
      </c>
      <c r="F19310">
        <v>45</v>
      </c>
      <c r="G19310">
        <v>72</v>
      </c>
      <c r="H19310">
        <v>36</v>
      </c>
      <c r="I19310">
        <v>971.19</v>
      </c>
      <c r="J19310" s="1" t="s">
        <v>49</v>
      </c>
      <c r="K19310">
        <v>36568</v>
      </c>
      <c r="L19310">
        <v>0</v>
      </c>
      <c r="M19310">
        <v>1196</v>
      </c>
      <c r="N19310">
        <v>2</v>
      </c>
      <c r="O19310">
        <v>3.09</v>
      </c>
      <c r="P19310">
        <v>3.34</v>
      </c>
      <c r="Q19310">
        <v>2</v>
      </c>
      <c r="R19310">
        <v>3.09</v>
      </c>
      <c r="S19310">
        <v>3.34</v>
      </c>
      <c r="T19310">
        <v>13</v>
      </c>
      <c r="U19310">
        <v>13</v>
      </c>
      <c r="V19310">
        <v>506.78</v>
      </c>
      <c r="W19310">
        <v>148.28</v>
      </c>
      <c r="X19310">
        <v>21.32</v>
      </c>
      <c r="Y19310">
        <v>0.78</v>
      </c>
      <c r="Z19310">
        <v>0.03</v>
      </c>
      <c r="AA19310">
        <v>0.03</v>
      </c>
      <c r="AB19310">
        <v>2</v>
      </c>
      <c r="AC19310">
        <v>4.4800000000000004</v>
      </c>
      <c r="AD19310">
        <v>5.36</v>
      </c>
      <c r="AE19310">
        <v>2</v>
      </c>
      <c r="AF19310">
        <v>4.4800000000000004</v>
      </c>
      <c r="AG19310">
        <v>5.36</v>
      </c>
      <c r="AH19310">
        <v>19</v>
      </c>
      <c r="AI19310">
        <v>19</v>
      </c>
      <c r="AJ19310">
        <v>497.61</v>
      </c>
      <c r="AK19310">
        <v>145.41</v>
      </c>
      <c r="AL19310">
        <v>32.090000000000003</v>
      </c>
      <c r="AM19310">
        <v>6.64</v>
      </c>
      <c r="AN19310">
        <v>0.84</v>
      </c>
      <c r="AO19310">
        <v>0.17</v>
      </c>
      <c r="AP19310" t="s">
        <v>47</v>
      </c>
    </row>
    <row r="19311" spans="1:42" x14ac:dyDescent="0.3">
      <c r="A19311" s="1" t="s">
        <v>19173</v>
      </c>
      <c r="B19311" s="1" t="s">
        <v>19384</v>
      </c>
      <c r="C19311" s="1" t="s">
        <v>44</v>
      </c>
      <c r="D19311">
        <v>4.1100000000000003</v>
      </c>
      <c r="E19311" s="1" t="s">
        <v>45</v>
      </c>
      <c r="F19311">
        <v>45</v>
      </c>
      <c r="G19311">
        <v>70</v>
      </c>
      <c r="H19311">
        <v>35</v>
      </c>
      <c r="I19311">
        <v>971.24</v>
      </c>
      <c r="J19311" s="1" t="s">
        <v>46</v>
      </c>
      <c r="K19311">
        <v>36656</v>
      </c>
      <c r="L19311">
        <v>0</v>
      </c>
      <c r="M19311">
        <v>116</v>
      </c>
      <c r="N19311">
        <v>1.8</v>
      </c>
      <c r="O19311">
        <v>2.73</v>
      </c>
      <c r="P19311">
        <v>3.27</v>
      </c>
      <c r="Q19311">
        <v>1.8</v>
      </c>
      <c r="R19311">
        <v>2.73</v>
      </c>
      <c r="S19311">
        <v>3.27</v>
      </c>
      <c r="T19311">
        <v>11</v>
      </c>
      <c r="U19311">
        <v>11</v>
      </c>
      <c r="V19311">
        <v>475.18</v>
      </c>
      <c r="W19311">
        <v>138.80000000000001</v>
      </c>
      <c r="X19311">
        <v>20.96</v>
      </c>
      <c r="Y19311">
        <v>1.51</v>
      </c>
      <c r="Z19311">
        <v>0.8</v>
      </c>
      <c r="AA19311">
        <v>0.56999999999999995</v>
      </c>
      <c r="AB19311">
        <v>2.02</v>
      </c>
      <c r="AC19311">
        <v>3.43</v>
      </c>
      <c r="AD19311">
        <v>3.43</v>
      </c>
      <c r="AE19311">
        <v>2.02</v>
      </c>
      <c r="AF19311">
        <v>3.43</v>
      </c>
      <c r="AG19311">
        <v>3.43</v>
      </c>
      <c r="AH19311">
        <v>14</v>
      </c>
      <c r="AI19311">
        <v>14</v>
      </c>
      <c r="AJ19311">
        <v>490.15</v>
      </c>
      <c r="AK19311">
        <v>140.88999999999999</v>
      </c>
      <c r="AL19311">
        <v>23.06</v>
      </c>
      <c r="AM19311">
        <v>2.09</v>
      </c>
      <c r="AN19311">
        <v>0</v>
      </c>
      <c r="AO19311">
        <v>0</v>
      </c>
      <c r="AP19311" t="s">
        <v>47</v>
      </c>
    </row>
    <row r="19312" spans="1:42" x14ac:dyDescent="0.3">
      <c r="A19312" s="1" t="s">
        <v>19173</v>
      </c>
      <c r="B19312" s="1" t="s">
        <v>19385</v>
      </c>
      <c r="C19312" s="1" t="s">
        <v>44</v>
      </c>
      <c r="D19312">
        <v>4.1100000000000003</v>
      </c>
      <c r="E19312" s="1" t="s">
        <v>45</v>
      </c>
      <c r="F19312">
        <v>44</v>
      </c>
      <c r="G19312">
        <v>70</v>
      </c>
      <c r="H19312">
        <v>34</v>
      </c>
      <c r="I19312">
        <v>971.21</v>
      </c>
      <c r="J19312" s="1" t="s">
        <v>49</v>
      </c>
      <c r="K19312">
        <v>36568</v>
      </c>
      <c r="L19312">
        <v>0</v>
      </c>
      <c r="M19312">
        <v>236</v>
      </c>
      <c r="N19312">
        <v>2.38</v>
      </c>
      <c r="O19312">
        <v>3.91</v>
      </c>
      <c r="P19312">
        <v>4.09</v>
      </c>
      <c r="Q19312">
        <v>2.38</v>
      </c>
      <c r="R19312">
        <v>3.91</v>
      </c>
      <c r="S19312">
        <v>4.09</v>
      </c>
      <c r="T19312">
        <v>16</v>
      </c>
      <c r="U19312">
        <v>16</v>
      </c>
      <c r="V19312">
        <v>561.35</v>
      </c>
      <c r="W19312">
        <v>167.99</v>
      </c>
      <c r="X19312">
        <v>23.44</v>
      </c>
      <c r="Y19312">
        <v>2.1800000000000002</v>
      </c>
      <c r="Z19312">
        <v>0.35</v>
      </c>
      <c r="AA19312">
        <v>0.35</v>
      </c>
      <c r="AB19312">
        <v>2.06</v>
      </c>
      <c r="AC19312">
        <v>3.52</v>
      </c>
      <c r="AD19312">
        <v>3.9</v>
      </c>
      <c r="AE19312">
        <v>2.06</v>
      </c>
      <c r="AF19312">
        <v>3.52</v>
      </c>
      <c r="AG19312">
        <v>3.9</v>
      </c>
      <c r="AH19312">
        <v>15</v>
      </c>
      <c r="AI19312">
        <v>15</v>
      </c>
      <c r="AJ19312">
        <v>506.03</v>
      </c>
      <c r="AK19312">
        <v>143.9</v>
      </c>
      <c r="AL19312">
        <v>28.51</v>
      </c>
      <c r="AM19312">
        <v>1.72</v>
      </c>
      <c r="AN19312">
        <v>0.48</v>
      </c>
      <c r="AO19312">
        <v>0</v>
      </c>
      <c r="AP19312" t="s">
        <v>47</v>
      </c>
    </row>
    <row r="19313" spans="1:42" x14ac:dyDescent="0.3">
      <c r="A19313" s="1" t="s">
        <v>19173</v>
      </c>
      <c r="B19313" s="1" t="s">
        <v>19386</v>
      </c>
      <c r="C19313" s="1" t="s">
        <v>44</v>
      </c>
      <c r="D19313">
        <v>4.1100000000000003</v>
      </c>
      <c r="E19313" s="1" t="s">
        <v>45</v>
      </c>
      <c r="F19313">
        <v>46</v>
      </c>
      <c r="G19313">
        <v>70</v>
      </c>
      <c r="H19313">
        <v>37</v>
      </c>
      <c r="I19313">
        <v>971.3</v>
      </c>
      <c r="J19313" s="1" t="s">
        <v>49</v>
      </c>
      <c r="K19313">
        <v>36568</v>
      </c>
      <c r="L19313">
        <v>0</v>
      </c>
      <c r="M19313">
        <v>356</v>
      </c>
      <c r="N19313">
        <v>2.2200000000000002</v>
      </c>
      <c r="O19313">
        <v>3.06</v>
      </c>
      <c r="P19313">
        <v>3.14</v>
      </c>
      <c r="Q19313">
        <v>2.2200000000000002</v>
      </c>
      <c r="R19313">
        <v>3.06</v>
      </c>
      <c r="S19313">
        <v>3.14</v>
      </c>
      <c r="T19313">
        <v>13</v>
      </c>
      <c r="U19313">
        <v>13</v>
      </c>
      <c r="V19313">
        <v>492.61</v>
      </c>
      <c r="W19313">
        <v>150.99</v>
      </c>
      <c r="X19313">
        <v>17.739999999999998</v>
      </c>
      <c r="Y19313">
        <v>1.36</v>
      </c>
      <c r="Z19313">
        <v>0.22</v>
      </c>
      <c r="AA19313">
        <v>0</v>
      </c>
      <c r="AB19313">
        <v>1.91</v>
      </c>
      <c r="AC19313">
        <v>3.26</v>
      </c>
      <c r="AD19313">
        <v>4.3</v>
      </c>
      <c r="AE19313">
        <v>1.91</v>
      </c>
      <c r="AF19313">
        <v>3.26</v>
      </c>
      <c r="AG19313">
        <v>4.3</v>
      </c>
      <c r="AH19313">
        <v>14</v>
      </c>
      <c r="AI19313">
        <v>14</v>
      </c>
      <c r="AJ19313">
        <v>503.82</v>
      </c>
      <c r="AK19313">
        <v>137.16999999999999</v>
      </c>
      <c r="AL19313">
        <v>27.58</v>
      </c>
      <c r="AM19313">
        <v>2.21</v>
      </c>
      <c r="AN19313">
        <v>1.03</v>
      </c>
      <c r="AO19313">
        <v>0.67</v>
      </c>
      <c r="AP19313" t="s">
        <v>47</v>
      </c>
    </row>
    <row r="19314" spans="1:42" x14ac:dyDescent="0.3">
      <c r="A19314" s="1" t="s">
        <v>19173</v>
      </c>
      <c r="B19314" s="1" t="s">
        <v>19387</v>
      </c>
      <c r="C19314" s="1" t="s">
        <v>44</v>
      </c>
      <c r="D19314">
        <v>4.1100000000000003</v>
      </c>
      <c r="E19314" s="1" t="s">
        <v>45</v>
      </c>
      <c r="F19314">
        <v>45</v>
      </c>
      <c r="G19314">
        <v>69</v>
      </c>
      <c r="H19314">
        <v>35</v>
      </c>
      <c r="I19314">
        <v>971.23</v>
      </c>
      <c r="J19314" s="1" t="s">
        <v>49</v>
      </c>
      <c r="K19314">
        <v>36568</v>
      </c>
      <c r="L19314">
        <v>0</v>
      </c>
      <c r="M19314">
        <v>476</v>
      </c>
      <c r="N19314">
        <v>1.79</v>
      </c>
      <c r="O19314">
        <v>2.94</v>
      </c>
      <c r="P19314">
        <v>3.27</v>
      </c>
      <c r="Q19314">
        <v>1.79</v>
      </c>
      <c r="R19314">
        <v>2.94</v>
      </c>
      <c r="S19314">
        <v>3.27</v>
      </c>
      <c r="T19314">
        <v>12</v>
      </c>
      <c r="U19314">
        <v>12</v>
      </c>
      <c r="V19314">
        <v>451.33</v>
      </c>
      <c r="W19314">
        <v>133.54</v>
      </c>
      <c r="X19314">
        <v>20.8</v>
      </c>
      <c r="Y19314">
        <v>1.0900000000000001</v>
      </c>
      <c r="Z19314">
        <v>0.44</v>
      </c>
      <c r="AA19314">
        <v>0.26</v>
      </c>
      <c r="AB19314">
        <v>1.88</v>
      </c>
      <c r="AC19314">
        <v>3.06</v>
      </c>
      <c r="AD19314">
        <v>3.54</v>
      </c>
      <c r="AE19314">
        <v>1.88</v>
      </c>
      <c r="AF19314">
        <v>3.06</v>
      </c>
      <c r="AG19314">
        <v>3.54</v>
      </c>
      <c r="AH19314">
        <v>13</v>
      </c>
      <c r="AI19314">
        <v>13</v>
      </c>
      <c r="AJ19314">
        <v>490.39</v>
      </c>
      <c r="AK19314">
        <v>139.96</v>
      </c>
      <c r="AL19314">
        <v>21.62</v>
      </c>
      <c r="AM19314">
        <v>1.71</v>
      </c>
      <c r="AN19314">
        <v>0.49</v>
      </c>
      <c r="AO19314">
        <v>0.09</v>
      </c>
      <c r="AP19314" t="s">
        <v>47</v>
      </c>
    </row>
    <row r="19315" spans="1:42" x14ac:dyDescent="0.3">
      <c r="A19315" s="1" t="s">
        <v>19173</v>
      </c>
      <c r="B19315" s="1" t="s">
        <v>19388</v>
      </c>
      <c r="C19315" s="1" t="s">
        <v>44</v>
      </c>
      <c r="D19315">
        <v>4.1100000000000003</v>
      </c>
      <c r="E19315" s="1" t="s">
        <v>45</v>
      </c>
      <c r="F19315">
        <v>46</v>
      </c>
      <c r="G19315">
        <v>70</v>
      </c>
      <c r="H19315">
        <v>36</v>
      </c>
      <c r="I19315">
        <v>971.28</v>
      </c>
      <c r="J19315" s="1" t="s">
        <v>49</v>
      </c>
      <c r="K19315">
        <v>36568</v>
      </c>
      <c r="L19315">
        <v>0</v>
      </c>
      <c r="M19315">
        <v>596</v>
      </c>
      <c r="N19315">
        <v>1.83</v>
      </c>
      <c r="O19315">
        <v>2.97</v>
      </c>
      <c r="P19315">
        <v>3.11</v>
      </c>
      <c r="Q19315">
        <v>1.83</v>
      </c>
      <c r="R19315">
        <v>2.97</v>
      </c>
      <c r="S19315">
        <v>3.11</v>
      </c>
      <c r="T19315">
        <v>12</v>
      </c>
      <c r="U19315">
        <v>12</v>
      </c>
      <c r="V19315">
        <v>451.5</v>
      </c>
      <c r="W19315">
        <v>136.13999999999999</v>
      </c>
      <c r="X19315">
        <v>16.47</v>
      </c>
      <c r="Y19315">
        <v>1.1200000000000001</v>
      </c>
      <c r="Z19315">
        <v>0.23</v>
      </c>
      <c r="AA19315">
        <v>0.23</v>
      </c>
      <c r="AB19315">
        <v>1.53</v>
      </c>
      <c r="AC19315">
        <v>2.9</v>
      </c>
      <c r="AD19315">
        <v>3.72</v>
      </c>
      <c r="AE19315">
        <v>1.53</v>
      </c>
      <c r="AF19315">
        <v>2.9</v>
      </c>
      <c r="AG19315">
        <v>3.72</v>
      </c>
      <c r="AH19315">
        <v>12</v>
      </c>
      <c r="AI19315">
        <v>12</v>
      </c>
      <c r="AJ19315">
        <v>427.99</v>
      </c>
      <c r="AK19315">
        <v>124.07</v>
      </c>
      <c r="AL19315">
        <v>24.21</v>
      </c>
      <c r="AM19315">
        <v>2.91</v>
      </c>
      <c r="AN19315">
        <v>0.82</v>
      </c>
      <c r="AO19315">
        <v>0</v>
      </c>
      <c r="AP19315" t="s">
        <v>47</v>
      </c>
    </row>
    <row r="19316" spans="1:42" x14ac:dyDescent="0.3">
      <c r="A19316" s="1" t="s">
        <v>19173</v>
      </c>
      <c r="B19316" s="1" t="s">
        <v>19389</v>
      </c>
      <c r="C19316" s="1" t="s">
        <v>44</v>
      </c>
      <c r="D19316">
        <v>4.1100000000000003</v>
      </c>
      <c r="E19316" s="1" t="s">
        <v>45</v>
      </c>
      <c r="F19316">
        <v>45</v>
      </c>
      <c r="G19316">
        <v>70</v>
      </c>
      <c r="H19316">
        <v>36</v>
      </c>
      <c r="I19316">
        <v>971.33</v>
      </c>
      <c r="J19316" s="1" t="s">
        <v>49</v>
      </c>
      <c r="K19316">
        <v>36568</v>
      </c>
      <c r="L19316">
        <v>0</v>
      </c>
      <c r="M19316">
        <v>716</v>
      </c>
      <c r="N19316">
        <v>1.93</v>
      </c>
      <c r="O19316">
        <v>3.01</v>
      </c>
      <c r="P19316">
        <v>3.41</v>
      </c>
      <c r="Q19316">
        <v>1.93</v>
      </c>
      <c r="R19316">
        <v>3.01</v>
      </c>
      <c r="S19316">
        <v>3.41</v>
      </c>
      <c r="T19316">
        <v>13</v>
      </c>
      <c r="U19316">
        <v>13</v>
      </c>
      <c r="V19316">
        <v>479.56</v>
      </c>
      <c r="W19316">
        <v>141.43</v>
      </c>
      <c r="X19316">
        <v>20.97</v>
      </c>
      <c r="Y19316">
        <v>1.75</v>
      </c>
      <c r="Z19316">
        <v>0.62</v>
      </c>
      <c r="AA19316">
        <v>0.4</v>
      </c>
      <c r="AB19316">
        <v>1.87</v>
      </c>
      <c r="AC19316">
        <v>3.1</v>
      </c>
      <c r="AD19316">
        <v>3.52</v>
      </c>
      <c r="AE19316">
        <v>1.87</v>
      </c>
      <c r="AF19316">
        <v>3.1</v>
      </c>
      <c r="AG19316">
        <v>3.52</v>
      </c>
      <c r="AH19316">
        <v>13</v>
      </c>
      <c r="AI19316">
        <v>13</v>
      </c>
      <c r="AJ19316">
        <v>480.3</v>
      </c>
      <c r="AK19316">
        <v>136.87</v>
      </c>
      <c r="AL19316">
        <v>25.48</v>
      </c>
      <c r="AM19316">
        <v>1.65</v>
      </c>
      <c r="AN19316">
        <v>0.38</v>
      </c>
      <c r="AO19316">
        <v>0</v>
      </c>
      <c r="AP19316" t="s">
        <v>47</v>
      </c>
    </row>
    <row r="19317" spans="1:42" x14ac:dyDescent="0.3">
      <c r="A19317" s="1" t="s">
        <v>19173</v>
      </c>
      <c r="B19317" s="1" t="s">
        <v>19390</v>
      </c>
      <c r="C19317" s="1" t="s">
        <v>44</v>
      </c>
      <c r="D19317">
        <v>4.1100000000000003</v>
      </c>
      <c r="E19317" s="1" t="s">
        <v>45</v>
      </c>
      <c r="F19317">
        <v>45</v>
      </c>
      <c r="G19317">
        <v>69</v>
      </c>
      <c r="H19317">
        <v>35</v>
      </c>
      <c r="I19317">
        <v>971.44</v>
      </c>
      <c r="J19317" s="1" t="s">
        <v>49</v>
      </c>
      <c r="K19317">
        <v>36568</v>
      </c>
      <c r="L19317">
        <v>0</v>
      </c>
      <c r="M19317">
        <v>836</v>
      </c>
      <c r="N19317">
        <v>2.15</v>
      </c>
      <c r="O19317">
        <v>3.26</v>
      </c>
      <c r="P19317">
        <v>3.44</v>
      </c>
      <c r="Q19317">
        <v>2.15</v>
      </c>
      <c r="R19317">
        <v>3.26</v>
      </c>
      <c r="S19317">
        <v>3.44</v>
      </c>
      <c r="T19317">
        <v>14</v>
      </c>
      <c r="U19317">
        <v>14</v>
      </c>
      <c r="V19317">
        <v>498.66</v>
      </c>
      <c r="W19317">
        <v>149.69</v>
      </c>
      <c r="X19317">
        <v>22.88</v>
      </c>
      <c r="Y19317">
        <v>1.57</v>
      </c>
      <c r="Z19317">
        <v>0.47</v>
      </c>
      <c r="AA19317">
        <v>0.01</v>
      </c>
      <c r="AB19317">
        <v>1.57</v>
      </c>
      <c r="AC19317">
        <v>3.36</v>
      </c>
      <c r="AD19317">
        <v>3.36</v>
      </c>
      <c r="AE19317">
        <v>1.57</v>
      </c>
      <c r="AF19317">
        <v>3.36</v>
      </c>
      <c r="AG19317">
        <v>3.36</v>
      </c>
      <c r="AH19317">
        <v>14</v>
      </c>
      <c r="AI19317">
        <v>14</v>
      </c>
      <c r="AJ19317">
        <v>464.61</v>
      </c>
      <c r="AK19317">
        <v>131.69999999999999</v>
      </c>
      <c r="AL19317">
        <v>24.96</v>
      </c>
      <c r="AM19317">
        <v>3.1</v>
      </c>
      <c r="AN19317">
        <v>0</v>
      </c>
      <c r="AO19317">
        <v>0</v>
      </c>
      <c r="AP19317" t="s">
        <v>47</v>
      </c>
    </row>
    <row r="19318" spans="1:42" x14ac:dyDescent="0.3">
      <c r="A19318" s="1" t="s">
        <v>19173</v>
      </c>
      <c r="B19318" s="1" t="s">
        <v>19391</v>
      </c>
      <c r="C19318" s="1" t="s">
        <v>44</v>
      </c>
      <c r="D19318">
        <v>4.1100000000000003</v>
      </c>
      <c r="E19318" s="1" t="s">
        <v>45</v>
      </c>
      <c r="F19318">
        <v>44</v>
      </c>
      <c r="G19318">
        <v>68</v>
      </c>
      <c r="H19318">
        <v>34</v>
      </c>
      <c r="I19318">
        <v>971.38</v>
      </c>
      <c r="J19318" s="1" t="s">
        <v>49</v>
      </c>
      <c r="K19318">
        <v>36568</v>
      </c>
      <c r="L19318">
        <v>0</v>
      </c>
      <c r="M19318">
        <v>956</v>
      </c>
      <c r="N19318">
        <v>2.64</v>
      </c>
      <c r="O19318">
        <v>3.71</v>
      </c>
      <c r="P19318">
        <v>4</v>
      </c>
      <c r="Q19318">
        <v>2.64</v>
      </c>
      <c r="R19318">
        <v>3.71</v>
      </c>
      <c r="S19318">
        <v>4</v>
      </c>
      <c r="T19318">
        <v>15</v>
      </c>
      <c r="U19318">
        <v>15</v>
      </c>
      <c r="V19318">
        <v>564.99</v>
      </c>
      <c r="W19318">
        <v>168.8</v>
      </c>
      <c r="X19318">
        <v>24.14</v>
      </c>
      <c r="Y19318">
        <v>1.36</v>
      </c>
      <c r="Z19318">
        <v>0.21</v>
      </c>
      <c r="AA19318">
        <v>0.21</v>
      </c>
      <c r="AB19318">
        <v>2.5</v>
      </c>
      <c r="AC19318">
        <v>4.12</v>
      </c>
      <c r="AD19318">
        <v>4.8899999999999997</v>
      </c>
      <c r="AE19318">
        <v>2.5</v>
      </c>
      <c r="AF19318">
        <v>4.12</v>
      </c>
      <c r="AG19318">
        <v>4.8899999999999997</v>
      </c>
      <c r="AH19318">
        <v>17</v>
      </c>
      <c r="AI19318">
        <v>17</v>
      </c>
      <c r="AJ19318">
        <v>614.32000000000005</v>
      </c>
      <c r="AK19318">
        <v>167.08</v>
      </c>
      <c r="AL19318">
        <v>30.27</v>
      </c>
      <c r="AM19318">
        <v>2.33</v>
      </c>
      <c r="AN19318">
        <v>0.36</v>
      </c>
      <c r="AO19318">
        <v>0</v>
      </c>
      <c r="AP19318" t="s">
        <v>47</v>
      </c>
    </row>
    <row r="19319" spans="1:42" x14ac:dyDescent="0.3">
      <c r="A19319" s="1" t="s">
        <v>19173</v>
      </c>
      <c r="B19319" s="1" t="s">
        <v>19392</v>
      </c>
      <c r="C19319" s="1" t="s">
        <v>44</v>
      </c>
      <c r="D19319">
        <v>4.1100000000000003</v>
      </c>
      <c r="E19319" s="1" t="s">
        <v>45</v>
      </c>
      <c r="F19319">
        <v>45</v>
      </c>
      <c r="G19319">
        <v>70</v>
      </c>
      <c r="H19319">
        <v>35</v>
      </c>
      <c r="I19319">
        <v>971.41</v>
      </c>
      <c r="J19319" s="1" t="s">
        <v>49</v>
      </c>
      <c r="K19319">
        <v>36568</v>
      </c>
      <c r="L19319">
        <v>0</v>
      </c>
      <c r="M19319">
        <v>1076</v>
      </c>
      <c r="N19319">
        <v>2.83</v>
      </c>
      <c r="O19319">
        <v>4.07</v>
      </c>
      <c r="P19319">
        <v>4.16</v>
      </c>
      <c r="Q19319">
        <v>2.83</v>
      </c>
      <c r="R19319">
        <v>4.07</v>
      </c>
      <c r="S19319">
        <v>4.16</v>
      </c>
      <c r="T19319">
        <v>17</v>
      </c>
      <c r="U19319">
        <v>17</v>
      </c>
      <c r="V19319">
        <v>584.1</v>
      </c>
      <c r="W19319">
        <v>176.87</v>
      </c>
      <c r="X19319">
        <v>23.93</v>
      </c>
      <c r="Y19319">
        <v>2.09</v>
      </c>
      <c r="Z19319">
        <v>0</v>
      </c>
      <c r="AA19319">
        <v>0</v>
      </c>
      <c r="AB19319">
        <v>2.13</v>
      </c>
      <c r="AC19319">
        <v>3.75</v>
      </c>
      <c r="AD19319">
        <v>5.48</v>
      </c>
      <c r="AE19319">
        <v>2.13</v>
      </c>
      <c r="AF19319">
        <v>3.75</v>
      </c>
      <c r="AG19319">
        <v>5.48</v>
      </c>
      <c r="AH19319">
        <v>16</v>
      </c>
      <c r="AI19319">
        <v>16</v>
      </c>
      <c r="AJ19319">
        <v>557.35</v>
      </c>
      <c r="AK19319">
        <v>158.13999999999999</v>
      </c>
      <c r="AL19319">
        <v>26.32</v>
      </c>
      <c r="AM19319">
        <v>4.17</v>
      </c>
      <c r="AN19319">
        <v>1.77</v>
      </c>
      <c r="AO19319">
        <v>0</v>
      </c>
      <c r="AP19319" t="s">
        <v>47</v>
      </c>
    </row>
    <row r="19320" spans="1:42" x14ac:dyDescent="0.3">
      <c r="A19320" s="1" t="s">
        <v>19173</v>
      </c>
      <c r="B19320" s="1" t="s">
        <v>19393</v>
      </c>
      <c r="C19320" s="1" t="s">
        <v>44</v>
      </c>
      <c r="D19320">
        <v>4.1100000000000003</v>
      </c>
      <c r="E19320" s="1" t="s">
        <v>45</v>
      </c>
      <c r="F19320">
        <v>44</v>
      </c>
      <c r="G19320">
        <v>70</v>
      </c>
      <c r="H19320">
        <v>34</v>
      </c>
      <c r="I19320">
        <v>971.41</v>
      </c>
      <c r="J19320" s="1" t="s">
        <v>49</v>
      </c>
      <c r="K19320">
        <v>36568</v>
      </c>
      <c r="L19320">
        <v>0</v>
      </c>
      <c r="M19320">
        <v>1196</v>
      </c>
      <c r="N19320">
        <v>3.12</v>
      </c>
      <c r="O19320">
        <v>4.3499999999999996</v>
      </c>
      <c r="P19320">
        <v>4.49</v>
      </c>
      <c r="Q19320">
        <v>3.12</v>
      </c>
      <c r="R19320">
        <v>4.3499999999999996</v>
      </c>
      <c r="S19320">
        <v>4.49</v>
      </c>
      <c r="T19320">
        <v>18</v>
      </c>
      <c r="U19320">
        <v>18</v>
      </c>
      <c r="V19320">
        <v>616.63</v>
      </c>
      <c r="W19320">
        <v>186.32</v>
      </c>
      <c r="X19320">
        <v>26.13</v>
      </c>
      <c r="Y19320">
        <v>1.29</v>
      </c>
      <c r="Z19320">
        <v>0.19</v>
      </c>
      <c r="AA19320">
        <v>0.19</v>
      </c>
      <c r="AB19320">
        <v>2.2400000000000002</v>
      </c>
      <c r="AC19320">
        <v>3.67</v>
      </c>
      <c r="AD19320">
        <v>4.3899999999999997</v>
      </c>
      <c r="AE19320">
        <v>2.2400000000000002</v>
      </c>
      <c r="AF19320">
        <v>3.67</v>
      </c>
      <c r="AG19320">
        <v>4.3899999999999997</v>
      </c>
      <c r="AH19320">
        <v>15</v>
      </c>
      <c r="AI19320">
        <v>15</v>
      </c>
      <c r="AJ19320">
        <v>576.42999999999995</v>
      </c>
      <c r="AK19320">
        <v>163.09</v>
      </c>
      <c r="AL19320">
        <v>26.14</v>
      </c>
      <c r="AM19320">
        <v>2.23</v>
      </c>
      <c r="AN19320">
        <v>0.89</v>
      </c>
      <c r="AO19320">
        <v>0</v>
      </c>
      <c r="AP19320" t="s">
        <v>47</v>
      </c>
    </row>
    <row r="19321" spans="1:42" x14ac:dyDescent="0.3">
      <c r="A19321" s="1" t="s">
        <v>19173</v>
      </c>
      <c r="B19321" s="1" t="s">
        <v>19394</v>
      </c>
      <c r="C19321" s="1" t="s">
        <v>44</v>
      </c>
      <c r="D19321">
        <v>4.1100000000000003</v>
      </c>
      <c r="E19321" s="1" t="s">
        <v>45</v>
      </c>
      <c r="F19321">
        <v>45</v>
      </c>
      <c r="G19321">
        <v>70</v>
      </c>
      <c r="H19321">
        <v>35</v>
      </c>
      <c r="I19321">
        <v>971.42</v>
      </c>
      <c r="J19321" s="1" t="s">
        <v>46</v>
      </c>
      <c r="K19321">
        <v>36656</v>
      </c>
      <c r="L19321">
        <v>0</v>
      </c>
      <c r="M19321">
        <v>116</v>
      </c>
      <c r="N19321">
        <v>2.84</v>
      </c>
      <c r="O19321">
        <v>4.46</v>
      </c>
      <c r="P19321">
        <v>4.58</v>
      </c>
      <c r="Q19321">
        <v>2.84</v>
      </c>
      <c r="R19321">
        <v>4.46</v>
      </c>
      <c r="S19321">
        <v>4.58</v>
      </c>
      <c r="T19321">
        <v>19</v>
      </c>
      <c r="U19321">
        <v>19</v>
      </c>
      <c r="V19321">
        <v>597.24</v>
      </c>
      <c r="W19321">
        <v>180.06</v>
      </c>
      <c r="X19321">
        <v>26.26</v>
      </c>
      <c r="Y19321">
        <v>1.96</v>
      </c>
      <c r="Z19321">
        <v>0.12</v>
      </c>
      <c r="AA19321">
        <v>0</v>
      </c>
      <c r="AB19321">
        <v>2.78</v>
      </c>
      <c r="AC19321">
        <v>5.48</v>
      </c>
      <c r="AD19321">
        <v>7.17</v>
      </c>
      <c r="AE19321">
        <v>2.78</v>
      </c>
      <c r="AF19321">
        <v>5.48</v>
      </c>
      <c r="AG19321">
        <v>7.17</v>
      </c>
      <c r="AH19321">
        <v>23</v>
      </c>
      <c r="AI19321">
        <v>23</v>
      </c>
      <c r="AJ19321">
        <v>677.41</v>
      </c>
      <c r="AK19321">
        <v>197.7</v>
      </c>
      <c r="AL19321">
        <v>39.22</v>
      </c>
      <c r="AM19321">
        <v>3</v>
      </c>
      <c r="AN19321">
        <v>1.96</v>
      </c>
      <c r="AO19321">
        <v>0.7</v>
      </c>
      <c r="AP19321" t="s">
        <v>47</v>
      </c>
    </row>
    <row r="19322" spans="1:42" x14ac:dyDescent="0.3">
      <c r="A19322" s="1" t="s">
        <v>19173</v>
      </c>
      <c r="B19322" s="1" t="s">
        <v>19395</v>
      </c>
      <c r="C19322" s="1" t="s">
        <v>44</v>
      </c>
      <c r="D19322">
        <v>4.1100000000000003</v>
      </c>
      <c r="E19322" s="1" t="s">
        <v>45</v>
      </c>
      <c r="F19322">
        <v>45</v>
      </c>
      <c r="G19322">
        <v>69</v>
      </c>
      <c r="H19322">
        <v>35</v>
      </c>
      <c r="I19322">
        <v>971.42</v>
      </c>
      <c r="J19322" s="1" t="s">
        <v>49</v>
      </c>
      <c r="K19322">
        <v>36568</v>
      </c>
      <c r="L19322">
        <v>0</v>
      </c>
      <c r="M19322">
        <v>236</v>
      </c>
      <c r="N19322">
        <v>2.95</v>
      </c>
      <c r="O19322">
        <v>4.12</v>
      </c>
      <c r="P19322">
        <v>4.53</v>
      </c>
      <c r="Q19322">
        <v>2.95</v>
      </c>
      <c r="R19322">
        <v>4.12</v>
      </c>
      <c r="S19322">
        <v>4.53</v>
      </c>
      <c r="T19322">
        <v>17</v>
      </c>
      <c r="U19322">
        <v>17</v>
      </c>
      <c r="V19322">
        <v>577</v>
      </c>
      <c r="W19322">
        <v>174.36</v>
      </c>
      <c r="X19322">
        <v>28.74</v>
      </c>
      <c r="Y19322">
        <v>2.88</v>
      </c>
      <c r="Z19322">
        <v>0.41</v>
      </c>
      <c r="AA19322">
        <v>0</v>
      </c>
      <c r="AB19322">
        <v>2.81</v>
      </c>
      <c r="AC19322">
        <v>4.3</v>
      </c>
      <c r="AD19322">
        <v>4.84</v>
      </c>
      <c r="AE19322">
        <v>2.81</v>
      </c>
      <c r="AF19322">
        <v>4.3</v>
      </c>
      <c r="AG19322">
        <v>4.84</v>
      </c>
      <c r="AH19322">
        <v>18</v>
      </c>
      <c r="AI19322">
        <v>18</v>
      </c>
      <c r="AJ19322">
        <v>650.09</v>
      </c>
      <c r="AK19322">
        <v>181.13</v>
      </c>
      <c r="AL19322">
        <v>27.19</v>
      </c>
      <c r="AM19322">
        <v>2.09</v>
      </c>
      <c r="AN19322">
        <v>0.7</v>
      </c>
      <c r="AO19322">
        <v>0</v>
      </c>
      <c r="AP19322" t="s">
        <v>47</v>
      </c>
    </row>
    <row r="19323" spans="1:42" x14ac:dyDescent="0.3">
      <c r="A19323" s="1" t="s">
        <v>19173</v>
      </c>
      <c r="B19323" s="1" t="s">
        <v>19396</v>
      </c>
      <c r="C19323" s="1" t="s">
        <v>44</v>
      </c>
      <c r="D19323">
        <v>4.1100000000000003</v>
      </c>
      <c r="E19323" s="1" t="s">
        <v>45</v>
      </c>
      <c r="F19323">
        <v>45</v>
      </c>
      <c r="G19323">
        <v>68</v>
      </c>
      <c r="H19323">
        <v>35</v>
      </c>
      <c r="I19323">
        <v>971.14</v>
      </c>
      <c r="J19323" s="1" t="s">
        <v>49</v>
      </c>
      <c r="K19323">
        <v>36568</v>
      </c>
      <c r="L19323">
        <v>0</v>
      </c>
      <c r="M19323">
        <v>356</v>
      </c>
      <c r="N19323">
        <v>3.19</v>
      </c>
      <c r="O19323">
        <v>4.6500000000000004</v>
      </c>
      <c r="P19323">
        <v>4.96</v>
      </c>
      <c r="Q19323">
        <v>3.19</v>
      </c>
      <c r="R19323">
        <v>4.6500000000000004</v>
      </c>
      <c r="S19323">
        <v>4.96</v>
      </c>
      <c r="T19323">
        <v>19</v>
      </c>
      <c r="U19323">
        <v>19</v>
      </c>
      <c r="V19323">
        <v>644.22</v>
      </c>
      <c r="W19323">
        <v>196.8</v>
      </c>
      <c r="X19323">
        <v>35.520000000000003</v>
      </c>
      <c r="Y19323">
        <v>1.35</v>
      </c>
      <c r="Z19323">
        <v>0.36</v>
      </c>
      <c r="AA19323">
        <v>0.04</v>
      </c>
      <c r="AB19323">
        <v>2.61</v>
      </c>
      <c r="AC19323">
        <v>4.1500000000000004</v>
      </c>
      <c r="AD19323">
        <v>4.58</v>
      </c>
      <c r="AE19323">
        <v>2.61</v>
      </c>
      <c r="AF19323">
        <v>4.1500000000000004</v>
      </c>
      <c r="AG19323">
        <v>4.58</v>
      </c>
      <c r="AH19323">
        <v>17</v>
      </c>
      <c r="AI19323">
        <v>17</v>
      </c>
      <c r="AJ19323">
        <v>615.09</v>
      </c>
      <c r="AK19323">
        <v>168.27</v>
      </c>
      <c r="AL19323">
        <v>30.63</v>
      </c>
      <c r="AM19323">
        <v>1.61</v>
      </c>
      <c r="AN19323">
        <v>0.42</v>
      </c>
      <c r="AO19323">
        <v>0</v>
      </c>
      <c r="AP19323" t="s">
        <v>47</v>
      </c>
    </row>
    <row r="19324" spans="1:42" x14ac:dyDescent="0.3">
      <c r="A19324" s="1" t="s">
        <v>19173</v>
      </c>
      <c r="B19324" s="1" t="s">
        <v>19397</v>
      </c>
      <c r="C19324" s="1" t="s">
        <v>44</v>
      </c>
      <c r="D19324">
        <v>4.1100000000000003</v>
      </c>
      <c r="E19324" s="1" t="s">
        <v>45</v>
      </c>
      <c r="F19324">
        <v>46</v>
      </c>
      <c r="G19324">
        <v>69</v>
      </c>
      <c r="H19324">
        <v>36</v>
      </c>
      <c r="I19324">
        <v>971.41</v>
      </c>
      <c r="J19324" s="1" t="s">
        <v>49</v>
      </c>
      <c r="K19324">
        <v>36568</v>
      </c>
      <c r="L19324">
        <v>0</v>
      </c>
      <c r="M19324">
        <v>476</v>
      </c>
      <c r="N19324">
        <v>2.96</v>
      </c>
      <c r="O19324">
        <v>4.3899999999999997</v>
      </c>
      <c r="P19324">
        <v>5.54</v>
      </c>
      <c r="Q19324">
        <v>2.96</v>
      </c>
      <c r="R19324">
        <v>4.3899999999999997</v>
      </c>
      <c r="S19324">
        <v>5.54</v>
      </c>
      <c r="T19324">
        <v>18</v>
      </c>
      <c r="U19324">
        <v>18</v>
      </c>
      <c r="V19324">
        <v>619.35</v>
      </c>
      <c r="W19324">
        <v>187.39</v>
      </c>
      <c r="X19324">
        <v>34.81</v>
      </c>
      <c r="Y19324">
        <v>3.61</v>
      </c>
      <c r="Z19324">
        <v>1.2</v>
      </c>
      <c r="AA19324">
        <v>1.07</v>
      </c>
      <c r="AB19324">
        <v>1.9</v>
      </c>
      <c r="AC19324">
        <v>3.6</v>
      </c>
      <c r="AD19324">
        <v>4.46</v>
      </c>
      <c r="AE19324">
        <v>1.9</v>
      </c>
      <c r="AF19324">
        <v>3.6</v>
      </c>
      <c r="AG19324">
        <v>4.46</v>
      </c>
      <c r="AH19324">
        <v>15</v>
      </c>
      <c r="AI19324">
        <v>15</v>
      </c>
      <c r="AJ19324">
        <v>540.22</v>
      </c>
      <c r="AK19324">
        <v>149.28</v>
      </c>
      <c r="AL19324">
        <v>26.15</v>
      </c>
      <c r="AM19324">
        <v>2.91</v>
      </c>
      <c r="AN19324">
        <v>0.91</v>
      </c>
      <c r="AO19324">
        <v>0</v>
      </c>
      <c r="AP19324" t="s">
        <v>47</v>
      </c>
    </row>
    <row r="19325" spans="1:42" x14ac:dyDescent="0.3">
      <c r="A19325" s="1" t="s">
        <v>19173</v>
      </c>
      <c r="B19325" s="1" t="s">
        <v>19398</v>
      </c>
      <c r="C19325" s="1" t="s">
        <v>44</v>
      </c>
      <c r="D19325">
        <v>4.1100000000000003</v>
      </c>
      <c r="E19325" s="1" t="s">
        <v>45</v>
      </c>
      <c r="F19325">
        <v>47</v>
      </c>
      <c r="G19325">
        <v>69</v>
      </c>
      <c r="H19325">
        <v>37</v>
      </c>
      <c r="I19325">
        <v>971.44</v>
      </c>
      <c r="J19325" s="1" t="s">
        <v>49</v>
      </c>
      <c r="K19325">
        <v>36568</v>
      </c>
      <c r="L19325">
        <v>0</v>
      </c>
      <c r="M19325">
        <v>596</v>
      </c>
      <c r="N19325">
        <v>2.68</v>
      </c>
      <c r="O19325">
        <v>3.77</v>
      </c>
      <c r="P19325">
        <v>4.3499999999999996</v>
      </c>
      <c r="Q19325">
        <v>2.68</v>
      </c>
      <c r="R19325">
        <v>3.77</v>
      </c>
      <c r="S19325">
        <v>4.3499999999999996</v>
      </c>
      <c r="T19325">
        <v>16</v>
      </c>
      <c r="U19325">
        <v>16</v>
      </c>
      <c r="V19325">
        <v>604.26</v>
      </c>
      <c r="W19325">
        <v>181.43</v>
      </c>
      <c r="X19325">
        <v>23.94</v>
      </c>
      <c r="Y19325">
        <v>1.68</v>
      </c>
      <c r="Z19325">
        <v>0.64</v>
      </c>
      <c r="AA19325">
        <v>0.42</v>
      </c>
      <c r="AB19325">
        <v>1.91</v>
      </c>
      <c r="AC19325">
        <v>3.12</v>
      </c>
      <c r="AD19325">
        <v>3.62</v>
      </c>
      <c r="AE19325">
        <v>1.91</v>
      </c>
      <c r="AF19325">
        <v>3.12</v>
      </c>
      <c r="AG19325">
        <v>3.62</v>
      </c>
      <c r="AH19325">
        <v>13</v>
      </c>
      <c r="AI19325">
        <v>13</v>
      </c>
      <c r="AJ19325">
        <v>504.97</v>
      </c>
      <c r="AK19325">
        <v>138.03</v>
      </c>
      <c r="AL19325">
        <v>27.85</v>
      </c>
      <c r="AM19325">
        <v>2.06</v>
      </c>
      <c r="AN19325">
        <v>0.47</v>
      </c>
      <c r="AO19325">
        <v>0.15</v>
      </c>
      <c r="AP19325" t="s">
        <v>47</v>
      </c>
    </row>
    <row r="19326" spans="1:42" x14ac:dyDescent="0.3">
      <c r="A19326" s="1" t="s">
        <v>19173</v>
      </c>
      <c r="B19326" s="1" t="s">
        <v>19399</v>
      </c>
      <c r="C19326" s="1" t="s">
        <v>44</v>
      </c>
      <c r="D19326">
        <v>4.1100000000000003</v>
      </c>
      <c r="E19326" s="1" t="s">
        <v>45</v>
      </c>
      <c r="F19326">
        <v>48</v>
      </c>
      <c r="G19326">
        <v>67</v>
      </c>
      <c r="H19326">
        <v>37</v>
      </c>
      <c r="I19326">
        <v>971.35</v>
      </c>
      <c r="J19326" s="1" t="s">
        <v>49</v>
      </c>
      <c r="K19326">
        <v>36568</v>
      </c>
      <c r="L19326">
        <v>0</v>
      </c>
      <c r="M19326">
        <v>716</v>
      </c>
      <c r="N19326">
        <v>2.29</v>
      </c>
      <c r="O19326">
        <v>3.26</v>
      </c>
      <c r="P19326">
        <v>3.42</v>
      </c>
      <c r="Q19326">
        <v>2.29</v>
      </c>
      <c r="R19326">
        <v>3.26</v>
      </c>
      <c r="S19326">
        <v>3.42</v>
      </c>
      <c r="T19326">
        <v>14</v>
      </c>
      <c r="U19326">
        <v>14</v>
      </c>
      <c r="V19326">
        <v>539.04</v>
      </c>
      <c r="W19326">
        <v>160.87</v>
      </c>
      <c r="X19326">
        <v>21.99</v>
      </c>
      <c r="Y19326">
        <v>1.25</v>
      </c>
      <c r="Z19326">
        <v>0</v>
      </c>
      <c r="AA19326">
        <v>0</v>
      </c>
      <c r="AB19326">
        <v>2.4500000000000002</v>
      </c>
      <c r="AC19326">
        <v>4</v>
      </c>
      <c r="AD19326">
        <v>5.68</v>
      </c>
      <c r="AE19326">
        <v>2.4500000000000002</v>
      </c>
      <c r="AF19326">
        <v>4</v>
      </c>
      <c r="AG19326">
        <v>5.68</v>
      </c>
      <c r="AH19326">
        <v>17</v>
      </c>
      <c r="AI19326">
        <v>17</v>
      </c>
      <c r="AJ19326">
        <v>564.67999999999995</v>
      </c>
      <c r="AK19326">
        <v>165.18</v>
      </c>
      <c r="AL19326">
        <v>30.85</v>
      </c>
      <c r="AM19326">
        <v>5.18</v>
      </c>
      <c r="AN19326">
        <v>1.24</v>
      </c>
      <c r="AO19326">
        <v>0.23</v>
      </c>
      <c r="AP19326" t="s">
        <v>47</v>
      </c>
    </row>
    <row r="19327" spans="1:42" x14ac:dyDescent="0.3">
      <c r="A19327" s="1" t="s">
        <v>19173</v>
      </c>
      <c r="B19327" s="1" t="s">
        <v>19400</v>
      </c>
      <c r="C19327" s="1" t="s">
        <v>44</v>
      </c>
      <c r="D19327">
        <v>4.1100000000000003</v>
      </c>
      <c r="E19327" s="1" t="s">
        <v>45</v>
      </c>
      <c r="F19327">
        <v>49</v>
      </c>
      <c r="G19327">
        <v>64</v>
      </c>
      <c r="H19327">
        <v>37</v>
      </c>
      <c r="I19327">
        <v>971.36</v>
      </c>
      <c r="J19327" s="1" t="s">
        <v>49</v>
      </c>
      <c r="K19327">
        <v>36568</v>
      </c>
      <c r="L19327">
        <v>0</v>
      </c>
      <c r="M19327">
        <v>836</v>
      </c>
      <c r="N19327">
        <v>1.61</v>
      </c>
      <c r="O19327">
        <v>2.68</v>
      </c>
      <c r="P19327">
        <v>3.06</v>
      </c>
      <c r="Q19327">
        <v>1.61</v>
      </c>
      <c r="R19327">
        <v>2.68</v>
      </c>
      <c r="S19327">
        <v>3.06</v>
      </c>
      <c r="T19327">
        <v>11</v>
      </c>
      <c r="U19327">
        <v>11</v>
      </c>
      <c r="V19327">
        <v>436.43</v>
      </c>
      <c r="W19327">
        <v>125.97</v>
      </c>
      <c r="X19327">
        <v>21.36</v>
      </c>
      <c r="Y19327">
        <v>1.49</v>
      </c>
      <c r="Z19327">
        <v>0.33</v>
      </c>
      <c r="AA19327">
        <v>0.25</v>
      </c>
      <c r="AB19327">
        <v>1.54</v>
      </c>
      <c r="AC19327">
        <v>3.74</v>
      </c>
      <c r="AD19327">
        <v>3.88</v>
      </c>
      <c r="AE19327">
        <v>1.54</v>
      </c>
      <c r="AF19327">
        <v>3.74</v>
      </c>
      <c r="AG19327">
        <v>3.88</v>
      </c>
      <c r="AH19327">
        <v>16</v>
      </c>
      <c r="AI19327">
        <v>16</v>
      </c>
      <c r="AJ19327">
        <v>461.34</v>
      </c>
      <c r="AK19327">
        <v>125.81</v>
      </c>
      <c r="AL19327">
        <v>21.37</v>
      </c>
      <c r="AM19327">
        <v>5.0599999999999996</v>
      </c>
      <c r="AN19327">
        <v>0.18</v>
      </c>
      <c r="AO19327">
        <v>0</v>
      </c>
      <c r="AP19327" t="s">
        <v>47</v>
      </c>
    </row>
    <row r="19328" spans="1:42" x14ac:dyDescent="0.3">
      <c r="A19328" s="1" t="s">
        <v>19173</v>
      </c>
      <c r="B19328" s="1" t="s">
        <v>19401</v>
      </c>
      <c r="C19328" s="1" t="s">
        <v>44</v>
      </c>
      <c r="D19328">
        <v>4.1100000000000003</v>
      </c>
      <c r="E19328" s="1" t="s">
        <v>45</v>
      </c>
      <c r="F19328">
        <v>49</v>
      </c>
      <c r="G19328">
        <v>64</v>
      </c>
      <c r="H19328">
        <v>37</v>
      </c>
      <c r="I19328">
        <v>971.49</v>
      </c>
      <c r="J19328" s="1" t="s">
        <v>49</v>
      </c>
      <c r="K19328">
        <v>36568</v>
      </c>
      <c r="L19328">
        <v>0</v>
      </c>
      <c r="M19328">
        <v>956</v>
      </c>
      <c r="N19328">
        <v>1.94</v>
      </c>
      <c r="O19328">
        <v>2.82</v>
      </c>
      <c r="P19328">
        <v>3.01</v>
      </c>
      <c r="Q19328">
        <v>1.94</v>
      </c>
      <c r="R19328">
        <v>2.82</v>
      </c>
      <c r="S19328">
        <v>3.01</v>
      </c>
      <c r="T19328">
        <v>12</v>
      </c>
      <c r="U19328">
        <v>12</v>
      </c>
      <c r="V19328">
        <v>434.56</v>
      </c>
      <c r="W19328">
        <v>131.15</v>
      </c>
      <c r="X19328">
        <v>20.87</v>
      </c>
      <c r="Y19328">
        <v>1.31</v>
      </c>
      <c r="Z19328">
        <v>0.37</v>
      </c>
      <c r="AA19328">
        <v>0.26</v>
      </c>
      <c r="AB19328">
        <v>1.41</v>
      </c>
      <c r="AC19328">
        <v>2.4300000000000002</v>
      </c>
      <c r="AD19328">
        <v>3.16</v>
      </c>
      <c r="AE19328">
        <v>1.41</v>
      </c>
      <c r="AF19328">
        <v>2.4300000000000002</v>
      </c>
      <c r="AG19328">
        <v>3.16</v>
      </c>
      <c r="AH19328">
        <v>10</v>
      </c>
      <c r="AI19328">
        <v>10</v>
      </c>
      <c r="AJ19328">
        <v>412.72</v>
      </c>
      <c r="AK19328">
        <v>111.21</v>
      </c>
      <c r="AL19328">
        <v>19.239999999999998</v>
      </c>
      <c r="AM19328">
        <v>1.82</v>
      </c>
      <c r="AN19328">
        <v>1.03</v>
      </c>
      <c r="AO19328">
        <v>0.53</v>
      </c>
      <c r="AP19328" t="s">
        <v>47</v>
      </c>
    </row>
    <row r="19329" spans="1:42" x14ac:dyDescent="0.3">
      <c r="A19329" s="1" t="s">
        <v>19173</v>
      </c>
      <c r="B19329" s="1" t="s">
        <v>19402</v>
      </c>
      <c r="C19329" s="1" t="s">
        <v>44</v>
      </c>
      <c r="D19329">
        <v>4.1100000000000003</v>
      </c>
      <c r="E19329" s="1" t="s">
        <v>45</v>
      </c>
      <c r="F19329">
        <v>49</v>
      </c>
      <c r="G19329">
        <v>63</v>
      </c>
      <c r="H19329">
        <v>37</v>
      </c>
      <c r="I19329">
        <v>971.42</v>
      </c>
      <c r="J19329" s="1" t="s">
        <v>49</v>
      </c>
      <c r="K19329">
        <v>36568</v>
      </c>
      <c r="L19329">
        <v>0</v>
      </c>
      <c r="M19329">
        <v>1076</v>
      </c>
      <c r="N19329">
        <v>1.57</v>
      </c>
      <c r="O19329">
        <v>2.4300000000000002</v>
      </c>
      <c r="P19329">
        <v>2.72</v>
      </c>
      <c r="Q19329">
        <v>1.57</v>
      </c>
      <c r="R19329">
        <v>2.4300000000000002</v>
      </c>
      <c r="S19329">
        <v>2.72</v>
      </c>
      <c r="T19329">
        <v>10</v>
      </c>
      <c r="U19329">
        <v>10</v>
      </c>
      <c r="V19329">
        <v>422.26</v>
      </c>
      <c r="W19329">
        <v>125.16</v>
      </c>
      <c r="X19329">
        <v>16.940000000000001</v>
      </c>
      <c r="Y19329">
        <v>0.55000000000000004</v>
      </c>
      <c r="Z19329">
        <v>0.14000000000000001</v>
      </c>
      <c r="AA19329">
        <v>0.14000000000000001</v>
      </c>
      <c r="AB19329">
        <v>1.8</v>
      </c>
      <c r="AC19329">
        <v>2.96</v>
      </c>
      <c r="AD19329">
        <v>3.62</v>
      </c>
      <c r="AE19329">
        <v>1.8</v>
      </c>
      <c r="AF19329">
        <v>2.96</v>
      </c>
      <c r="AG19329">
        <v>3.62</v>
      </c>
      <c r="AH19329">
        <v>12</v>
      </c>
      <c r="AI19329">
        <v>12</v>
      </c>
      <c r="AJ19329">
        <v>459.78</v>
      </c>
      <c r="AK19329">
        <v>128.94</v>
      </c>
      <c r="AL19329">
        <v>25.19</v>
      </c>
      <c r="AM19329">
        <v>1.51</v>
      </c>
      <c r="AN19329">
        <v>0.75</v>
      </c>
      <c r="AO19329">
        <v>0</v>
      </c>
      <c r="AP19329" t="s">
        <v>47</v>
      </c>
    </row>
    <row r="19330" spans="1:42" x14ac:dyDescent="0.3">
      <c r="A19330" s="1" t="s">
        <v>19173</v>
      </c>
      <c r="B19330" s="1" t="s">
        <v>19403</v>
      </c>
      <c r="C19330" s="1" t="s">
        <v>44</v>
      </c>
      <c r="D19330">
        <v>4.1100000000000003</v>
      </c>
      <c r="E19330" s="1" t="s">
        <v>45</v>
      </c>
      <c r="F19330">
        <v>49</v>
      </c>
      <c r="G19330">
        <v>64</v>
      </c>
      <c r="H19330">
        <v>37</v>
      </c>
      <c r="I19330">
        <v>971.36</v>
      </c>
      <c r="J19330" s="1" t="s">
        <v>49</v>
      </c>
      <c r="K19330">
        <v>36568</v>
      </c>
      <c r="L19330">
        <v>0</v>
      </c>
      <c r="M19330">
        <v>1196</v>
      </c>
      <c r="N19330">
        <v>2.2999999999999998</v>
      </c>
      <c r="O19330">
        <v>3.36</v>
      </c>
      <c r="P19330">
        <v>3.9</v>
      </c>
      <c r="Q19330">
        <v>2.2999999999999998</v>
      </c>
      <c r="R19330">
        <v>3.36</v>
      </c>
      <c r="S19330">
        <v>3.9</v>
      </c>
      <c r="T19330">
        <v>14</v>
      </c>
      <c r="U19330">
        <v>14</v>
      </c>
      <c r="V19330">
        <v>509.6</v>
      </c>
      <c r="W19330">
        <v>156.21</v>
      </c>
      <c r="X19330">
        <v>24.28</v>
      </c>
      <c r="Y19330">
        <v>1.46</v>
      </c>
      <c r="Z19330">
        <v>0.63</v>
      </c>
      <c r="AA19330">
        <v>0.37</v>
      </c>
      <c r="AB19330">
        <v>1.7</v>
      </c>
      <c r="AC19330">
        <v>2.9</v>
      </c>
      <c r="AD19330">
        <v>3.07</v>
      </c>
      <c r="AE19330">
        <v>1.7</v>
      </c>
      <c r="AF19330">
        <v>2.9</v>
      </c>
      <c r="AG19330">
        <v>3.07</v>
      </c>
      <c r="AH19330">
        <v>12</v>
      </c>
      <c r="AI19330">
        <v>12</v>
      </c>
      <c r="AJ19330">
        <v>500.24</v>
      </c>
      <c r="AK19330">
        <v>132.80000000000001</v>
      </c>
      <c r="AL19330">
        <v>23.27</v>
      </c>
      <c r="AM19330">
        <v>1.8</v>
      </c>
      <c r="AN19330">
        <v>0</v>
      </c>
      <c r="AO19330">
        <v>0</v>
      </c>
      <c r="AP19330" t="s">
        <v>47</v>
      </c>
    </row>
    <row r="19331" spans="1:42" x14ac:dyDescent="0.3">
      <c r="A19331" s="1" t="s">
        <v>19173</v>
      </c>
      <c r="B19331" s="1" t="s">
        <v>19404</v>
      </c>
      <c r="C19331" s="1" t="s">
        <v>44</v>
      </c>
      <c r="D19331">
        <v>4.1100000000000003</v>
      </c>
      <c r="E19331" s="1" t="s">
        <v>45</v>
      </c>
      <c r="F19331">
        <v>50</v>
      </c>
      <c r="G19331">
        <v>63</v>
      </c>
      <c r="H19331">
        <v>38</v>
      </c>
      <c r="I19331">
        <v>971.42</v>
      </c>
      <c r="J19331" s="1" t="s">
        <v>46</v>
      </c>
      <c r="K19331">
        <v>36656</v>
      </c>
      <c r="L19331">
        <v>0</v>
      </c>
      <c r="M19331">
        <v>116</v>
      </c>
      <c r="N19331">
        <v>2.5099999999999998</v>
      </c>
      <c r="O19331">
        <v>3.63</v>
      </c>
      <c r="P19331">
        <v>3.78</v>
      </c>
      <c r="Q19331">
        <v>2.5099999999999998</v>
      </c>
      <c r="R19331">
        <v>3.63</v>
      </c>
      <c r="S19331">
        <v>3.78</v>
      </c>
      <c r="T19331">
        <v>15</v>
      </c>
      <c r="U19331">
        <v>15</v>
      </c>
      <c r="V19331">
        <v>552.54999999999995</v>
      </c>
      <c r="W19331">
        <v>166.57</v>
      </c>
      <c r="X19331">
        <v>23.04</v>
      </c>
      <c r="Y19331">
        <v>1.1399999999999999</v>
      </c>
      <c r="Z19331">
        <v>0.14000000000000001</v>
      </c>
      <c r="AA19331">
        <v>0.14000000000000001</v>
      </c>
      <c r="AB19331">
        <v>1.29</v>
      </c>
      <c r="AC19331">
        <v>2.33</v>
      </c>
      <c r="AD19331">
        <v>2.4</v>
      </c>
      <c r="AE19331">
        <v>1.29</v>
      </c>
      <c r="AF19331">
        <v>2.33</v>
      </c>
      <c r="AG19331">
        <v>2.4</v>
      </c>
      <c r="AH19331">
        <v>10</v>
      </c>
      <c r="AI19331">
        <v>10</v>
      </c>
      <c r="AJ19331">
        <v>417.81</v>
      </c>
      <c r="AK19331">
        <v>118.02</v>
      </c>
      <c r="AL19331">
        <v>20.67</v>
      </c>
      <c r="AM19331">
        <v>0.25</v>
      </c>
      <c r="AN19331">
        <v>0.04</v>
      </c>
      <c r="AO19331">
        <v>0.04</v>
      </c>
      <c r="AP19331" t="s">
        <v>47</v>
      </c>
    </row>
    <row r="19332" spans="1:42" x14ac:dyDescent="0.3">
      <c r="A19332" s="1" t="s">
        <v>19173</v>
      </c>
      <c r="B19332" s="1" t="s">
        <v>19405</v>
      </c>
      <c r="C19332" s="1" t="s">
        <v>44</v>
      </c>
      <c r="D19332">
        <v>4.1100000000000003</v>
      </c>
      <c r="E19332" s="1" t="s">
        <v>45</v>
      </c>
      <c r="F19332">
        <v>50</v>
      </c>
      <c r="G19332">
        <v>62</v>
      </c>
      <c r="H19332">
        <v>37</v>
      </c>
      <c r="I19332">
        <v>971.35</v>
      </c>
      <c r="J19332" s="1" t="s">
        <v>49</v>
      </c>
      <c r="K19332">
        <v>36568</v>
      </c>
      <c r="L19332">
        <v>0</v>
      </c>
      <c r="M19332">
        <v>236</v>
      </c>
      <c r="N19332">
        <v>2.97</v>
      </c>
      <c r="O19332">
        <v>4.07</v>
      </c>
      <c r="P19332">
        <v>4.5</v>
      </c>
      <c r="Q19332">
        <v>2.97</v>
      </c>
      <c r="R19332">
        <v>4.07</v>
      </c>
      <c r="S19332">
        <v>4.5</v>
      </c>
      <c r="T19332">
        <v>17</v>
      </c>
      <c r="U19332">
        <v>17</v>
      </c>
      <c r="V19332">
        <v>572.42999999999995</v>
      </c>
      <c r="W19332">
        <v>174.85</v>
      </c>
      <c r="X19332">
        <v>26.85</v>
      </c>
      <c r="Y19332">
        <v>2.06</v>
      </c>
      <c r="Z19332">
        <v>0.34</v>
      </c>
      <c r="AA19332">
        <v>0.34</v>
      </c>
      <c r="AB19332">
        <v>1.76</v>
      </c>
      <c r="AC19332">
        <v>3.14</v>
      </c>
      <c r="AD19332">
        <v>3.41</v>
      </c>
      <c r="AE19332">
        <v>1.76</v>
      </c>
      <c r="AF19332">
        <v>3.14</v>
      </c>
      <c r="AG19332">
        <v>3.41</v>
      </c>
      <c r="AH19332">
        <v>13</v>
      </c>
      <c r="AI19332">
        <v>13</v>
      </c>
      <c r="AJ19332">
        <v>471.42</v>
      </c>
      <c r="AK19332">
        <v>137.31</v>
      </c>
      <c r="AL19332">
        <v>25.41</v>
      </c>
      <c r="AM19332">
        <v>2.11</v>
      </c>
      <c r="AN19332">
        <v>0.37</v>
      </c>
      <c r="AO19332">
        <v>0</v>
      </c>
      <c r="AP19332" t="s">
        <v>47</v>
      </c>
    </row>
    <row r="19333" spans="1:42" x14ac:dyDescent="0.3">
      <c r="A19333" s="1" t="s">
        <v>19173</v>
      </c>
      <c r="B19333" s="1" t="s">
        <v>19406</v>
      </c>
      <c r="C19333" s="1" t="s">
        <v>44</v>
      </c>
      <c r="D19333">
        <v>4.1100000000000003</v>
      </c>
      <c r="E19333" s="1" t="s">
        <v>45</v>
      </c>
      <c r="F19333">
        <v>51</v>
      </c>
      <c r="G19333">
        <v>60</v>
      </c>
      <c r="H19333">
        <v>37</v>
      </c>
      <c r="I19333">
        <v>971.39</v>
      </c>
      <c r="J19333" s="1" t="s">
        <v>49</v>
      </c>
      <c r="K19333">
        <v>36568</v>
      </c>
      <c r="L19333">
        <v>0</v>
      </c>
      <c r="M19333">
        <v>356</v>
      </c>
      <c r="N19333">
        <v>1.79</v>
      </c>
      <c r="O19333">
        <v>2.29</v>
      </c>
      <c r="P19333">
        <v>2.84</v>
      </c>
      <c r="Q19333">
        <v>1.79</v>
      </c>
      <c r="R19333">
        <v>2.29</v>
      </c>
      <c r="S19333">
        <v>2.84</v>
      </c>
      <c r="T19333">
        <v>10</v>
      </c>
      <c r="U19333">
        <v>10</v>
      </c>
      <c r="V19333">
        <v>417.88</v>
      </c>
      <c r="W19333">
        <v>126.34</v>
      </c>
      <c r="X19333">
        <v>12.47</v>
      </c>
      <c r="Y19333">
        <v>1.63</v>
      </c>
      <c r="Z19333">
        <v>0.6</v>
      </c>
      <c r="AA19333">
        <v>0.4</v>
      </c>
      <c r="AB19333">
        <v>1.28</v>
      </c>
      <c r="AC19333">
        <v>2.6</v>
      </c>
      <c r="AD19333">
        <v>2.87</v>
      </c>
      <c r="AE19333">
        <v>1.28</v>
      </c>
      <c r="AF19333">
        <v>2.6</v>
      </c>
      <c r="AG19333">
        <v>2.87</v>
      </c>
      <c r="AH19333">
        <v>11</v>
      </c>
      <c r="AI19333">
        <v>11</v>
      </c>
      <c r="AJ19333">
        <v>407.6</v>
      </c>
      <c r="AK19333">
        <v>115.75</v>
      </c>
      <c r="AL19333">
        <v>23.5</v>
      </c>
      <c r="AM19333">
        <v>1.1499999999999999</v>
      </c>
      <c r="AN19333">
        <v>0.35</v>
      </c>
      <c r="AO19333">
        <v>0.35</v>
      </c>
      <c r="AP19333" t="s">
        <v>47</v>
      </c>
    </row>
    <row r="19334" spans="1:42" x14ac:dyDescent="0.3">
      <c r="A19334" s="1" t="s">
        <v>19173</v>
      </c>
      <c r="B19334" s="1" t="s">
        <v>19407</v>
      </c>
      <c r="C19334" s="1" t="s">
        <v>44</v>
      </c>
      <c r="D19334">
        <v>4.1100000000000003</v>
      </c>
      <c r="E19334" s="1" t="s">
        <v>45</v>
      </c>
      <c r="F19334">
        <v>51</v>
      </c>
      <c r="G19334">
        <v>60</v>
      </c>
      <c r="H19334">
        <v>37</v>
      </c>
      <c r="I19334">
        <v>971.41</v>
      </c>
      <c r="J19334" s="1" t="s">
        <v>49</v>
      </c>
      <c r="K19334">
        <v>36568</v>
      </c>
      <c r="L19334">
        <v>0</v>
      </c>
      <c r="M19334">
        <v>476</v>
      </c>
      <c r="N19334">
        <v>1.73</v>
      </c>
      <c r="O19334">
        <v>2.8</v>
      </c>
      <c r="P19334">
        <v>3.51</v>
      </c>
      <c r="Q19334">
        <v>1.73</v>
      </c>
      <c r="R19334">
        <v>2.8</v>
      </c>
      <c r="S19334">
        <v>3.51</v>
      </c>
      <c r="T19334">
        <v>12</v>
      </c>
      <c r="U19334">
        <v>12</v>
      </c>
      <c r="V19334">
        <v>417.51</v>
      </c>
      <c r="W19334">
        <v>126.92</v>
      </c>
      <c r="X19334">
        <v>23.32</v>
      </c>
      <c r="Y19334">
        <v>1.93</v>
      </c>
      <c r="Z19334">
        <v>0.9</v>
      </c>
      <c r="AA19334">
        <v>0.38</v>
      </c>
      <c r="AB19334">
        <v>1.1499999999999999</v>
      </c>
      <c r="AC19334">
        <v>2.17</v>
      </c>
      <c r="AD19334">
        <v>2.54</v>
      </c>
      <c r="AE19334">
        <v>1.1499999999999999</v>
      </c>
      <c r="AF19334">
        <v>2.17</v>
      </c>
      <c r="AG19334">
        <v>2.54</v>
      </c>
      <c r="AH19334">
        <v>9</v>
      </c>
      <c r="AI19334">
        <v>9</v>
      </c>
      <c r="AJ19334">
        <v>375.88</v>
      </c>
      <c r="AK19334">
        <v>106.49</v>
      </c>
      <c r="AL19334">
        <v>16.579999999999998</v>
      </c>
      <c r="AM19334">
        <v>2.68</v>
      </c>
      <c r="AN19334">
        <v>0</v>
      </c>
      <c r="AO19334">
        <v>0</v>
      </c>
      <c r="AP19334" t="s">
        <v>47</v>
      </c>
    </row>
    <row r="19335" spans="1:42" x14ac:dyDescent="0.3">
      <c r="A19335" s="1" t="s">
        <v>19173</v>
      </c>
      <c r="B19335" s="1" t="s">
        <v>19408</v>
      </c>
      <c r="C19335" s="1" t="s">
        <v>44</v>
      </c>
      <c r="D19335">
        <v>4.1100000000000003</v>
      </c>
      <c r="E19335" s="1" t="s">
        <v>45</v>
      </c>
      <c r="F19335">
        <v>50</v>
      </c>
      <c r="G19335">
        <v>60</v>
      </c>
      <c r="H19335">
        <v>36</v>
      </c>
      <c r="I19335">
        <v>971.38</v>
      </c>
      <c r="J19335" s="1" t="s">
        <v>49</v>
      </c>
      <c r="K19335">
        <v>36568</v>
      </c>
      <c r="L19335">
        <v>0</v>
      </c>
      <c r="M19335">
        <v>596</v>
      </c>
      <c r="N19335">
        <v>2.2799999999999998</v>
      </c>
      <c r="O19335">
        <v>3.58</v>
      </c>
      <c r="P19335">
        <v>3.75</v>
      </c>
      <c r="Q19335">
        <v>2.2799999999999998</v>
      </c>
      <c r="R19335">
        <v>3.58</v>
      </c>
      <c r="S19335">
        <v>3.75</v>
      </c>
      <c r="T19335">
        <v>15</v>
      </c>
      <c r="U19335">
        <v>15</v>
      </c>
      <c r="V19335">
        <v>526.97</v>
      </c>
      <c r="W19335">
        <v>157.58000000000001</v>
      </c>
      <c r="X19335">
        <v>19.329999999999998</v>
      </c>
      <c r="Y19335">
        <v>3.06</v>
      </c>
      <c r="Z19335">
        <v>0.19</v>
      </c>
      <c r="AA19335">
        <v>7.0000000000000007E-2</v>
      </c>
      <c r="AB19335">
        <v>1.81</v>
      </c>
      <c r="AC19335">
        <v>2.91</v>
      </c>
      <c r="AD19335">
        <v>4.2</v>
      </c>
      <c r="AE19335">
        <v>1.81</v>
      </c>
      <c r="AF19335">
        <v>2.91</v>
      </c>
      <c r="AG19335">
        <v>4.2</v>
      </c>
      <c r="AH19335">
        <v>12</v>
      </c>
      <c r="AI19335">
        <v>12</v>
      </c>
      <c r="AJ19335">
        <v>432.17</v>
      </c>
      <c r="AK19335">
        <v>129.99</v>
      </c>
      <c r="AL19335">
        <v>23.62</v>
      </c>
      <c r="AM19335">
        <v>3.88</v>
      </c>
      <c r="AN19335">
        <v>1.51</v>
      </c>
      <c r="AO19335">
        <v>0.49</v>
      </c>
      <c r="AP19335" t="s">
        <v>47</v>
      </c>
    </row>
    <row r="19336" spans="1:42" x14ac:dyDescent="0.3">
      <c r="A19336" s="1" t="s">
        <v>19173</v>
      </c>
      <c r="B19336" s="1" t="s">
        <v>19409</v>
      </c>
      <c r="C19336" s="1" t="s">
        <v>44</v>
      </c>
      <c r="D19336">
        <v>4.1100000000000003</v>
      </c>
      <c r="E19336" s="1" t="s">
        <v>45</v>
      </c>
      <c r="F19336">
        <v>51</v>
      </c>
      <c r="G19336">
        <v>60</v>
      </c>
      <c r="H19336">
        <v>37</v>
      </c>
      <c r="I19336">
        <v>971.47</v>
      </c>
      <c r="J19336" s="1" t="s">
        <v>49</v>
      </c>
      <c r="K19336">
        <v>36568</v>
      </c>
      <c r="L19336">
        <v>0</v>
      </c>
      <c r="M19336">
        <v>716</v>
      </c>
      <c r="N19336">
        <v>1.83</v>
      </c>
      <c r="O19336">
        <v>2.61</v>
      </c>
      <c r="P19336">
        <v>3.29</v>
      </c>
      <c r="Q19336">
        <v>1.83</v>
      </c>
      <c r="R19336">
        <v>2.61</v>
      </c>
      <c r="S19336">
        <v>3.29</v>
      </c>
      <c r="T19336">
        <v>11</v>
      </c>
      <c r="U19336">
        <v>11</v>
      </c>
      <c r="V19336">
        <v>463.59</v>
      </c>
      <c r="W19336">
        <v>133.33000000000001</v>
      </c>
      <c r="X19336">
        <v>15.52</v>
      </c>
      <c r="Y19336">
        <v>1.47</v>
      </c>
      <c r="Z19336">
        <v>1.1100000000000001</v>
      </c>
      <c r="AA19336">
        <v>0.89</v>
      </c>
      <c r="AB19336">
        <v>1.8</v>
      </c>
      <c r="AC19336">
        <v>3.61</v>
      </c>
      <c r="AD19336">
        <v>4.7300000000000004</v>
      </c>
      <c r="AE19336">
        <v>1.8</v>
      </c>
      <c r="AF19336">
        <v>3.61</v>
      </c>
      <c r="AG19336">
        <v>4.7300000000000004</v>
      </c>
      <c r="AH19336">
        <v>15</v>
      </c>
      <c r="AI19336">
        <v>15</v>
      </c>
      <c r="AJ19336">
        <v>485.31</v>
      </c>
      <c r="AK19336">
        <v>140.76</v>
      </c>
      <c r="AL19336">
        <v>25.49</v>
      </c>
      <c r="AM19336">
        <v>5.34</v>
      </c>
      <c r="AN19336">
        <v>0.89</v>
      </c>
      <c r="AO19336">
        <v>0.46</v>
      </c>
      <c r="AP19336" t="s">
        <v>47</v>
      </c>
    </row>
    <row r="19337" spans="1:42" x14ac:dyDescent="0.3">
      <c r="A19337" s="1" t="s">
        <v>19173</v>
      </c>
      <c r="B19337" s="1" t="s">
        <v>19410</v>
      </c>
      <c r="C19337" s="1" t="s">
        <v>44</v>
      </c>
      <c r="D19337">
        <v>4.1100000000000003</v>
      </c>
      <c r="E19337" s="1" t="s">
        <v>45</v>
      </c>
      <c r="F19337">
        <v>52</v>
      </c>
      <c r="G19337">
        <v>59</v>
      </c>
      <c r="H19337">
        <v>38</v>
      </c>
      <c r="I19337">
        <v>971.36</v>
      </c>
      <c r="J19337" s="1" t="s">
        <v>49</v>
      </c>
      <c r="K19337">
        <v>36568</v>
      </c>
      <c r="L19337">
        <v>0</v>
      </c>
      <c r="M19337">
        <v>836</v>
      </c>
      <c r="N19337">
        <v>2.09</v>
      </c>
      <c r="O19337">
        <v>2.68</v>
      </c>
      <c r="P19337">
        <v>2.93</v>
      </c>
      <c r="Q19337">
        <v>2.09</v>
      </c>
      <c r="R19337">
        <v>2.68</v>
      </c>
      <c r="S19337">
        <v>2.93</v>
      </c>
      <c r="T19337">
        <v>11</v>
      </c>
      <c r="U19337">
        <v>11</v>
      </c>
      <c r="V19337">
        <v>500.74</v>
      </c>
      <c r="W19337">
        <v>151.47</v>
      </c>
      <c r="X19337">
        <v>14.49</v>
      </c>
      <c r="Y19337">
        <v>0.69</v>
      </c>
      <c r="Z19337">
        <v>0.37</v>
      </c>
      <c r="AA19337">
        <v>0.37</v>
      </c>
      <c r="AB19337">
        <v>1.29</v>
      </c>
      <c r="AC19337">
        <v>2.57</v>
      </c>
      <c r="AD19337">
        <v>2.77</v>
      </c>
      <c r="AE19337">
        <v>1.29</v>
      </c>
      <c r="AF19337">
        <v>2.57</v>
      </c>
      <c r="AG19337">
        <v>2.77</v>
      </c>
      <c r="AH19337">
        <v>11</v>
      </c>
      <c r="AI19337">
        <v>11</v>
      </c>
      <c r="AJ19337">
        <v>415.71</v>
      </c>
      <c r="AK19337">
        <v>116.49</v>
      </c>
      <c r="AL19337">
        <v>19.37</v>
      </c>
      <c r="AM19337">
        <v>1.1100000000000001</v>
      </c>
      <c r="AN19337">
        <v>0</v>
      </c>
      <c r="AO19337">
        <v>0</v>
      </c>
      <c r="AP19337" t="s">
        <v>47</v>
      </c>
    </row>
    <row r="19338" spans="1:42" x14ac:dyDescent="0.3">
      <c r="A19338" s="1" t="s">
        <v>19173</v>
      </c>
      <c r="B19338" s="1" t="s">
        <v>19411</v>
      </c>
      <c r="C19338" s="1" t="s">
        <v>44</v>
      </c>
      <c r="D19338">
        <v>4.1100000000000003</v>
      </c>
      <c r="E19338" s="1" t="s">
        <v>45</v>
      </c>
      <c r="F19338">
        <v>50</v>
      </c>
      <c r="G19338">
        <v>60</v>
      </c>
      <c r="H19338">
        <v>36</v>
      </c>
      <c r="I19338">
        <v>971.41</v>
      </c>
      <c r="J19338" s="1" t="s">
        <v>49</v>
      </c>
      <c r="K19338">
        <v>36568</v>
      </c>
      <c r="L19338">
        <v>0</v>
      </c>
      <c r="M19338">
        <v>956</v>
      </c>
      <c r="N19338">
        <v>2.2400000000000002</v>
      </c>
      <c r="O19338">
        <v>2.94</v>
      </c>
      <c r="P19338">
        <v>3.62</v>
      </c>
      <c r="Q19338">
        <v>2.2400000000000002</v>
      </c>
      <c r="R19338">
        <v>2.94</v>
      </c>
      <c r="S19338">
        <v>3.62</v>
      </c>
      <c r="T19338">
        <v>12</v>
      </c>
      <c r="U19338">
        <v>12</v>
      </c>
      <c r="V19338">
        <v>482.41</v>
      </c>
      <c r="W19338">
        <v>145.41</v>
      </c>
      <c r="X19338">
        <v>19.96</v>
      </c>
      <c r="Y19338">
        <v>0.93</v>
      </c>
      <c r="Z19338">
        <v>0.72</v>
      </c>
      <c r="AA19338">
        <v>0.72</v>
      </c>
      <c r="AB19338">
        <v>2.09</v>
      </c>
      <c r="AC19338">
        <v>3.21</v>
      </c>
      <c r="AD19338">
        <v>3.6</v>
      </c>
      <c r="AE19338">
        <v>2.09</v>
      </c>
      <c r="AF19338">
        <v>3.21</v>
      </c>
      <c r="AG19338">
        <v>3.6</v>
      </c>
      <c r="AH19338">
        <v>13</v>
      </c>
      <c r="AI19338">
        <v>13</v>
      </c>
      <c r="AJ19338">
        <v>536.73</v>
      </c>
      <c r="AK19338">
        <v>151.97</v>
      </c>
      <c r="AL19338">
        <v>19.7</v>
      </c>
      <c r="AM19338">
        <v>2.87</v>
      </c>
      <c r="AN19338">
        <v>0.42</v>
      </c>
      <c r="AO19338">
        <v>0</v>
      </c>
      <c r="AP19338" t="s">
        <v>47</v>
      </c>
    </row>
    <row r="19339" spans="1:42" x14ac:dyDescent="0.3">
      <c r="A19339" s="1" t="s">
        <v>19173</v>
      </c>
      <c r="B19339" s="1" t="s">
        <v>19412</v>
      </c>
      <c r="C19339" s="1" t="s">
        <v>44</v>
      </c>
      <c r="D19339">
        <v>4.1100000000000003</v>
      </c>
      <c r="E19339" s="1" t="s">
        <v>45</v>
      </c>
      <c r="F19339">
        <v>50</v>
      </c>
      <c r="G19339">
        <v>59</v>
      </c>
      <c r="H19339">
        <v>36</v>
      </c>
      <c r="I19339">
        <v>971.4</v>
      </c>
      <c r="J19339" s="1" t="s">
        <v>49</v>
      </c>
      <c r="K19339">
        <v>36568</v>
      </c>
      <c r="L19339">
        <v>0</v>
      </c>
      <c r="M19339">
        <v>1076</v>
      </c>
      <c r="N19339">
        <v>2.35</v>
      </c>
      <c r="O19339">
        <v>3.46</v>
      </c>
      <c r="P19339">
        <v>3.62</v>
      </c>
      <c r="Q19339">
        <v>2.35</v>
      </c>
      <c r="R19339">
        <v>3.46</v>
      </c>
      <c r="S19339">
        <v>3.62</v>
      </c>
      <c r="T19339">
        <v>14</v>
      </c>
      <c r="U19339">
        <v>14</v>
      </c>
      <c r="V19339">
        <v>531.79</v>
      </c>
      <c r="W19339">
        <v>166.54</v>
      </c>
      <c r="X19339">
        <v>23.07</v>
      </c>
      <c r="Y19339">
        <v>0.76</v>
      </c>
      <c r="Z19339">
        <v>0.18</v>
      </c>
      <c r="AA19339">
        <v>0.18</v>
      </c>
      <c r="AB19339">
        <v>2.34</v>
      </c>
      <c r="AC19339">
        <v>4.25</v>
      </c>
      <c r="AD19339">
        <v>4.78</v>
      </c>
      <c r="AE19339">
        <v>2.34</v>
      </c>
      <c r="AF19339">
        <v>4.25</v>
      </c>
      <c r="AG19339">
        <v>4.78</v>
      </c>
      <c r="AH19339">
        <v>18</v>
      </c>
      <c r="AI19339">
        <v>18</v>
      </c>
      <c r="AJ19339">
        <v>571.32000000000005</v>
      </c>
      <c r="AK19339">
        <v>162.97</v>
      </c>
      <c r="AL19339">
        <v>29.44</v>
      </c>
      <c r="AM19339">
        <v>3.88</v>
      </c>
      <c r="AN19339">
        <v>0.35</v>
      </c>
      <c r="AO19339">
        <v>0</v>
      </c>
      <c r="AP19339" t="s">
        <v>47</v>
      </c>
    </row>
    <row r="19340" spans="1:42" x14ac:dyDescent="0.3">
      <c r="A19340" s="1" t="s">
        <v>19173</v>
      </c>
      <c r="B19340" s="1" t="s">
        <v>19413</v>
      </c>
      <c r="C19340" s="1" t="s">
        <v>44</v>
      </c>
      <c r="D19340">
        <v>4.1100000000000003</v>
      </c>
      <c r="E19340" s="1" t="s">
        <v>45</v>
      </c>
      <c r="F19340">
        <v>50</v>
      </c>
      <c r="G19340">
        <v>61</v>
      </c>
      <c r="H19340">
        <v>37</v>
      </c>
      <c r="I19340">
        <v>971.44</v>
      </c>
      <c r="J19340" s="1" t="s">
        <v>49</v>
      </c>
      <c r="K19340">
        <v>36568</v>
      </c>
      <c r="L19340">
        <v>0</v>
      </c>
      <c r="M19340">
        <v>1196</v>
      </c>
      <c r="N19340">
        <v>2.97</v>
      </c>
      <c r="O19340">
        <v>4.03</v>
      </c>
      <c r="P19340">
        <v>4.43</v>
      </c>
      <c r="Q19340">
        <v>2.97</v>
      </c>
      <c r="R19340">
        <v>4.03</v>
      </c>
      <c r="S19340">
        <v>4.43</v>
      </c>
      <c r="T19340">
        <v>17</v>
      </c>
      <c r="U19340">
        <v>17</v>
      </c>
      <c r="V19340">
        <v>618.13</v>
      </c>
      <c r="W19340">
        <v>185.88</v>
      </c>
      <c r="X19340">
        <v>19.93</v>
      </c>
      <c r="Y19340">
        <v>1.64</v>
      </c>
      <c r="Z19340">
        <v>0.43</v>
      </c>
      <c r="AA19340">
        <v>0.25</v>
      </c>
      <c r="AB19340">
        <v>2.4900000000000002</v>
      </c>
      <c r="AC19340">
        <v>3.79</v>
      </c>
      <c r="AD19340">
        <v>4.26</v>
      </c>
      <c r="AE19340">
        <v>2.4900000000000002</v>
      </c>
      <c r="AF19340">
        <v>3.79</v>
      </c>
      <c r="AG19340">
        <v>4.26</v>
      </c>
      <c r="AH19340">
        <v>16</v>
      </c>
      <c r="AI19340">
        <v>16</v>
      </c>
      <c r="AJ19340">
        <v>624.88</v>
      </c>
      <c r="AK19340">
        <v>171.35</v>
      </c>
      <c r="AL19340">
        <v>27.74</v>
      </c>
      <c r="AM19340">
        <v>1.56</v>
      </c>
      <c r="AN19340">
        <v>0.35</v>
      </c>
      <c r="AO19340">
        <v>0</v>
      </c>
      <c r="AP19340" t="s">
        <v>47</v>
      </c>
    </row>
    <row r="19341" spans="1:42" x14ac:dyDescent="0.3">
      <c r="A19341" s="1" t="s">
        <v>19173</v>
      </c>
      <c r="B19341" s="1" t="s">
        <v>19414</v>
      </c>
      <c r="C19341" s="1" t="s">
        <v>44</v>
      </c>
      <c r="D19341">
        <v>4.1100000000000003</v>
      </c>
      <c r="E19341" s="1" t="s">
        <v>45</v>
      </c>
      <c r="F19341">
        <v>49</v>
      </c>
      <c r="G19341">
        <v>61</v>
      </c>
      <c r="H19341">
        <v>36</v>
      </c>
      <c r="I19341">
        <v>971.49</v>
      </c>
      <c r="J19341" s="1" t="s">
        <v>46</v>
      </c>
      <c r="K19341">
        <v>36656</v>
      </c>
      <c r="L19341">
        <v>0</v>
      </c>
      <c r="M19341">
        <v>116</v>
      </c>
      <c r="N19341">
        <v>3.29</v>
      </c>
      <c r="O19341">
        <v>4.0999999999999996</v>
      </c>
      <c r="P19341">
        <v>4.49</v>
      </c>
      <c r="Q19341">
        <v>3.29</v>
      </c>
      <c r="R19341">
        <v>4.0999999999999996</v>
      </c>
      <c r="S19341">
        <v>4.49</v>
      </c>
      <c r="T19341">
        <v>17</v>
      </c>
      <c r="U19341">
        <v>17</v>
      </c>
      <c r="V19341">
        <v>645.05999999999995</v>
      </c>
      <c r="W19341">
        <v>195.63</v>
      </c>
      <c r="X19341">
        <v>19.649999999999999</v>
      </c>
      <c r="Y19341">
        <v>1.65</v>
      </c>
      <c r="Z19341">
        <v>0.31</v>
      </c>
      <c r="AA19341">
        <v>0.31</v>
      </c>
      <c r="AB19341">
        <v>2.8</v>
      </c>
      <c r="AC19341">
        <v>4.9800000000000004</v>
      </c>
      <c r="AD19341">
        <v>5.63</v>
      </c>
      <c r="AE19341">
        <v>2.8</v>
      </c>
      <c r="AF19341">
        <v>4.9800000000000004</v>
      </c>
      <c r="AG19341">
        <v>5.63</v>
      </c>
      <c r="AH19341">
        <v>21</v>
      </c>
      <c r="AI19341">
        <v>21</v>
      </c>
      <c r="AJ19341">
        <v>685.76</v>
      </c>
      <c r="AK19341">
        <v>194.91</v>
      </c>
      <c r="AL19341">
        <v>35.35</v>
      </c>
      <c r="AM19341">
        <v>4.26</v>
      </c>
      <c r="AN19341">
        <v>0.13</v>
      </c>
      <c r="AO19341">
        <v>0</v>
      </c>
      <c r="AP19341" t="s">
        <v>47</v>
      </c>
    </row>
    <row r="19342" spans="1:42" x14ac:dyDescent="0.3">
      <c r="A19342" s="1" t="s">
        <v>19173</v>
      </c>
      <c r="B19342" s="1" t="s">
        <v>19415</v>
      </c>
      <c r="C19342" s="1" t="s">
        <v>44</v>
      </c>
      <c r="D19342">
        <v>4.1100000000000003</v>
      </c>
      <c r="E19342" s="1" t="s">
        <v>45</v>
      </c>
      <c r="F19342">
        <v>49</v>
      </c>
      <c r="G19342">
        <v>62</v>
      </c>
      <c r="H19342">
        <v>36</v>
      </c>
      <c r="I19342">
        <v>971.47</v>
      </c>
      <c r="J19342" s="1" t="s">
        <v>49</v>
      </c>
      <c r="K19342">
        <v>36568</v>
      </c>
      <c r="L19342">
        <v>0</v>
      </c>
      <c r="M19342">
        <v>236</v>
      </c>
      <c r="N19342">
        <v>2.96</v>
      </c>
      <c r="O19342">
        <v>3.97</v>
      </c>
      <c r="P19342">
        <v>4.59</v>
      </c>
      <c r="Q19342">
        <v>2.96</v>
      </c>
      <c r="R19342">
        <v>3.97</v>
      </c>
      <c r="S19342">
        <v>4.59</v>
      </c>
      <c r="T19342">
        <v>17</v>
      </c>
      <c r="U19342">
        <v>17</v>
      </c>
      <c r="V19342">
        <v>620.13</v>
      </c>
      <c r="W19342">
        <v>185.22</v>
      </c>
      <c r="X19342">
        <v>23.45</v>
      </c>
      <c r="Y19342">
        <v>2.19</v>
      </c>
      <c r="Z19342">
        <v>0.67</v>
      </c>
      <c r="AA19342">
        <v>0.19</v>
      </c>
      <c r="AB19342">
        <v>3.06</v>
      </c>
      <c r="AC19342">
        <v>4.5999999999999996</v>
      </c>
      <c r="AD19342">
        <v>5</v>
      </c>
      <c r="AE19342">
        <v>3.06</v>
      </c>
      <c r="AF19342">
        <v>4.5999999999999996</v>
      </c>
      <c r="AG19342">
        <v>5</v>
      </c>
      <c r="AH19342">
        <v>19</v>
      </c>
      <c r="AI19342">
        <v>19</v>
      </c>
      <c r="AJ19342">
        <v>665.14</v>
      </c>
      <c r="AK19342">
        <v>187.8</v>
      </c>
      <c r="AL19342">
        <v>27.03</v>
      </c>
      <c r="AM19342">
        <v>4</v>
      </c>
      <c r="AN19342">
        <v>0.34</v>
      </c>
      <c r="AO19342">
        <v>0</v>
      </c>
      <c r="AP19342" t="s">
        <v>47</v>
      </c>
    </row>
    <row r="19343" spans="1:42" x14ac:dyDescent="0.3">
      <c r="A19343" s="1" t="s">
        <v>19173</v>
      </c>
      <c r="B19343" s="1" t="s">
        <v>19416</v>
      </c>
      <c r="C19343" s="1" t="s">
        <v>44</v>
      </c>
      <c r="D19343">
        <v>4.1100000000000003</v>
      </c>
      <c r="E19343" s="1" t="s">
        <v>45</v>
      </c>
      <c r="F19343">
        <v>48</v>
      </c>
      <c r="G19343">
        <v>62</v>
      </c>
      <c r="H19343">
        <v>35</v>
      </c>
      <c r="I19343">
        <v>971.39</v>
      </c>
      <c r="J19343" s="1" t="s">
        <v>49</v>
      </c>
      <c r="K19343">
        <v>36568</v>
      </c>
      <c r="L19343">
        <v>0</v>
      </c>
      <c r="M19343">
        <v>356</v>
      </c>
      <c r="N19343">
        <v>3.26</v>
      </c>
      <c r="O19343">
        <v>4.68</v>
      </c>
      <c r="P19343">
        <v>4.78</v>
      </c>
      <c r="Q19343">
        <v>3.26</v>
      </c>
      <c r="R19343">
        <v>4.68</v>
      </c>
      <c r="S19343">
        <v>4.78</v>
      </c>
      <c r="T19343">
        <v>19</v>
      </c>
      <c r="U19343">
        <v>19</v>
      </c>
      <c r="V19343">
        <v>689.74</v>
      </c>
      <c r="W19343">
        <v>207.15</v>
      </c>
      <c r="X19343">
        <v>28.24</v>
      </c>
      <c r="Y19343">
        <v>1.74</v>
      </c>
      <c r="Z19343">
        <v>0.19</v>
      </c>
      <c r="AA19343">
        <v>0</v>
      </c>
      <c r="AB19343">
        <v>2.86</v>
      </c>
      <c r="AC19343">
        <v>4.38</v>
      </c>
      <c r="AD19343">
        <v>5.26</v>
      </c>
      <c r="AE19343">
        <v>2.86</v>
      </c>
      <c r="AF19343">
        <v>4.38</v>
      </c>
      <c r="AG19343">
        <v>5.26</v>
      </c>
      <c r="AH19343">
        <v>18</v>
      </c>
      <c r="AI19343">
        <v>18</v>
      </c>
      <c r="AJ19343">
        <v>685.26</v>
      </c>
      <c r="AK19343">
        <v>187.52</v>
      </c>
      <c r="AL19343">
        <v>27.48</v>
      </c>
      <c r="AM19343">
        <v>3.45</v>
      </c>
      <c r="AN19343">
        <v>0.64</v>
      </c>
      <c r="AO19343">
        <v>0</v>
      </c>
      <c r="AP19343" t="s">
        <v>47</v>
      </c>
    </row>
    <row r="19344" spans="1:42" x14ac:dyDescent="0.3">
      <c r="A19344" s="1" t="s">
        <v>19173</v>
      </c>
      <c r="B19344" s="1" t="s">
        <v>19417</v>
      </c>
      <c r="C19344" s="1" t="s">
        <v>44</v>
      </c>
      <c r="D19344">
        <v>4.1100000000000003</v>
      </c>
      <c r="E19344" s="1" t="s">
        <v>45</v>
      </c>
      <c r="F19344">
        <v>48</v>
      </c>
      <c r="G19344">
        <v>62</v>
      </c>
      <c r="H19344">
        <v>35</v>
      </c>
      <c r="I19344">
        <v>971.43</v>
      </c>
      <c r="J19344" s="1" t="s">
        <v>49</v>
      </c>
      <c r="K19344">
        <v>36568</v>
      </c>
      <c r="L19344">
        <v>0</v>
      </c>
      <c r="M19344">
        <v>476</v>
      </c>
      <c r="N19344">
        <v>3.01</v>
      </c>
      <c r="O19344">
        <v>4.22</v>
      </c>
      <c r="P19344">
        <v>4.3499999999999996</v>
      </c>
      <c r="Q19344">
        <v>3.01</v>
      </c>
      <c r="R19344">
        <v>4.22</v>
      </c>
      <c r="S19344">
        <v>4.3499999999999996</v>
      </c>
      <c r="T19344">
        <v>18</v>
      </c>
      <c r="U19344">
        <v>18</v>
      </c>
      <c r="V19344">
        <v>620.87</v>
      </c>
      <c r="W19344">
        <v>181.78</v>
      </c>
      <c r="X19344">
        <v>25.42</v>
      </c>
      <c r="Y19344">
        <v>0.99</v>
      </c>
      <c r="Z19344">
        <v>0.26</v>
      </c>
      <c r="AA19344">
        <v>0</v>
      </c>
      <c r="AB19344">
        <v>2.5099999999999998</v>
      </c>
      <c r="AC19344">
        <v>4.47</v>
      </c>
      <c r="AD19344">
        <v>5.68</v>
      </c>
      <c r="AE19344">
        <v>2.5099999999999998</v>
      </c>
      <c r="AF19344">
        <v>4.47</v>
      </c>
      <c r="AG19344">
        <v>5.68</v>
      </c>
      <c r="AH19344">
        <v>19</v>
      </c>
      <c r="AI19344">
        <v>19</v>
      </c>
      <c r="AJ19344">
        <v>612.75</v>
      </c>
      <c r="AK19344">
        <v>172.88</v>
      </c>
      <c r="AL19344">
        <v>37.65</v>
      </c>
      <c r="AM19344">
        <v>5.12</v>
      </c>
      <c r="AN19344">
        <v>0.97</v>
      </c>
      <c r="AO19344">
        <v>0</v>
      </c>
      <c r="AP19344" t="s">
        <v>47</v>
      </c>
    </row>
    <row r="19345" spans="1:42" x14ac:dyDescent="0.3">
      <c r="A19345" s="1" t="s">
        <v>19173</v>
      </c>
      <c r="B19345" s="1" t="s">
        <v>19418</v>
      </c>
      <c r="C19345" s="1" t="s">
        <v>44</v>
      </c>
      <c r="D19345">
        <v>4.1100000000000003</v>
      </c>
      <c r="E19345" s="1" t="s">
        <v>45</v>
      </c>
      <c r="F19345">
        <v>49</v>
      </c>
      <c r="G19345">
        <v>63</v>
      </c>
      <c r="H19345">
        <v>37</v>
      </c>
      <c r="I19345">
        <v>971.46</v>
      </c>
      <c r="J19345" s="1" t="s">
        <v>49</v>
      </c>
      <c r="K19345">
        <v>36568</v>
      </c>
      <c r="L19345">
        <v>0</v>
      </c>
      <c r="M19345">
        <v>596</v>
      </c>
      <c r="N19345">
        <v>3.63</v>
      </c>
      <c r="O19345">
        <v>5.0999999999999996</v>
      </c>
      <c r="P19345">
        <v>5.7</v>
      </c>
      <c r="Q19345">
        <v>3.63</v>
      </c>
      <c r="R19345">
        <v>5.0999999999999996</v>
      </c>
      <c r="S19345">
        <v>5.7</v>
      </c>
      <c r="T19345">
        <v>21</v>
      </c>
      <c r="U19345">
        <v>21</v>
      </c>
      <c r="V19345">
        <v>747.17</v>
      </c>
      <c r="W19345">
        <v>219.8</v>
      </c>
      <c r="X19345">
        <v>31.4</v>
      </c>
      <c r="Y19345">
        <v>2.0299999999999998</v>
      </c>
      <c r="Z19345">
        <v>0.77</v>
      </c>
      <c r="AA19345">
        <v>0.77</v>
      </c>
      <c r="AB19345">
        <v>3.59</v>
      </c>
      <c r="AC19345">
        <v>6.12</v>
      </c>
      <c r="AD19345">
        <v>6.72</v>
      </c>
      <c r="AE19345">
        <v>3.59</v>
      </c>
      <c r="AF19345">
        <v>6.12</v>
      </c>
      <c r="AG19345">
        <v>6.72</v>
      </c>
      <c r="AH19345">
        <v>25</v>
      </c>
      <c r="AI19345">
        <v>25</v>
      </c>
      <c r="AJ19345">
        <v>782.87</v>
      </c>
      <c r="AK19345">
        <v>218</v>
      </c>
      <c r="AL19345">
        <v>38.65</v>
      </c>
      <c r="AM19345">
        <v>4.09</v>
      </c>
      <c r="AN19345">
        <v>0.24</v>
      </c>
      <c r="AO19345">
        <v>0</v>
      </c>
      <c r="AP19345" t="s">
        <v>47</v>
      </c>
    </row>
    <row r="19346" spans="1:42" x14ac:dyDescent="0.3">
      <c r="A19346" s="1" t="s">
        <v>19173</v>
      </c>
      <c r="B19346" s="1" t="s">
        <v>19419</v>
      </c>
      <c r="C19346" s="1" t="s">
        <v>44</v>
      </c>
      <c r="D19346">
        <v>4.1100000000000003</v>
      </c>
      <c r="E19346" s="1" t="s">
        <v>45</v>
      </c>
      <c r="F19346">
        <v>48</v>
      </c>
      <c r="G19346">
        <v>62</v>
      </c>
      <c r="H19346">
        <v>35</v>
      </c>
      <c r="I19346">
        <v>971.02</v>
      </c>
      <c r="J19346" s="1" t="s">
        <v>49</v>
      </c>
      <c r="K19346">
        <v>36568</v>
      </c>
      <c r="L19346">
        <v>0</v>
      </c>
      <c r="M19346">
        <v>716</v>
      </c>
      <c r="N19346">
        <v>3.98</v>
      </c>
      <c r="O19346">
        <v>5.61</v>
      </c>
      <c r="P19346">
        <v>6.56</v>
      </c>
      <c r="Q19346">
        <v>3.98</v>
      </c>
      <c r="R19346">
        <v>5.61</v>
      </c>
      <c r="S19346">
        <v>6.56</v>
      </c>
      <c r="T19346">
        <v>23</v>
      </c>
      <c r="U19346">
        <v>23</v>
      </c>
      <c r="V19346">
        <v>811.91</v>
      </c>
      <c r="W19346">
        <v>237.76</v>
      </c>
      <c r="X19346">
        <v>35.909999999999997</v>
      </c>
      <c r="Y19346">
        <v>3.29</v>
      </c>
      <c r="Z19346">
        <v>1.1499999999999999</v>
      </c>
      <c r="AA19346">
        <v>0.94</v>
      </c>
      <c r="AB19346">
        <v>3.42</v>
      </c>
      <c r="AC19346">
        <v>6.12</v>
      </c>
      <c r="AD19346">
        <v>7.07</v>
      </c>
      <c r="AE19346">
        <v>3.42</v>
      </c>
      <c r="AF19346">
        <v>6.12</v>
      </c>
      <c r="AG19346">
        <v>7.07</v>
      </c>
      <c r="AH19346">
        <v>25</v>
      </c>
      <c r="AI19346">
        <v>25</v>
      </c>
      <c r="AJ19346">
        <v>768.7</v>
      </c>
      <c r="AK19346">
        <v>214.91</v>
      </c>
      <c r="AL19346">
        <v>38.99</v>
      </c>
      <c r="AM19346">
        <v>4.46</v>
      </c>
      <c r="AN19346">
        <v>0.67</v>
      </c>
      <c r="AO19346">
        <v>0</v>
      </c>
      <c r="AP19346" t="s">
        <v>47</v>
      </c>
    </row>
    <row r="19347" spans="1:42" x14ac:dyDescent="0.3">
      <c r="A19347" s="1" t="s">
        <v>19173</v>
      </c>
      <c r="B19347" s="1" t="s">
        <v>19420</v>
      </c>
      <c r="C19347" s="1" t="s">
        <v>44</v>
      </c>
      <c r="D19347">
        <v>4.1100000000000003</v>
      </c>
      <c r="E19347" s="1" t="s">
        <v>45</v>
      </c>
      <c r="F19347">
        <v>50</v>
      </c>
      <c r="G19347">
        <v>63</v>
      </c>
      <c r="H19347">
        <v>38</v>
      </c>
      <c r="I19347">
        <v>971.34</v>
      </c>
      <c r="J19347" s="1" t="s">
        <v>49</v>
      </c>
      <c r="K19347">
        <v>36568</v>
      </c>
      <c r="L19347">
        <v>0</v>
      </c>
      <c r="M19347">
        <v>836</v>
      </c>
      <c r="N19347">
        <v>3.38</v>
      </c>
      <c r="O19347">
        <v>5.0599999999999996</v>
      </c>
      <c r="P19347">
        <v>5.41</v>
      </c>
      <c r="Q19347">
        <v>3.38</v>
      </c>
      <c r="R19347">
        <v>5.0599999999999996</v>
      </c>
      <c r="S19347">
        <v>5.41</v>
      </c>
      <c r="T19347">
        <v>21</v>
      </c>
      <c r="U19347">
        <v>21</v>
      </c>
      <c r="V19347">
        <v>710.87</v>
      </c>
      <c r="W19347">
        <v>215.43</v>
      </c>
      <c r="X19347">
        <v>30.16</v>
      </c>
      <c r="Y19347">
        <v>2.41</v>
      </c>
      <c r="Z19347">
        <v>0.44</v>
      </c>
      <c r="AA19347">
        <v>0.44</v>
      </c>
      <c r="AB19347">
        <v>3.1</v>
      </c>
      <c r="AC19347">
        <v>4.91</v>
      </c>
      <c r="AD19347">
        <v>5.14</v>
      </c>
      <c r="AE19347">
        <v>3.1</v>
      </c>
      <c r="AF19347">
        <v>4.91</v>
      </c>
      <c r="AG19347">
        <v>5.14</v>
      </c>
      <c r="AH19347">
        <v>20</v>
      </c>
      <c r="AI19347">
        <v>20</v>
      </c>
      <c r="AJ19347">
        <v>705.99</v>
      </c>
      <c r="AK19347">
        <v>198.39</v>
      </c>
      <c r="AL19347">
        <v>31.29</v>
      </c>
      <c r="AM19347">
        <v>3.54</v>
      </c>
      <c r="AN19347">
        <v>0</v>
      </c>
      <c r="AO19347">
        <v>0</v>
      </c>
      <c r="AP19347" t="s">
        <v>47</v>
      </c>
    </row>
    <row r="19348" spans="1:42" x14ac:dyDescent="0.3">
      <c r="A19348" s="1" t="s">
        <v>19173</v>
      </c>
      <c r="B19348" s="1" t="s">
        <v>19421</v>
      </c>
      <c r="C19348" s="1" t="s">
        <v>44</v>
      </c>
      <c r="D19348">
        <v>4.1100000000000003</v>
      </c>
      <c r="E19348" s="1" t="s">
        <v>45</v>
      </c>
      <c r="F19348">
        <v>50</v>
      </c>
      <c r="G19348">
        <v>63</v>
      </c>
      <c r="H19348">
        <v>37</v>
      </c>
      <c r="I19348">
        <v>971.3</v>
      </c>
      <c r="J19348" s="1" t="s">
        <v>49</v>
      </c>
      <c r="K19348">
        <v>36568</v>
      </c>
      <c r="L19348">
        <v>0</v>
      </c>
      <c r="M19348">
        <v>956</v>
      </c>
      <c r="N19348">
        <v>3.01</v>
      </c>
      <c r="O19348">
        <v>3.99</v>
      </c>
      <c r="P19348">
        <v>4.3099999999999996</v>
      </c>
      <c r="Q19348">
        <v>3.01</v>
      </c>
      <c r="R19348">
        <v>3.99</v>
      </c>
      <c r="S19348">
        <v>4.3099999999999996</v>
      </c>
      <c r="T19348">
        <v>17</v>
      </c>
      <c r="U19348">
        <v>17</v>
      </c>
      <c r="V19348">
        <v>585.16999999999996</v>
      </c>
      <c r="W19348">
        <v>179.93</v>
      </c>
      <c r="X19348">
        <v>22.49</v>
      </c>
      <c r="Y19348">
        <v>2.44</v>
      </c>
      <c r="Z19348">
        <v>0.63</v>
      </c>
      <c r="AA19348">
        <v>0.4</v>
      </c>
      <c r="AB19348">
        <v>2.95</v>
      </c>
      <c r="AC19348">
        <v>5.2</v>
      </c>
      <c r="AD19348">
        <v>5.28</v>
      </c>
      <c r="AE19348">
        <v>2.95</v>
      </c>
      <c r="AF19348">
        <v>5.2</v>
      </c>
      <c r="AG19348">
        <v>5.28</v>
      </c>
      <c r="AH19348">
        <v>22</v>
      </c>
      <c r="AI19348">
        <v>22</v>
      </c>
      <c r="AJ19348">
        <v>699.23</v>
      </c>
      <c r="AK19348">
        <v>191.62</v>
      </c>
      <c r="AL19348">
        <v>35.619999999999997</v>
      </c>
      <c r="AM19348">
        <v>4.03</v>
      </c>
      <c r="AN19348">
        <v>0</v>
      </c>
      <c r="AO19348">
        <v>0</v>
      </c>
      <c r="AP19348" t="s">
        <v>47</v>
      </c>
    </row>
    <row r="19349" spans="1:42" x14ac:dyDescent="0.3">
      <c r="A19349" s="1" t="s">
        <v>19173</v>
      </c>
      <c r="B19349" s="1" t="s">
        <v>19422</v>
      </c>
      <c r="C19349" s="1" t="s">
        <v>44</v>
      </c>
      <c r="D19349">
        <v>4.1100000000000003</v>
      </c>
      <c r="E19349" s="1" t="s">
        <v>45</v>
      </c>
      <c r="F19349">
        <v>50</v>
      </c>
      <c r="G19349">
        <v>62</v>
      </c>
      <c r="H19349">
        <v>37</v>
      </c>
      <c r="I19349">
        <v>971.26</v>
      </c>
      <c r="J19349" s="1" t="s">
        <v>49</v>
      </c>
      <c r="K19349">
        <v>36504</v>
      </c>
      <c r="L19349">
        <v>0</v>
      </c>
      <c r="M19349">
        <v>1076</v>
      </c>
      <c r="N19349">
        <v>3.42</v>
      </c>
      <c r="O19349">
        <v>4.75</v>
      </c>
      <c r="P19349">
        <v>6.16</v>
      </c>
      <c r="Q19349">
        <v>3.42</v>
      </c>
      <c r="R19349">
        <v>4.75</v>
      </c>
      <c r="S19349">
        <v>6.16</v>
      </c>
      <c r="T19349">
        <v>20</v>
      </c>
      <c r="U19349">
        <v>20</v>
      </c>
      <c r="V19349">
        <v>694.57</v>
      </c>
      <c r="W19349">
        <v>211.33</v>
      </c>
      <c r="X19349">
        <v>31.43</v>
      </c>
      <c r="Y19349">
        <v>2.83</v>
      </c>
      <c r="Z19349">
        <v>1.39</v>
      </c>
      <c r="AA19349">
        <v>1.2</v>
      </c>
      <c r="AB19349">
        <v>3.22</v>
      </c>
      <c r="AC19349">
        <v>5.37</v>
      </c>
      <c r="AD19349">
        <v>6.07</v>
      </c>
      <c r="AE19349">
        <v>3.22</v>
      </c>
      <c r="AF19349">
        <v>5.37</v>
      </c>
      <c r="AG19349">
        <v>6.07</v>
      </c>
      <c r="AH19349">
        <v>22</v>
      </c>
      <c r="AI19349">
        <v>22</v>
      </c>
      <c r="AJ19349">
        <v>719.73</v>
      </c>
      <c r="AK19349">
        <v>205.63</v>
      </c>
      <c r="AL19349">
        <v>38.090000000000003</v>
      </c>
      <c r="AM19349">
        <v>2.0299999999999998</v>
      </c>
      <c r="AN19349">
        <v>0.36</v>
      </c>
      <c r="AO19349">
        <v>0</v>
      </c>
      <c r="AP19349" t="s">
        <v>47</v>
      </c>
    </row>
    <row r="19350" spans="1:42" x14ac:dyDescent="0.3">
      <c r="A19350" s="1" t="s">
        <v>19173</v>
      </c>
      <c r="B19350" s="1" t="s">
        <v>19423</v>
      </c>
      <c r="C19350" s="1" t="s">
        <v>44</v>
      </c>
      <c r="D19350">
        <v>4.1100000000000003</v>
      </c>
      <c r="E19350" s="1" t="s">
        <v>45</v>
      </c>
      <c r="F19350">
        <v>51</v>
      </c>
      <c r="G19350">
        <v>62</v>
      </c>
      <c r="H19350">
        <v>38</v>
      </c>
      <c r="I19350">
        <v>971.34</v>
      </c>
      <c r="J19350" s="1" t="s">
        <v>49</v>
      </c>
      <c r="K19350">
        <v>36504</v>
      </c>
      <c r="L19350">
        <v>0</v>
      </c>
      <c r="M19350">
        <v>1196</v>
      </c>
      <c r="N19350">
        <v>3.24</v>
      </c>
      <c r="O19350">
        <v>4.45</v>
      </c>
      <c r="P19350">
        <v>4.96</v>
      </c>
      <c r="Q19350">
        <v>3.24</v>
      </c>
      <c r="R19350">
        <v>4.45</v>
      </c>
      <c r="S19350">
        <v>4.96</v>
      </c>
      <c r="T19350">
        <v>19</v>
      </c>
      <c r="U19350">
        <v>19</v>
      </c>
      <c r="V19350">
        <v>678.13</v>
      </c>
      <c r="W19350">
        <v>203.22</v>
      </c>
      <c r="X19350">
        <v>27.04</v>
      </c>
      <c r="Y19350">
        <v>1.99</v>
      </c>
      <c r="Z19350">
        <v>0.31</v>
      </c>
      <c r="AA19350">
        <v>0.31</v>
      </c>
      <c r="AB19350">
        <v>2.68</v>
      </c>
      <c r="AC19350">
        <v>4.16</v>
      </c>
      <c r="AD19350">
        <v>4.62</v>
      </c>
      <c r="AE19350">
        <v>2.68</v>
      </c>
      <c r="AF19350">
        <v>4.16</v>
      </c>
      <c r="AG19350">
        <v>4.62</v>
      </c>
      <c r="AH19350">
        <v>17</v>
      </c>
      <c r="AI19350">
        <v>17</v>
      </c>
      <c r="AJ19350">
        <v>642.65</v>
      </c>
      <c r="AK19350">
        <v>183.41</v>
      </c>
      <c r="AL19350">
        <v>24.29</v>
      </c>
      <c r="AM19350">
        <v>2.58</v>
      </c>
      <c r="AN19350">
        <v>0.55000000000000004</v>
      </c>
      <c r="AO19350">
        <v>0.41</v>
      </c>
      <c r="AP19350" t="s">
        <v>47</v>
      </c>
    </row>
    <row r="19351" spans="1:42" x14ac:dyDescent="0.3">
      <c r="A19351" s="1" t="s">
        <v>19173</v>
      </c>
      <c r="B19351" s="1" t="s">
        <v>19424</v>
      </c>
      <c r="C19351" s="1" t="s">
        <v>44</v>
      </c>
      <c r="D19351">
        <v>4.1100000000000003</v>
      </c>
      <c r="E19351" s="1" t="s">
        <v>45</v>
      </c>
      <c r="F19351">
        <v>52</v>
      </c>
      <c r="G19351">
        <v>60</v>
      </c>
      <c r="H19351">
        <v>38</v>
      </c>
      <c r="I19351">
        <v>971.26</v>
      </c>
      <c r="J19351" s="1" t="s">
        <v>46</v>
      </c>
      <c r="K19351">
        <v>36656</v>
      </c>
      <c r="L19351">
        <v>0</v>
      </c>
      <c r="M19351">
        <v>115</v>
      </c>
      <c r="N19351">
        <v>2.96</v>
      </c>
      <c r="O19351">
        <v>4.22</v>
      </c>
      <c r="P19351">
        <v>4.8</v>
      </c>
      <c r="Q19351">
        <v>2.96</v>
      </c>
      <c r="R19351">
        <v>4.22</v>
      </c>
      <c r="S19351">
        <v>4.8</v>
      </c>
      <c r="T19351">
        <v>18</v>
      </c>
      <c r="U19351">
        <v>18</v>
      </c>
      <c r="V19351">
        <v>600.47</v>
      </c>
      <c r="W19351">
        <v>181.12</v>
      </c>
      <c r="X19351">
        <v>23.2</v>
      </c>
      <c r="Y19351">
        <v>2.33</v>
      </c>
      <c r="Z19351">
        <v>0.78</v>
      </c>
      <c r="AA19351">
        <v>0.53</v>
      </c>
      <c r="AB19351">
        <v>1.96</v>
      </c>
      <c r="AC19351">
        <v>3.53</v>
      </c>
      <c r="AD19351">
        <v>3.53</v>
      </c>
      <c r="AE19351">
        <v>1.96</v>
      </c>
      <c r="AF19351">
        <v>3.53</v>
      </c>
      <c r="AG19351">
        <v>3.53</v>
      </c>
      <c r="AH19351">
        <v>15</v>
      </c>
      <c r="AI19351">
        <v>15</v>
      </c>
      <c r="AJ19351">
        <v>517.85</v>
      </c>
      <c r="AK19351">
        <v>142.68</v>
      </c>
      <c r="AL19351">
        <v>21.15</v>
      </c>
      <c r="AM19351">
        <v>3.4</v>
      </c>
      <c r="AN19351">
        <v>0</v>
      </c>
      <c r="AO19351">
        <v>0</v>
      </c>
      <c r="AP19351" t="s">
        <v>47</v>
      </c>
    </row>
    <row r="19352" spans="1:42" x14ac:dyDescent="0.3">
      <c r="A19352" s="1" t="s">
        <v>19173</v>
      </c>
      <c r="B19352" s="1" t="s">
        <v>19425</v>
      </c>
      <c r="C19352" s="1" t="s">
        <v>44</v>
      </c>
      <c r="D19352">
        <v>4.1100000000000003</v>
      </c>
      <c r="E19352" s="1" t="s">
        <v>45</v>
      </c>
      <c r="F19352">
        <v>52</v>
      </c>
      <c r="G19352">
        <v>59</v>
      </c>
      <c r="H19352">
        <v>38</v>
      </c>
      <c r="I19352">
        <v>971.26</v>
      </c>
      <c r="J19352" s="1" t="s">
        <v>49</v>
      </c>
      <c r="K19352">
        <v>36568</v>
      </c>
      <c r="L19352">
        <v>0</v>
      </c>
      <c r="M19352">
        <v>235</v>
      </c>
      <c r="N19352">
        <v>3.18</v>
      </c>
      <c r="O19352">
        <v>3.95</v>
      </c>
      <c r="P19352">
        <v>4.2699999999999996</v>
      </c>
      <c r="Q19352">
        <v>3.18</v>
      </c>
      <c r="R19352">
        <v>3.95</v>
      </c>
      <c r="S19352">
        <v>4.2699999999999996</v>
      </c>
      <c r="T19352">
        <v>16</v>
      </c>
      <c r="U19352">
        <v>16</v>
      </c>
      <c r="V19352">
        <v>613.17999999999995</v>
      </c>
      <c r="W19352">
        <v>180.15</v>
      </c>
      <c r="X19352">
        <v>24.48</v>
      </c>
      <c r="Y19352">
        <v>0.76</v>
      </c>
      <c r="Z19352">
        <v>0.47</v>
      </c>
      <c r="AA19352">
        <v>0.27</v>
      </c>
      <c r="AB19352">
        <v>2.2400000000000002</v>
      </c>
      <c r="AC19352">
        <v>3.47</v>
      </c>
      <c r="AD19352">
        <v>3.5</v>
      </c>
      <c r="AE19352">
        <v>2.2400000000000002</v>
      </c>
      <c r="AF19352">
        <v>3.47</v>
      </c>
      <c r="AG19352">
        <v>3.5</v>
      </c>
      <c r="AH19352">
        <v>14</v>
      </c>
      <c r="AI19352">
        <v>14</v>
      </c>
      <c r="AJ19352">
        <v>554.57000000000005</v>
      </c>
      <c r="AK19352">
        <v>156.27000000000001</v>
      </c>
      <c r="AL19352">
        <v>23.23</v>
      </c>
      <c r="AM19352">
        <v>0.89</v>
      </c>
      <c r="AN19352">
        <v>0</v>
      </c>
      <c r="AO19352">
        <v>0</v>
      </c>
      <c r="AP19352" t="s">
        <v>47</v>
      </c>
    </row>
    <row r="19353" spans="1:42" x14ac:dyDescent="0.3">
      <c r="A19353" s="1" t="s">
        <v>19173</v>
      </c>
      <c r="B19353" s="1" t="s">
        <v>19426</v>
      </c>
      <c r="C19353" s="1" t="s">
        <v>44</v>
      </c>
      <c r="D19353">
        <v>4.1100000000000003</v>
      </c>
      <c r="E19353" s="1" t="s">
        <v>45</v>
      </c>
      <c r="F19353">
        <v>51</v>
      </c>
      <c r="G19353">
        <v>60</v>
      </c>
      <c r="H19353">
        <v>37</v>
      </c>
      <c r="I19353">
        <v>971.3</v>
      </c>
      <c r="J19353" s="1" t="s">
        <v>49</v>
      </c>
      <c r="K19353">
        <v>36568</v>
      </c>
      <c r="L19353">
        <v>0</v>
      </c>
      <c r="M19353">
        <v>355</v>
      </c>
      <c r="N19353">
        <v>2.9</v>
      </c>
      <c r="O19353">
        <v>3.83</v>
      </c>
      <c r="P19353">
        <v>5.23</v>
      </c>
      <c r="Q19353">
        <v>2.9</v>
      </c>
      <c r="R19353">
        <v>3.83</v>
      </c>
      <c r="S19353">
        <v>5.23</v>
      </c>
      <c r="T19353">
        <v>16</v>
      </c>
      <c r="U19353">
        <v>16</v>
      </c>
      <c r="V19353">
        <v>604.54</v>
      </c>
      <c r="W19353">
        <v>182.1</v>
      </c>
      <c r="X19353">
        <v>25.5</v>
      </c>
      <c r="Y19353">
        <v>3.36</v>
      </c>
      <c r="Z19353">
        <v>1.3</v>
      </c>
      <c r="AA19353">
        <v>1.3</v>
      </c>
      <c r="AB19353">
        <v>2.21</v>
      </c>
      <c r="AC19353">
        <v>4.6500000000000004</v>
      </c>
      <c r="AD19353">
        <v>5</v>
      </c>
      <c r="AE19353">
        <v>2.21</v>
      </c>
      <c r="AF19353">
        <v>4.6500000000000004</v>
      </c>
      <c r="AG19353">
        <v>5</v>
      </c>
      <c r="AH19353">
        <v>19</v>
      </c>
      <c r="AI19353">
        <v>19</v>
      </c>
      <c r="AJ19353">
        <v>613.80999999999995</v>
      </c>
      <c r="AK19353">
        <v>169</v>
      </c>
      <c r="AL19353">
        <v>37.44</v>
      </c>
      <c r="AM19353">
        <v>4.53</v>
      </c>
      <c r="AN19353">
        <v>0.41</v>
      </c>
      <c r="AO19353">
        <v>0</v>
      </c>
      <c r="AP19353" t="s">
        <v>47</v>
      </c>
    </row>
    <row r="19354" spans="1:42" x14ac:dyDescent="0.3">
      <c r="A19354" s="1" t="s">
        <v>19173</v>
      </c>
      <c r="B19354" s="1" t="s">
        <v>19427</v>
      </c>
      <c r="C19354" s="1" t="s">
        <v>44</v>
      </c>
      <c r="D19354">
        <v>4.1100000000000003</v>
      </c>
      <c r="E19354" s="1" t="s">
        <v>45</v>
      </c>
      <c r="F19354">
        <v>51</v>
      </c>
      <c r="G19354">
        <v>59</v>
      </c>
      <c r="H19354">
        <v>37</v>
      </c>
      <c r="I19354">
        <v>971.3</v>
      </c>
      <c r="J19354" s="1" t="s">
        <v>49</v>
      </c>
      <c r="K19354">
        <v>36568</v>
      </c>
      <c r="L19354">
        <v>0</v>
      </c>
      <c r="M19354">
        <v>475</v>
      </c>
      <c r="N19354">
        <v>3.28</v>
      </c>
      <c r="O19354">
        <v>5.0999999999999996</v>
      </c>
      <c r="P19354">
        <v>6.43</v>
      </c>
      <c r="Q19354">
        <v>3.28</v>
      </c>
      <c r="R19354">
        <v>5.0999999999999996</v>
      </c>
      <c r="S19354">
        <v>6.43</v>
      </c>
      <c r="T19354">
        <v>21</v>
      </c>
      <c r="U19354">
        <v>21</v>
      </c>
      <c r="V19354">
        <v>720.65</v>
      </c>
      <c r="W19354">
        <v>214.12</v>
      </c>
      <c r="X19354">
        <v>33.64</v>
      </c>
      <c r="Y19354">
        <v>4.2300000000000004</v>
      </c>
      <c r="Z19354">
        <v>1.58</v>
      </c>
      <c r="AA19354">
        <v>1.01</v>
      </c>
      <c r="AB19354">
        <v>2.64</v>
      </c>
      <c r="AC19354">
        <v>4.8499999999999996</v>
      </c>
      <c r="AD19354">
        <v>5.61</v>
      </c>
      <c r="AE19354">
        <v>2.64</v>
      </c>
      <c r="AF19354">
        <v>4.8499999999999996</v>
      </c>
      <c r="AG19354">
        <v>5.61</v>
      </c>
      <c r="AH19354">
        <v>20</v>
      </c>
      <c r="AI19354">
        <v>20</v>
      </c>
      <c r="AJ19354">
        <v>696.32</v>
      </c>
      <c r="AK19354">
        <v>186.98</v>
      </c>
      <c r="AL19354">
        <v>40.15</v>
      </c>
      <c r="AM19354">
        <v>3.64</v>
      </c>
      <c r="AN19354">
        <v>0.88</v>
      </c>
      <c r="AO19354">
        <v>0.48</v>
      </c>
      <c r="AP19354" t="s">
        <v>47</v>
      </c>
    </row>
    <row r="19355" spans="1:42" x14ac:dyDescent="0.3">
      <c r="A19355" s="1" t="s">
        <v>19173</v>
      </c>
      <c r="B19355" s="1" t="s">
        <v>19428</v>
      </c>
      <c r="C19355" s="1" t="s">
        <v>44</v>
      </c>
      <c r="D19355">
        <v>4.1100000000000003</v>
      </c>
      <c r="E19355" s="1" t="s">
        <v>45</v>
      </c>
      <c r="F19355">
        <v>53</v>
      </c>
      <c r="G19355">
        <v>58</v>
      </c>
      <c r="H19355">
        <v>38</v>
      </c>
      <c r="I19355">
        <v>971.28</v>
      </c>
      <c r="J19355" s="1" t="s">
        <v>49</v>
      </c>
      <c r="K19355">
        <v>36568</v>
      </c>
      <c r="L19355">
        <v>0</v>
      </c>
      <c r="M19355">
        <v>595</v>
      </c>
      <c r="N19355">
        <v>3.66</v>
      </c>
      <c r="O19355">
        <v>5.4</v>
      </c>
      <c r="P19355">
        <v>5.73</v>
      </c>
      <c r="Q19355">
        <v>3.66</v>
      </c>
      <c r="R19355">
        <v>5.4</v>
      </c>
      <c r="S19355">
        <v>5.73</v>
      </c>
      <c r="T19355">
        <v>23</v>
      </c>
      <c r="U19355">
        <v>23</v>
      </c>
      <c r="V19355">
        <v>759.94</v>
      </c>
      <c r="W19355">
        <v>227.81</v>
      </c>
      <c r="X19355">
        <v>33.270000000000003</v>
      </c>
      <c r="Y19355">
        <v>3.36</v>
      </c>
      <c r="Z19355">
        <v>0.3</v>
      </c>
      <c r="AA19355">
        <v>0.3</v>
      </c>
      <c r="AB19355">
        <v>2.88</v>
      </c>
      <c r="AC19355">
        <v>4.6900000000000004</v>
      </c>
      <c r="AD19355">
        <v>5.79</v>
      </c>
      <c r="AE19355">
        <v>2.88</v>
      </c>
      <c r="AF19355">
        <v>4.6900000000000004</v>
      </c>
      <c r="AG19355">
        <v>5.79</v>
      </c>
      <c r="AH19355">
        <v>20</v>
      </c>
      <c r="AI19355">
        <v>20</v>
      </c>
      <c r="AJ19355">
        <v>682.16</v>
      </c>
      <c r="AK19355">
        <v>193.67</v>
      </c>
      <c r="AL19355">
        <v>33.1</v>
      </c>
      <c r="AM19355">
        <v>4.3600000000000003</v>
      </c>
      <c r="AN19355">
        <v>0.78</v>
      </c>
      <c r="AO19355">
        <v>0</v>
      </c>
      <c r="AP19355" t="s">
        <v>47</v>
      </c>
    </row>
    <row r="19356" spans="1:42" x14ac:dyDescent="0.3">
      <c r="A19356" s="1" t="s">
        <v>19173</v>
      </c>
      <c r="B19356" s="1" t="s">
        <v>19429</v>
      </c>
      <c r="C19356" s="1" t="s">
        <v>44</v>
      </c>
      <c r="D19356">
        <v>4.1100000000000003</v>
      </c>
      <c r="E19356" s="1" t="s">
        <v>45</v>
      </c>
      <c r="F19356">
        <v>52</v>
      </c>
      <c r="G19356">
        <v>58</v>
      </c>
      <c r="H19356">
        <v>37</v>
      </c>
      <c r="I19356">
        <v>971.25</v>
      </c>
      <c r="J19356" s="1" t="s">
        <v>49</v>
      </c>
      <c r="K19356">
        <v>36568</v>
      </c>
      <c r="L19356">
        <v>0</v>
      </c>
      <c r="M19356">
        <v>715</v>
      </c>
      <c r="N19356">
        <v>3.29</v>
      </c>
      <c r="O19356">
        <v>4.5</v>
      </c>
      <c r="P19356">
        <v>5.01</v>
      </c>
      <c r="Q19356">
        <v>3.29</v>
      </c>
      <c r="R19356">
        <v>4.5</v>
      </c>
      <c r="S19356">
        <v>5.01</v>
      </c>
      <c r="T19356">
        <v>19</v>
      </c>
      <c r="U19356">
        <v>19</v>
      </c>
      <c r="V19356">
        <v>704.07</v>
      </c>
      <c r="W19356">
        <v>206.31</v>
      </c>
      <c r="X19356">
        <v>28.47</v>
      </c>
      <c r="Y19356">
        <v>1.56</v>
      </c>
      <c r="Z19356">
        <v>0.71</v>
      </c>
      <c r="AA19356">
        <v>0.35</v>
      </c>
      <c r="AB19356">
        <v>3.42</v>
      </c>
      <c r="AC19356">
        <v>5.25</v>
      </c>
      <c r="AD19356">
        <v>5.87</v>
      </c>
      <c r="AE19356">
        <v>3.42</v>
      </c>
      <c r="AF19356">
        <v>5.25</v>
      </c>
      <c r="AG19356">
        <v>5.87</v>
      </c>
      <c r="AH19356">
        <v>22</v>
      </c>
      <c r="AI19356">
        <v>22</v>
      </c>
      <c r="AJ19356">
        <v>766.75</v>
      </c>
      <c r="AK19356">
        <v>216.87</v>
      </c>
      <c r="AL19356">
        <v>32.93</v>
      </c>
      <c r="AM19356">
        <v>2.6</v>
      </c>
      <c r="AN19356">
        <v>0.96</v>
      </c>
      <c r="AO19356">
        <v>0</v>
      </c>
      <c r="AP19356" t="s">
        <v>47</v>
      </c>
    </row>
    <row r="19357" spans="1:42" x14ac:dyDescent="0.3">
      <c r="A19357" s="1" t="s">
        <v>19173</v>
      </c>
      <c r="B19357" s="1" t="s">
        <v>19430</v>
      </c>
      <c r="C19357" s="1" t="s">
        <v>44</v>
      </c>
      <c r="D19357">
        <v>4.1100000000000003</v>
      </c>
      <c r="E19357" s="1" t="s">
        <v>45</v>
      </c>
      <c r="F19357">
        <v>53</v>
      </c>
      <c r="G19357">
        <v>58</v>
      </c>
      <c r="H19357">
        <v>38</v>
      </c>
      <c r="I19357">
        <v>971.33</v>
      </c>
      <c r="J19357" s="1" t="s">
        <v>49</v>
      </c>
      <c r="K19357">
        <v>36568</v>
      </c>
      <c r="L19357">
        <v>0</v>
      </c>
      <c r="M19357">
        <v>835</v>
      </c>
      <c r="N19357">
        <v>3.64</v>
      </c>
      <c r="O19357">
        <v>4.96</v>
      </c>
      <c r="P19357">
        <v>5.17</v>
      </c>
      <c r="Q19357">
        <v>3.64</v>
      </c>
      <c r="R19357">
        <v>4.96</v>
      </c>
      <c r="S19357">
        <v>5.17</v>
      </c>
      <c r="T19357">
        <v>21</v>
      </c>
      <c r="U19357">
        <v>21</v>
      </c>
      <c r="V19357">
        <v>695.04</v>
      </c>
      <c r="W19357">
        <v>210.3</v>
      </c>
      <c r="X19357">
        <v>31.94</v>
      </c>
      <c r="Y19357">
        <v>1.93</v>
      </c>
      <c r="Z19357">
        <v>0.16</v>
      </c>
      <c r="AA19357">
        <v>0.06</v>
      </c>
      <c r="AB19357">
        <v>3.7</v>
      </c>
      <c r="AC19357">
        <v>5.28</v>
      </c>
      <c r="AD19357">
        <v>5.97</v>
      </c>
      <c r="AE19357">
        <v>3.7</v>
      </c>
      <c r="AF19357">
        <v>5.28</v>
      </c>
      <c r="AG19357">
        <v>5.97</v>
      </c>
      <c r="AH19357">
        <v>22</v>
      </c>
      <c r="AI19357">
        <v>22</v>
      </c>
      <c r="AJ19357">
        <v>764.7</v>
      </c>
      <c r="AK19357">
        <v>216.03</v>
      </c>
      <c r="AL19357">
        <v>32.090000000000003</v>
      </c>
      <c r="AM19357">
        <v>3.65</v>
      </c>
      <c r="AN19357">
        <v>1.01</v>
      </c>
      <c r="AO19357">
        <v>0</v>
      </c>
      <c r="AP19357" t="s">
        <v>47</v>
      </c>
    </row>
    <row r="19358" spans="1:42" x14ac:dyDescent="0.3">
      <c r="A19358" s="1" t="s">
        <v>19173</v>
      </c>
      <c r="B19358" s="1" t="s">
        <v>19431</v>
      </c>
      <c r="C19358" s="1" t="s">
        <v>44</v>
      </c>
      <c r="D19358">
        <v>4.1100000000000003</v>
      </c>
      <c r="E19358" s="1" t="s">
        <v>45</v>
      </c>
      <c r="F19358">
        <v>50</v>
      </c>
      <c r="G19358">
        <v>57</v>
      </c>
      <c r="H19358">
        <v>35</v>
      </c>
      <c r="I19358">
        <v>971.38</v>
      </c>
      <c r="J19358" s="1" t="s">
        <v>49</v>
      </c>
      <c r="K19358">
        <v>36568</v>
      </c>
      <c r="L19358">
        <v>0</v>
      </c>
      <c r="M19358">
        <v>955</v>
      </c>
      <c r="N19358">
        <v>4.13</v>
      </c>
      <c r="O19358">
        <v>5.09</v>
      </c>
      <c r="P19358">
        <v>5.97</v>
      </c>
      <c r="Q19358">
        <v>4.13</v>
      </c>
      <c r="R19358">
        <v>5.09</v>
      </c>
      <c r="S19358">
        <v>5.97</v>
      </c>
      <c r="T19358">
        <v>21</v>
      </c>
      <c r="U19358">
        <v>21</v>
      </c>
      <c r="V19358">
        <v>796.91</v>
      </c>
      <c r="W19358">
        <v>237.36</v>
      </c>
      <c r="X19358">
        <v>27.45</v>
      </c>
      <c r="Y19358">
        <v>2.0099999999999998</v>
      </c>
      <c r="Z19358">
        <v>0.88</v>
      </c>
      <c r="AA19358">
        <v>0.65</v>
      </c>
      <c r="AB19358">
        <v>3.49</v>
      </c>
      <c r="AC19358">
        <v>5.22</v>
      </c>
      <c r="AD19358">
        <v>6.25</v>
      </c>
      <c r="AE19358">
        <v>3.49</v>
      </c>
      <c r="AF19358">
        <v>5.22</v>
      </c>
      <c r="AG19358">
        <v>6.25</v>
      </c>
      <c r="AH19358">
        <v>22</v>
      </c>
      <c r="AI19358">
        <v>22</v>
      </c>
      <c r="AJ19358">
        <v>776.16</v>
      </c>
      <c r="AK19358">
        <v>219.34</v>
      </c>
      <c r="AL19358">
        <v>36.119999999999997</v>
      </c>
      <c r="AM19358">
        <v>3.15</v>
      </c>
      <c r="AN19358">
        <v>1.56</v>
      </c>
      <c r="AO19358">
        <v>0.38</v>
      </c>
      <c r="AP19358" t="s">
        <v>47</v>
      </c>
    </row>
    <row r="19359" spans="1:42" x14ac:dyDescent="0.3">
      <c r="A19359" s="1" t="s">
        <v>19173</v>
      </c>
      <c r="B19359" s="1" t="s">
        <v>19432</v>
      </c>
      <c r="C19359" s="1" t="s">
        <v>44</v>
      </c>
      <c r="D19359">
        <v>4.1100000000000003</v>
      </c>
      <c r="E19359" s="1" t="s">
        <v>45</v>
      </c>
      <c r="F19359">
        <v>51</v>
      </c>
      <c r="G19359">
        <v>58</v>
      </c>
      <c r="H19359">
        <v>36</v>
      </c>
      <c r="I19359">
        <v>971.47</v>
      </c>
      <c r="J19359" s="1" t="s">
        <v>49</v>
      </c>
      <c r="K19359">
        <v>36568</v>
      </c>
      <c r="L19359">
        <v>0</v>
      </c>
      <c r="M19359">
        <v>1075</v>
      </c>
      <c r="N19359">
        <v>2.83</v>
      </c>
      <c r="O19359">
        <v>3.71</v>
      </c>
      <c r="P19359">
        <v>4.59</v>
      </c>
      <c r="Q19359">
        <v>2.83</v>
      </c>
      <c r="R19359">
        <v>3.71</v>
      </c>
      <c r="S19359">
        <v>4.59</v>
      </c>
      <c r="T19359">
        <v>15</v>
      </c>
      <c r="U19359">
        <v>15</v>
      </c>
      <c r="V19359">
        <v>631.16999999999996</v>
      </c>
      <c r="W19359">
        <v>187.77</v>
      </c>
      <c r="X19359">
        <v>22.87</v>
      </c>
      <c r="Y19359">
        <v>1.81</v>
      </c>
      <c r="Z19359">
        <v>0.91</v>
      </c>
      <c r="AA19359">
        <v>0.59</v>
      </c>
      <c r="AB19359">
        <v>3.01</v>
      </c>
      <c r="AC19359">
        <v>4.91</v>
      </c>
      <c r="AD19359">
        <v>5.55</v>
      </c>
      <c r="AE19359">
        <v>3.01</v>
      </c>
      <c r="AF19359">
        <v>4.91</v>
      </c>
      <c r="AG19359">
        <v>5.55</v>
      </c>
      <c r="AH19359">
        <v>20</v>
      </c>
      <c r="AI19359">
        <v>20</v>
      </c>
      <c r="AJ19359">
        <v>699.3</v>
      </c>
      <c r="AK19359">
        <v>199.93</v>
      </c>
      <c r="AL19359">
        <v>32.99</v>
      </c>
      <c r="AM19359">
        <v>2.87</v>
      </c>
      <c r="AN19359">
        <v>0.75</v>
      </c>
      <c r="AO19359">
        <v>0</v>
      </c>
      <c r="AP19359" t="s">
        <v>47</v>
      </c>
    </row>
    <row r="19360" spans="1:42" x14ac:dyDescent="0.3">
      <c r="A19360" s="1" t="s">
        <v>19173</v>
      </c>
      <c r="B19360" s="1" t="s">
        <v>19433</v>
      </c>
      <c r="C19360" s="1" t="s">
        <v>44</v>
      </c>
      <c r="D19360">
        <v>4.1100000000000003</v>
      </c>
      <c r="E19360" s="1" t="s">
        <v>45</v>
      </c>
      <c r="F19360">
        <v>51</v>
      </c>
      <c r="G19360">
        <v>59</v>
      </c>
      <c r="H19360">
        <v>37</v>
      </c>
      <c r="I19360">
        <v>971.45</v>
      </c>
      <c r="J19360" s="1" t="s">
        <v>49</v>
      </c>
      <c r="K19360">
        <v>36568</v>
      </c>
      <c r="L19360">
        <v>0</v>
      </c>
      <c r="M19360">
        <v>1195</v>
      </c>
      <c r="N19360">
        <v>3.63</v>
      </c>
      <c r="O19360">
        <v>4.66</v>
      </c>
      <c r="P19360">
        <v>5.25</v>
      </c>
      <c r="Q19360">
        <v>3.63</v>
      </c>
      <c r="R19360">
        <v>4.66</v>
      </c>
      <c r="S19360">
        <v>5.25</v>
      </c>
      <c r="T19360">
        <v>19</v>
      </c>
      <c r="U19360">
        <v>19</v>
      </c>
      <c r="V19360">
        <v>697.01</v>
      </c>
      <c r="W19360">
        <v>210.13</v>
      </c>
      <c r="X19360">
        <v>26</v>
      </c>
      <c r="Y19360">
        <v>2.46</v>
      </c>
      <c r="Z19360">
        <v>0.99</v>
      </c>
      <c r="AA19360">
        <v>0.19</v>
      </c>
      <c r="AB19360">
        <v>3.48</v>
      </c>
      <c r="AC19360">
        <v>4.8499999999999996</v>
      </c>
      <c r="AD19360">
        <v>5.52</v>
      </c>
      <c r="AE19360">
        <v>3.48</v>
      </c>
      <c r="AF19360">
        <v>4.8499999999999996</v>
      </c>
      <c r="AG19360">
        <v>5.52</v>
      </c>
      <c r="AH19360">
        <v>20</v>
      </c>
      <c r="AI19360">
        <v>20</v>
      </c>
      <c r="AJ19360">
        <v>729.34</v>
      </c>
      <c r="AK19360">
        <v>206.89</v>
      </c>
      <c r="AL19360">
        <v>27.72</v>
      </c>
      <c r="AM19360">
        <v>3.13</v>
      </c>
      <c r="AN19360">
        <v>1.1499999999999999</v>
      </c>
      <c r="AO19360">
        <v>0.2</v>
      </c>
      <c r="AP19360" t="s">
        <v>47</v>
      </c>
    </row>
    <row r="19361" spans="1:42" x14ac:dyDescent="0.3">
      <c r="A19361" s="1" t="s">
        <v>19173</v>
      </c>
      <c r="B19361" s="1" t="s">
        <v>19434</v>
      </c>
      <c r="C19361" s="1" t="s">
        <v>44</v>
      </c>
      <c r="D19361">
        <v>4.1100000000000003</v>
      </c>
      <c r="E19361" s="1" t="s">
        <v>45</v>
      </c>
      <c r="F19361">
        <v>52</v>
      </c>
      <c r="G19361">
        <v>58</v>
      </c>
      <c r="H19361">
        <v>37</v>
      </c>
      <c r="I19361">
        <v>971.35</v>
      </c>
      <c r="J19361" s="1" t="s">
        <v>46</v>
      </c>
      <c r="K19361">
        <v>36656</v>
      </c>
      <c r="L19361">
        <v>0</v>
      </c>
      <c r="M19361">
        <v>116</v>
      </c>
      <c r="N19361">
        <v>2.78</v>
      </c>
      <c r="O19361">
        <v>3.48</v>
      </c>
      <c r="P19361">
        <v>3.84</v>
      </c>
      <c r="Q19361">
        <v>2.78</v>
      </c>
      <c r="R19361">
        <v>3.48</v>
      </c>
      <c r="S19361">
        <v>3.84</v>
      </c>
      <c r="T19361">
        <v>15</v>
      </c>
      <c r="U19361">
        <v>15</v>
      </c>
      <c r="V19361">
        <v>586.74</v>
      </c>
      <c r="W19361">
        <v>177.14</v>
      </c>
      <c r="X19361">
        <v>18.260000000000002</v>
      </c>
      <c r="Y19361">
        <v>1.32</v>
      </c>
      <c r="Z19361">
        <v>0</v>
      </c>
      <c r="AA19361">
        <v>0</v>
      </c>
      <c r="AB19361">
        <v>2.74</v>
      </c>
      <c r="AC19361">
        <v>4.8099999999999996</v>
      </c>
      <c r="AD19361">
        <v>5.32</v>
      </c>
      <c r="AE19361">
        <v>2.74</v>
      </c>
      <c r="AF19361">
        <v>4.8099999999999996</v>
      </c>
      <c r="AG19361">
        <v>5.32</v>
      </c>
      <c r="AH19361">
        <v>20</v>
      </c>
      <c r="AI19361">
        <v>20</v>
      </c>
      <c r="AJ19361">
        <v>654.13</v>
      </c>
      <c r="AK19361">
        <v>185.06</v>
      </c>
      <c r="AL19361">
        <v>28.64</v>
      </c>
      <c r="AM19361">
        <v>4.8099999999999996</v>
      </c>
      <c r="AN19361">
        <v>0.43</v>
      </c>
      <c r="AO19361">
        <v>0.21</v>
      </c>
      <c r="AP19361" t="s">
        <v>47</v>
      </c>
    </row>
    <row r="19362" spans="1:42" x14ac:dyDescent="0.3">
      <c r="A19362" s="1" t="s">
        <v>19173</v>
      </c>
      <c r="B19362" s="1" t="s">
        <v>19435</v>
      </c>
      <c r="C19362" s="1" t="s">
        <v>44</v>
      </c>
      <c r="D19362">
        <v>4.1100000000000003</v>
      </c>
      <c r="E19362" s="1" t="s">
        <v>45</v>
      </c>
      <c r="F19362">
        <v>51</v>
      </c>
      <c r="G19362">
        <v>56</v>
      </c>
      <c r="H19362">
        <v>36</v>
      </c>
      <c r="I19362">
        <v>971.37</v>
      </c>
      <c r="J19362" s="1" t="s">
        <v>49</v>
      </c>
      <c r="K19362">
        <v>36568</v>
      </c>
      <c r="L19362">
        <v>0</v>
      </c>
      <c r="M19362">
        <v>236</v>
      </c>
      <c r="N19362">
        <v>3.19</v>
      </c>
      <c r="O19362">
        <v>4.3099999999999996</v>
      </c>
      <c r="P19362">
        <v>4.6500000000000004</v>
      </c>
      <c r="Q19362">
        <v>3.19</v>
      </c>
      <c r="R19362">
        <v>4.3099999999999996</v>
      </c>
      <c r="S19362">
        <v>4.6500000000000004</v>
      </c>
      <c r="T19362">
        <v>18</v>
      </c>
      <c r="U19362">
        <v>18</v>
      </c>
      <c r="V19362">
        <v>651.84</v>
      </c>
      <c r="W19362">
        <v>194.75</v>
      </c>
      <c r="X19362">
        <v>27.75</v>
      </c>
      <c r="Y19362">
        <v>1.24</v>
      </c>
      <c r="Z19362">
        <v>0.13</v>
      </c>
      <c r="AA19362">
        <v>0.13</v>
      </c>
      <c r="AB19362">
        <v>2.25</v>
      </c>
      <c r="AC19362">
        <v>3.3</v>
      </c>
      <c r="AD19362">
        <v>3.96</v>
      </c>
      <c r="AE19362">
        <v>2.25</v>
      </c>
      <c r="AF19362">
        <v>3.3</v>
      </c>
      <c r="AG19362">
        <v>3.96</v>
      </c>
      <c r="AH19362">
        <v>14</v>
      </c>
      <c r="AI19362">
        <v>14</v>
      </c>
      <c r="AJ19362">
        <v>554.83000000000004</v>
      </c>
      <c r="AK19362">
        <v>154.41999999999999</v>
      </c>
      <c r="AL19362">
        <v>22.03</v>
      </c>
      <c r="AM19362">
        <v>3.44</v>
      </c>
      <c r="AN19362">
        <v>0.54</v>
      </c>
      <c r="AO19362">
        <v>0.34</v>
      </c>
      <c r="AP19362" t="s">
        <v>47</v>
      </c>
    </row>
    <row r="19363" spans="1:42" x14ac:dyDescent="0.3">
      <c r="A19363" s="1" t="s">
        <v>19173</v>
      </c>
      <c r="B19363" s="1" t="s">
        <v>19436</v>
      </c>
      <c r="C19363" s="1" t="s">
        <v>44</v>
      </c>
      <c r="D19363">
        <v>4.1100000000000003</v>
      </c>
      <c r="E19363" s="1" t="s">
        <v>45</v>
      </c>
      <c r="F19363">
        <v>53</v>
      </c>
      <c r="G19363">
        <v>57</v>
      </c>
      <c r="H19363">
        <v>38</v>
      </c>
      <c r="I19363">
        <v>971.36</v>
      </c>
      <c r="J19363" s="1" t="s">
        <v>49</v>
      </c>
      <c r="K19363">
        <v>36568</v>
      </c>
      <c r="L19363">
        <v>0</v>
      </c>
      <c r="M19363">
        <v>356</v>
      </c>
      <c r="N19363">
        <v>2.3199999999999998</v>
      </c>
      <c r="O19363">
        <v>3.38</v>
      </c>
      <c r="P19363">
        <v>3.83</v>
      </c>
      <c r="Q19363">
        <v>2.3199999999999998</v>
      </c>
      <c r="R19363">
        <v>3.38</v>
      </c>
      <c r="S19363">
        <v>3.83</v>
      </c>
      <c r="T19363">
        <v>14</v>
      </c>
      <c r="U19363">
        <v>14</v>
      </c>
      <c r="V19363">
        <v>512.91</v>
      </c>
      <c r="W19363">
        <v>154.61000000000001</v>
      </c>
      <c r="X19363">
        <v>21.35</v>
      </c>
      <c r="Y19363">
        <v>2.09</v>
      </c>
      <c r="Z19363">
        <v>0.49</v>
      </c>
      <c r="AA19363">
        <v>0.26</v>
      </c>
      <c r="AB19363">
        <v>2.15</v>
      </c>
      <c r="AC19363">
        <v>3.53</v>
      </c>
      <c r="AD19363">
        <v>4.03</v>
      </c>
      <c r="AE19363">
        <v>2.15</v>
      </c>
      <c r="AF19363">
        <v>3.53</v>
      </c>
      <c r="AG19363">
        <v>4.03</v>
      </c>
      <c r="AH19363">
        <v>15</v>
      </c>
      <c r="AI19363">
        <v>15</v>
      </c>
      <c r="AJ19363">
        <v>535.54</v>
      </c>
      <c r="AK19363">
        <v>150.49</v>
      </c>
      <c r="AL19363">
        <v>22.44</v>
      </c>
      <c r="AM19363">
        <v>3.79</v>
      </c>
      <c r="AN19363">
        <v>0.53</v>
      </c>
      <c r="AO19363">
        <v>0.41</v>
      </c>
      <c r="AP19363" t="s">
        <v>47</v>
      </c>
    </row>
    <row r="19364" spans="1:42" x14ac:dyDescent="0.3">
      <c r="A19364" s="1" t="s">
        <v>19173</v>
      </c>
      <c r="B19364" s="1" t="s">
        <v>19437</v>
      </c>
      <c r="C19364" s="1" t="s">
        <v>44</v>
      </c>
      <c r="D19364">
        <v>4.1100000000000003</v>
      </c>
      <c r="E19364" s="1" t="s">
        <v>45</v>
      </c>
      <c r="F19364">
        <v>51</v>
      </c>
      <c r="G19364">
        <v>55</v>
      </c>
      <c r="H19364">
        <v>35</v>
      </c>
      <c r="I19364">
        <v>971.41</v>
      </c>
      <c r="J19364" s="1" t="s">
        <v>49</v>
      </c>
      <c r="K19364">
        <v>36568</v>
      </c>
      <c r="L19364">
        <v>0</v>
      </c>
      <c r="M19364">
        <v>476</v>
      </c>
      <c r="N19364">
        <v>2.66</v>
      </c>
      <c r="O19364">
        <v>3.56</v>
      </c>
      <c r="P19364">
        <v>4.32</v>
      </c>
      <c r="Q19364">
        <v>2.66</v>
      </c>
      <c r="R19364">
        <v>3.56</v>
      </c>
      <c r="S19364">
        <v>4.32</v>
      </c>
      <c r="T19364">
        <v>15</v>
      </c>
      <c r="U19364">
        <v>15</v>
      </c>
      <c r="V19364">
        <v>581.29</v>
      </c>
      <c r="W19364">
        <v>177.1</v>
      </c>
      <c r="X19364">
        <v>17.059999999999999</v>
      </c>
      <c r="Y19364">
        <v>2.54</v>
      </c>
      <c r="Z19364">
        <v>0.91</v>
      </c>
      <c r="AA19364">
        <v>0.91</v>
      </c>
      <c r="AB19364">
        <v>2.3199999999999998</v>
      </c>
      <c r="AC19364">
        <v>4.03</v>
      </c>
      <c r="AD19364">
        <v>4.22</v>
      </c>
      <c r="AE19364">
        <v>2.3199999999999998</v>
      </c>
      <c r="AF19364">
        <v>4.03</v>
      </c>
      <c r="AG19364">
        <v>4.22</v>
      </c>
      <c r="AH19364">
        <v>17</v>
      </c>
      <c r="AI19364">
        <v>17</v>
      </c>
      <c r="AJ19364">
        <v>576.09</v>
      </c>
      <c r="AK19364">
        <v>164.56</v>
      </c>
      <c r="AL19364">
        <v>26.74</v>
      </c>
      <c r="AM19364">
        <v>2.38</v>
      </c>
      <c r="AN19364">
        <v>0.32</v>
      </c>
      <c r="AO19364">
        <v>0</v>
      </c>
      <c r="AP19364" t="s">
        <v>47</v>
      </c>
    </row>
    <row r="19365" spans="1:42" x14ac:dyDescent="0.3">
      <c r="A19365" s="1" t="s">
        <v>19173</v>
      </c>
      <c r="B19365" s="1" t="s">
        <v>19438</v>
      </c>
      <c r="C19365" s="1" t="s">
        <v>44</v>
      </c>
      <c r="D19365">
        <v>4.1100000000000003</v>
      </c>
      <c r="E19365" s="1" t="s">
        <v>45</v>
      </c>
      <c r="F19365">
        <v>52</v>
      </c>
      <c r="G19365">
        <v>55</v>
      </c>
      <c r="H19365">
        <v>36</v>
      </c>
      <c r="I19365">
        <v>971.42</v>
      </c>
      <c r="J19365" s="1" t="s">
        <v>49</v>
      </c>
      <c r="K19365">
        <v>36568</v>
      </c>
      <c r="L19365">
        <v>0</v>
      </c>
      <c r="M19365">
        <v>596</v>
      </c>
      <c r="N19365">
        <v>2.2599999999999998</v>
      </c>
      <c r="O19365">
        <v>3.52</v>
      </c>
      <c r="P19365">
        <v>3.65</v>
      </c>
      <c r="Q19365">
        <v>2.2599999999999998</v>
      </c>
      <c r="R19365">
        <v>3.52</v>
      </c>
      <c r="S19365">
        <v>3.65</v>
      </c>
      <c r="T19365">
        <v>15</v>
      </c>
      <c r="U19365">
        <v>15</v>
      </c>
      <c r="V19365">
        <v>548.52</v>
      </c>
      <c r="W19365">
        <v>162.68</v>
      </c>
      <c r="X19365">
        <v>20.420000000000002</v>
      </c>
      <c r="Y19365">
        <v>2.17</v>
      </c>
      <c r="Z19365">
        <v>0</v>
      </c>
      <c r="AA19365">
        <v>0</v>
      </c>
      <c r="AB19365">
        <v>2.0099999999999998</v>
      </c>
      <c r="AC19365">
        <v>3.23</v>
      </c>
      <c r="AD19365">
        <v>3.9</v>
      </c>
      <c r="AE19365">
        <v>2.0099999999999998</v>
      </c>
      <c r="AF19365">
        <v>3.23</v>
      </c>
      <c r="AG19365">
        <v>3.9</v>
      </c>
      <c r="AH19365">
        <v>13</v>
      </c>
      <c r="AI19365">
        <v>13</v>
      </c>
      <c r="AJ19365">
        <v>526.16999999999996</v>
      </c>
      <c r="AK19365">
        <v>146.71</v>
      </c>
      <c r="AL19365">
        <v>19.28</v>
      </c>
      <c r="AM19365">
        <v>2.5499999999999998</v>
      </c>
      <c r="AN19365">
        <v>1.1599999999999999</v>
      </c>
      <c r="AO19365">
        <v>0.17</v>
      </c>
      <c r="AP19365" t="s">
        <v>47</v>
      </c>
    </row>
    <row r="19366" spans="1:42" x14ac:dyDescent="0.3">
      <c r="A19366" s="1" t="s">
        <v>19173</v>
      </c>
      <c r="B19366" s="1" t="s">
        <v>19439</v>
      </c>
      <c r="C19366" s="1" t="s">
        <v>44</v>
      </c>
      <c r="D19366">
        <v>4.1100000000000003</v>
      </c>
      <c r="E19366" s="1" t="s">
        <v>45</v>
      </c>
      <c r="F19366">
        <v>51</v>
      </c>
      <c r="G19366">
        <v>54</v>
      </c>
      <c r="H19366">
        <v>35</v>
      </c>
      <c r="I19366">
        <v>971.47</v>
      </c>
      <c r="J19366" s="1" t="s">
        <v>49</v>
      </c>
      <c r="K19366">
        <v>36568</v>
      </c>
      <c r="L19366">
        <v>0</v>
      </c>
      <c r="M19366">
        <v>716</v>
      </c>
      <c r="N19366">
        <v>1.97</v>
      </c>
      <c r="O19366">
        <v>2.91</v>
      </c>
      <c r="P19366">
        <v>3.02</v>
      </c>
      <c r="Q19366">
        <v>1.97</v>
      </c>
      <c r="R19366">
        <v>2.91</v>
      </c>
      <c r="S19366">
        <v>3.02</v>
      </c>
      <c r="T19366">
        <v>12</v>
      </c>
      <c r="U19366">
        <v>12</v>
      </c>
      <c r="V19366">
        <v>450.74</v>
      </c>
      <c r="W19366">
        <v>140.77000000000001</v>
      </c>
      <c r="X19366">
        <v>20.72</v>
      </c>
      <c r="Y19366">
        <v>1.2</v>
      </c>
      <c r="Z19366">
        <v>0.22</v>
      </c>
      <c r="AA19366">
        <v>0</v>
      </c>
      <c r="AB19366">
        <v>1.71</v>
      </c>
      <c r="AC19366">
        <v>2.56</v>
      </c>
      <c r="AD19366">
        <v>3.44</v>
      </c>
      <c r="AE19366">
        <v>1.71</v>
      </c>
      <c r="AF19366">
        <v>2.56</v>
      </c>
      <c r="AG19366">
        <v>3.44</v>
      </c>
      <c r="AH19366">
        <v>11</v>
      </c>
      <c r="AI19366">
        <v>11</v>
      </c>
      <c r="AJ19366">
        <v>450.47</v>
      </c>
      <c r="AK19366">
        <v>123.71</v>
      </c>
      <c r="AL19366">
        <v>21.23</v>
      </c>
      <c r="AM19366">
        <v>2.54</v>
      </c>
      <c r="AN19366">
        <v>0.8</v>
      </c>
      <c r="AO19366">
        <v>0.8</v>
      </c>
      <c r="AP19366" t="s">
        <v>47</v>
      </c>
    </row>
    <row r="19367" spans="1:42" x14ac:dyDescent="0.3">
      <c r="A19367" s="1" t="s">
        <v>19173</v>
      </c>
      <c r="B19367" s="1" t="s">
        <v>19440</v>
      </c>
      <c r="C19367" s="1" t="s">
        <v>44</v>
      </c>
      <c r="D19367">
        <v>4.1100000000000003</v>
      </c>
      <c r="E19367" s="1" t="s">
        <v>45</v>
      </c>
      <c r="F19367">
        <v>51</v>
      </c>
      <c r="G19367">
        <v>55</v>
      </c>
      <c r="H19367">
        <v>35</v>
      </c>
      <c r="I19367">
        <v>971.42</v>
      </c>
      <c r="J19367" s="1" t="s">
        <v>49</v>
      </c>
      <c r="K19367">
        <v>36568</v>
      </c>
      <c r="L19367">
        <v>0</v>
      </c>
      <c r="M19367">
        <v>836</v>
      </c>
      <c r="N19367">
        <v>2.57</v>
      </c>
      <c r="O19367">
        <v>3.24</v>
      </c>
      <c r="P19367">
        <v>3.44</v>
      </c>
      <c r="Q19367">
        <v>2.57</v>
      </c>
      <c r="R19367">
        <v>3.24</v>
      </c>
      <c r="S19367">
        <v>3.44</v>
      </c>
      <c r="T19367">
        <v>14</v>
      </c>
      <c r="U19367">
        <v>14</v>
      </c>
      <c r="V19367">
        <v>550.33000000000004</v>
      </c>
      <c r="W19367">
        <v>161.71</v>
      </c>
      <c r="X19367">
        <v>16.91</v>
      </c>
      <c r="Y19367">
        <v>1.43</v>
      </c>
      <c r="Z19367">
        <v>0</v>
      </c>
      <c r="AA19367">
        <v>0</v>
      </c>
      <c r="AB19367">
        <v>2.19</v>
      </c>
      <c r="AC19367">
        <v>3.55</v>
      </c>
      <c r="AD19367">
        <v>4.04</v>
      </c>
      <c r="AE19367">
        <v>2.19</v>
      </c>
      <c r="AF19367">
        <v>3.55</v>
      </c>
      <c r="AG19367">
        <v>4.04</v>
      </c>
      <c r="AH19367">
        <v>15</v>
      </c>
      <c r="AI19367">
        <v>15</v>
      </c>
      <c r="AJ19367">
        <v>582.27</v>
      </c>
      <c r="AK19367">
        <v>158.57</v>
      </c>
      <c r="AL19367">
        <v>21.1</v>
      </c>
      <c r="AM19367">
        <v>2.4500000000000002</v>
      </c>
      <c r="AN19367">
        <v>0.9</v>
      </c>
      <c r="AO19367">
        <v>0</v>
      </c>
      <c r="AP19367" t="s">
        <v>47</v>
      </c>
    </row>
    <row r="19368" spans="1:42" x14ac:dyDescent="0.3">
      <c r="A19368" s="1" t="s">
        <v>19173</v>
      </c>
      <c r="B19368" s="1" t="s">
        <v>19441</v>
      </c>
      <c r="C19368" s="1" t="s">
        <v>44</v>
      </c>
      <c r="D19368">
        <v>4.1100000000000003</v>
      </c>
      <c r="E19368" s="1" t="s">
        <v>45</v>
      </c>
      <c r="F19368">
        <v>52</v>
      </c>
      <c r="G19368">
        <v>54</v>
      </c>
      <c r="H19368">
        <v>36</v>
      </c>
      <c r="I19368">
        <v>971.39</v>
      </c>
      <c r="J19368" s="1" t="s">
        <v>49</v>
      </c>
      <c r="K19368">
        <v>36568</v>
      </c>
      <c r="L19368">
        <v>0</v>
      </c>
      <c r="M19368">
        <v>956</v>
      </c>
      <c r="N19368">
        <v>3.24</v>
      </c>
      <c r="O19368">
        <v>3.96</v>
      </c>
      <c r="P19368">
        <v>4.2</v>
      </c>
      <c r="Q19368">
        <v>3.24</v>
      </c>
      <c r="R19368">
        <v>3.96</v>
      </c>
      <c r="S19368">
        <v>4.2</v>
      </c>
      <c r="T19368">
        <v>16</v>
      </c>
      <c r="U19368">
        <v>16</v>
      </c>
      <c r="V19368">
        <v>689.31</v>
      </c>
      <c r="W19368">
        <v>198.43</v>
      </c>
      <c r="X19368">
        <v>21.87</v>
      </c>
      <c r="Y19368">
        <v>0.59</v>
      </c>
      <c r="Z19368">
        <v>0.17</v>
      </c>
      <c r="AA19368">
        <v>0.17</v>
      </c>
      <c r="AB19368">
        <v>2.91</v>
      </c>
      <c r="AC19368">
        <v>4.45</v>
      </c>
      <c r="AD19368">
        <v>5.53</v>
      </c>
      <c r="AE19368">
        <v>2.91</v>
      </c>
      <c r="AF19368">
        <v>4.45</v>
      </c>
      <c r="AG19368">
        <v>5.53</v>
      </c>
      <c r="AH19368">
        <v>19</v>
      </c>
      <c r="AI19368">
        <v>19</v>
      </c>
      <c r="AJ19368">
        <v>695.23</v>
      </c>
      <c r="AK19368">
        <v>189.74</v>
      </c>
      <c r="AL19368">
        <v>27.82</v>
      </c>
      <c r="AM19368">
        <v>4</v>
      </c>
      <c r="AN19368">
        <v>1.76</v>
      </c>
      <c r="AO19368">
        <v>0</v>
      </c>
      <c r="AP19368" t="s">
        <v>47</v>
      </c>
    </row>
    <row r="19369" spans="1:42" x14ac:dyDescent="0.3">
      <c r="A19369" s="1" t="s">
        <v>19173</v>
      </c>
      <c r="B19369" s="1" t="s">
        <v>19442</v>
      </c>
      <c r="C19369" s="1" t="s">
        <v>44</v>
      </c>
      <c r="D19369">
        <v>4.1100000000000003</v>
      </c>
      <c r="E19369" s="1" t="s">
        <v>45</v>
      </c>
      <c r="F19369">
        <v>52</v>
      </c>
      <c r="G19369">
        <v>55</v>
      </c>
      <c r="H19369">
        <v>36</v>
      </c>
      <c r="I19369">
        <v>971.46</v>
      </c>
      <c r="J19369" s="1" t="s">
        <v>49</v>
      </c>
      <c r="K19369">
        <v>36568</v>
      </c>
      <c r="L19369">
        <v>0</v>
      </c>
      <c r="M19369">
        <v>1076</v>
      </c>
      <c r="N19369">
        <v>2.63</v>
      </c>
      <c r="O19369">
        <v>3.46</v>
      </c>
      <c r="P19369">
        <v>3.75</v>
      </c>
      <c r="Q19369">
        <v>2.63</v>
      </c>
      <c r="R19369">
        <v>3.46</v>
      </c>
      <c r="S19369">
        <v>3.75</v>
      </c>
      <c r="T19369">
        <v>14</v>
      </c>
      <c r="U19369">
        <v>14</v>
      </c>
      <c r="V19369">
        <v>571.99</v>
      </c>
      <c r="W19369">
        <v>171.66</v>
      </c>
      <c r="X19369">
        <v>21.57</v>
      </c>
      <c r="Y19369">
        <v>0.56999999999999995</v>
      </c>
      <c r="Z19369">
        <v>0.37</v>
      </c>
      <c r="AA19369">
        <v>0.37</v>
      </c>
      <c r="AB19369">
        <v>2.5</v>
      </c>
      <c r="AC19369">
        <v>4.03</v>
      </c>
      <c r="AD19369">
        <v>4.68</v>
      </c>
      <c r="AE19369">
        <v>2.5</v>
      </c>
      <c r="AF19369">
        <v>4.03</v>
      </c>
      <c r="AG19369">
        <v>4.68</v>
      </c>
      <c r="AH19369">
        <v>17</v>
      </c>
      <c r="AI19369">
        <v>17</v>
      </c>
      <c r="AJ19369">
        <v>632.86</v>
      </c>
      <c r="AK19369">
        <v>171.85</v>
      </c>
      <c r="AL19369">
        <v>29.12</v>
      </c>
      <c r="AM19369">
        <v>2.48</v>
      </c>
      <c r="AN19369">
        <v>0.42</v>
      </c>
      <c r="AO19369">
        <v>0.42</v>
      </c>
      <c r="AP19369" t="s">
        <v>47</v>
      </c>
    </row>
    <row r="19370" spans="1:42" x14ac:dyDescent="0.3">
      <c r="A19370" s="1" t="s">
        <v>19173</v>
      </c>
      <c r="B19370" s="1" t="s">
        <v>19443</v>
      </c>
      <c r="C19370" s="1" t="s">
        <v>44</v>
      </c>
      <c r="D19370">
        <v>4.1100000000000003</v>
      </c>
      <c r="E19370" s="1" t="s">
        <v>45</v>
      </c>
      <c r="F19370">
        <v>51</v>
      </c>
      <c r="G19370">
        <v>56</v>
      </c>
      <c r="H19370">
        <v>35</v>
      </c>
      <c r="I19370">
        <v>971.48</v>
      </c>
      <c r="J19370" s="1" t="s">
        <v>49</v>
      </c>
      <c r="K19370">
        <v>36568</v>
      </c>
      <c r="L19370">
        <v>0</v>
      </c>
      <c r="M19370">
        <v>1196</v>
      </c>
      <c r="N19370">
        <v>2.69</v>
      </c>
      <c r="O19370">
        <v>3.57</v>
      </c>
      <c r="P19370">
        <v>3.57</v>
      </c>
      <c r="Q19370">
        <v>2.69</v>
      </c>
      <c r="R19370">
        <v>3.57</v>
      </c>
      <c r="S19370">
        <v>3.57</v>
      </c>
      <c r="T19370">
        <v>15</v>
      </c>
      <c r="U19370">
        <v>15</v>
      </c>
      <c r="V19370">
        <v>612.09</v>
      </c>
      <c r="W19370">
        <v>180.63</v>
      </c>
      <c r="X19370">
        <v>19.09</v>
      </c>
      <c r="Y19370">
        <v>0.91</v>
      </c>
      <c r="Z19370">
        <v>0</v>
      </c>
      <c r="AA19370">
        <v>0</v>
      </c>
      <c r="AB19370">
        <v>2.2400000000000002</v>
      </c>
      <c r="AC19370">
        <v>3.74</v>
      </c>
      <c r="AD19370">
        <v>4.1900000000000004</v>
      </c>
      <c r="AE19370">
        <v>2.2400000000000002</v>
      </c>
      <c r="AF19370">
        <v>3.74</v>
      </c>
      <c r="AG19370">
        <v>4.1900000000000004</v>
      </c>
      <c r="AH19370">
        <v>16</v>
      </c>
      <c r="AI19370">
        <v>16</v>
      </c>
      <c r="AJ19370">
        <v>594.04</v>
      </c>
      <c r="AK19370">
        <v>162.59</v>
      </c>
      <c r="AL19370">
        <v>24.34</v>
      </c>
      <c r="AM19370">
        <v>2.69</v>
      </c>
      <c r="AN19370">
        <v>0.37</v>
      </c>
      <c r="AO19370">
        <v>0</v>
      </c>
      <c r="AP19370" t="s">
        <v>47</v>
      </c>
    </row>
    <row r="19371" spans="1:42" x14ac:dyDescent="0.3">
      <c r="A19371" s="1" t="s">
        <v>19173</v>
      </c>
      <c r="B19371" s="1" t="s">
        <v>19444</v>
      </c>
      <c r="C19371" s="1" t="s">
        <v>44</v>
      </c>
      <c r="D19371">
        <v>4.1100000000000003</v>
      </c>
      <c r="E19371" s="1" t="s">
        <v>45</v>
      </c>
      <c r="F19371">
        <v>50</v>
      </c>
      <c r="G19371">
        <v>55</v>
      </c>
      <c r="H19371">
        <v>34</v>
      </c>
      <c r="I19371">
        <v>971.48</v>
      </c>
      <c r="J19371" s="1" t="s">
        <v>46</v>
      </c>
      <c r="K19371">
        <v>36656</v>
      </c>
      <c r="L19371">
        <v>0</v>
      </c>
      <c r="M19371">
        <v>116</v>
      </c>
      <c r="N19371">
        <v>2.29</v>
      </c>
      <c r="O19371">
        <v>3.06</v>
      </c>
      <c r="P19371">
        <v>3.35</v>
      </c>
      <c r="Q19371">
        <v>2.29</v>
      </c>
      <c r="R19371">
        <v>3.06</v>
      </c>
      <c r="S19371">
        <v>3.35</v>
      </c>
      <c r="T19371">
        <v>13</v>
      </c>
      <c r="U19371">
        <v>13</v>
      </c>
      <c r="V19371">
        <v>536.20000000000005</v>
      </c>
      <c r="W19371">
        <v>159.06</v>
      </c>
      <c r="X19371">
        <v>19.920000000000002</v>
      </c>
      <c r="Y19371">
        <v>1.45</v>
      </c>
      <c r="Z19371">
        <v>0</v>
      </c>
      <c r="AA19371">
        <v>0</v>
      </c>
      <c r="AB19371">
        <v>2.4300000000000002</v>
      </c>
      <c r="AC19371">
        <v>3.43</v>
      </c>
      <c r="AD19371">
        <v>4.4000000000000004</v>
      </c>
      <c r="AE19371">
        <v>2.4300000000000002</v>
      </c>
      <c r="AF19371">
        <v>3.43</v>
      </c>
      <c r="AG19371">
        <v>4.4000000000000004</v>
      </c>
      <c r="AH19371">
        <v>14</v>
      </c>
      <c r="AI19371">
        <v>14</v>
      </c>
      <c r="AJ19371">
        <v>566.04</v>
      </c>
      <c r="AK19371">
        <v>160.97999999999999</v>
      </c>
      <c r="AL19371">
        <v>18.600000000000001</v>
      </c>
      <c r="AM19371">
        <v>3.11</v>
      </c>
      <c r="AN19371">
        <v>1.83</v>
      </c>
      <c r="AO19371">
        <v>0</v>
      </c>
      <c r="AP19371" t="s">
        <v>47</v>
      </c>
    </row>
    <row r="19372" spans="1:42" x14ac:dyDescent="0.3">
      <c r="A19372" s="1" t="s">
        <v>19173</v>
      </c>
      <c r="B19372" s="1" t="s">
        <v>19445</v>
      </c>
      <c r="C19372" s="1" t="s">
        <v>44</v>
      </c>
      <c r="D19372">
        <v>4.1100000000000003</v>
      </c>
      <c r="E19372" s="1" t="s">
        <v>45</v>
      </c>
      <c r="F19372">
        <v>52</v>
      </c>
      <c r="G19372">
        <v>55</v>
      </c>
      <c r="H19372">
        <v>36</v>
      </c>
      <c r="I19372">
        <v>971.48</v>
      </c>
      <c r="J19372" s="1" t="s">
        <v>49</v>
      </c>
      <c r="K19372">
        <v>36568</v>
      </c>
      <c r="L19372">
        <v>0</v>
      </c>
      <c r="M19372">
        <v>236</v>
      </c>
      <c r="N19372">
        <v>2.57</v>
      </c>
      <c r="O19372">
        <v>3.6</v>
      </c>
      <c r="P19372">
        <v>3.82</v>
      </c>
      <c r="Q19372">
        <v>2.57</v>
      </c>
      <c r="R19372">
        <v>3.6</v>
      </c>
      <c r="S19372">
        <v>3.82</v>
      </c>
      <c r="T19372">
        <v>15</v>
      </c>
      <c r="U19372">
        <v>15</v>
      </c>
      <c r="V19372">
        <v>559.24</v>
      </c>
      <c r="W19372">
        <v>162.88</v>
      </c>
      <c r="X19372">
        <v>17.34</v>
      </c>
      <c r="Y19372">
        <v>1.93</v>
      </c>
      <c r="Z19372">
        <v>0.21</v>
      </c>
      <c r="AA19372">
        <v>0.21</v>
      </c>
      <c r="AB19372">
        <v>2.1</v>
      </c>
      <c r="AC19372">
        <v>3.21</v>
      </c>
      <c r="AD19372">
        <v>3.34</v>
      </c>
      <c r="AE19372">
        <v>2.1</v>
      </c>
      <c r="AF19372">
        <v>3.21</v>
      </c>
      <c r="AG19372">
        <v>3.34</v>
      </c>
      <c r="AH19372">
        <v>13</v>
      </c>
      <c r="AI19372">
        <v>13</v>
      </c>
      <c r="AJ19372">
        <v>544.20000000000005</v>
      </c>
      <c r="AK19372">
        <v>149.5</v>
      </c>
      <c r="AL19372">
        <v>24.69</v>
      </c>
      <c r="AM19372">
        <v>1.34</v>
      </c>
      <c r="AN19372">
        <v>0</v>
      </c>
      <c r="AO19372">
        <v>0</v>
      </c>
      <c r="AP19372" t="s">
        <v>47</v>
      </c>
    </row>
    <row r="19373" spans="1:42" x14ac:dyDescent="0.3">
      <c r="A19373" s="1" t="s">
        <v>19173</v>
      </c>
      <c r="B19373" s="1" t="s">
        <v>19446</v>
      </c>
      <c r="C19373" s="1" t="s">
        <v>44</v>
      </c>
      <c r="D19373">
        <v>4.1100000000000003</v>
      </c>
      <c r="E19373" s="1" t="s">
        <v>45</v>
      </c>
      <c r="F19373">
        <v>52</v>
      </c>
      <c r="G19373">
        <v>54</v>
      </c>
      <c r="H19373">
        <v>35</v>
      </c>
      <c r="I19373">
        <v>971.4</v>
      </c>
      <c r="J19373" s="1" t="s">
        <v>49</v>
      </c>
      <c r="K19373">
        <v>36568</v>
      </c>
      <c r="L19373">
        <v>0</v>
      </c>
      <c r="M19373">
        <v>356</v>
      </c>
      <c r="N19373">
        <v>2.54</v>
      </c>
      <c r="O19373">
        <v>3.57</v>
      </c>
      <c r="P19373">
        <v>4.0999999999999996</v>
      </c>
      <c r="Q19373">
        <v>2.54</v>
      </c>
      <c r="R19373">
        <v>3.57</v>
      </c>
      <c r="S19373">
        <v>4.0999999999999996</v>
      </c>
      <c r="T19373">
        <v>15</v>
      </c>
      <c r="U19373">
        <v>15</v>
      </c>
      <c r="V19373">
        <v>569.69000000000005</v>
      </c>
      <c r="W19373">
        <v>169.63</v>
      </c>
      <c r="X19373">
        <v>22.25</v>
      </c>
      <c r="Y19373">
        <v>2.13</v>
      </c>
      <c r="Z19373">
        <v>0.68</v>
      </c>
      <c r="AA19373">
        <v>0.5</v>
      </c>
      <c r="AB19373">
        <v>1.99</v>
      </c>
      <c r="AC19373">
        <v>3.01</v>
      </c>
      <c r="AD19373">
        <v>3.32</v>
      </c>
      <c r="AE19373">
        <v>1.99</v>
      </c>
      <c r="AF19373">
        <v>3.01</v>
      </c>
      <c r="AG19373">
        <v>3.32</v>
      </c>
      <c r="AH19373">
        <v>13</v>
      </c>
      <c r="AI19373">
        <v>13</v>
      </c>
      <c r="AJ19373">
        <v>509.65</v>
      </c>
      <c r="AK19373">
        <v>137.38</v>
      </c>
      <c r="AL19373">
        <v>21.59</v>
      </c>
      <c r="AM19373">
        <v>1.28</v>
      </c>
      <c r="AN19373">
        <v>0.43</v>
      </c>
      <c r="AO19373">
        <v>0</v>
      </c>
      <c r="AP19373" t="s">
        <v>47</v>
      </c>
    </row>
    <row r="19374" spans="1:42" x14ac:dyDescent="0.3">
      <c r="A19374" s="1" t="s">
        <v>19173</v>
      </c>
      <c r="B19374" s="1" t="s">
        <v>19447</v>
      </c>
      <c r="C19374" s="1" t="s">
        <v>44</v>
      </c>
      <c r="D19374">
        <v>4.1100000000000003</v>
      </c>
      <c r="E19374" s="1" t="s">
        <v>45</v>
      </c>
      <c r="F19374">
        <v>53</v>
      </c>
      <c r="G19374">
        <v>54</v>
      </c>
      <c r="H19374">
        <v>37</v>
      </c>
      <c r="I19374">
        <v>971.39</v>
      </c>
      <c r="J19374" s="1" t="s">
        <v>49</v>
      </c>
      <c r="K19374">
        <v>36568</v>
      </c>
      <c r="L19374">
        <v>0</v>
      </c>
      <c r="M19374">
        <v>476</v>
      </c>
      <c r="N19374">
        <v>2.59</v>
      </c>
      <c r="O19374">
        <v>3.72</v>
      </c>
      <c r="P19374">
        <v>4.5199999999999996</v>
      </c>
      <c r="Q19374">
        <v>2.59</v>
      </c>
      <c r="R19374">
        <v>3.72</v>
      </c>
      <c r="S19374">
        <v>4.5199999999999996</v>
      </c>
      <c r="T19374">
        <v>15</v>
      </c>
      <c r="U19374">
        <v>15</v>
      </c>
      <c r="V19374">
        <v>549.85</v>
      </c>
      <c r="W19374">
        <v>167.32</v>
      </c>
      <c r="X19374">
        <v>25.25</v>
      </c>
      <c r="Y19374">
        <v>2.62</v>
      </c>
      <c r="Z19374">
        <v>1.32</v>
      </c>
      <c r="AA19374">
        <v>0.76</v>
      </c>
      <c r="AB19374">
        <v>2.21</v>
      </c>
      <c r="AC19374">
        <v>4.01</v>
      </c>
      <c r="AD19374">
        <v>4.75</v>
      </c>
      <c r="AE19374">
        <v>2.21</v>
      </c>
      <c r="AF19374">
        <v>4.01</v>
      </c>
      <c r="AG19374">
        <v>4.75</v>
      </c>
      <c r="AH19374">
        <v>17</v>
      </c>
      <c r="AI19374">
        <v>17</v>
      </c>
      <c r="AJ19374">
        <v>586.72</v>
      </c>
      <c r="AK19374">
        <v>160.54</v>
      </c>
      <c r="AL19374">
        <v>27.76</v>
      </c>
      <c r="AM19374">
        <v>4.79</v>
      </c>
      <c r="AN19374">
        <v>0.56000000000000005</v>
      </c>
      <c r="AO19374">
        <v>0.06</v>
      </c>
      <c r="AP19374" t="s">
        <v>47</v>
      </c>
    </row>
    <row r="19375" spans="1:42" x14ac:dyDescent="0.3">
      <c r="A19375" s="1" t="s">
        <v>19173</v>
      </c>
      <c r="B19375" s="1" t="s">
        <v>19448</v>
      </c>
      <c r="C19375" s="1" t="s">
        <v>44</v>
      </c>
      <c r="D19375">
        <v>4.1100000000000003</v>
      </c>
      <c r="E19375" s="1" t="s">
        <v>45</v>
      </c>
      <c r="F19375">
        <v>52</v>
      </c>
      <c r="G19375">
        <v>55</v>
      </c>
      <c r="H19375">
        <v>36</v>
      </c>
      <c r="I19375">
        <v>971.46</v>
      </c>
      <c r="J19375" s="1" t="s">
        <v>49</v>
      </c>
      <c r="K19375">
        <v>36568</v>
      </c>
      <c r="L19375">
        <v>0</v>
      </c>
      <c r="M19375">
        <v>596</v>
      </c>
      <c r="N19375">
        <v>2.0699999999999998</v>
      </c>
      <c r="O19375">
        <v>2.68</v>
      </c>
      <c r="P19375">
        <v>2.81</v>
      </c>
      <c r="Q19375">
        <v>2.0699999999999998</v>
      </c>
      <c r="R19375">
        <v>2.68</v>
      </c>
      <c r="S19375">
        <v>2.81</v>
      </c>
      <c r="T19375">
        <v>11</v>
      </c>
      <c r="U19375">
        <v>11</v>
      </c>
      <c r="V19375">
        <v>472.59</v>
      </c>
      <c r="W19375">
        <v>138.57</v>
      </c>
      <c r="X19375">
        <v>14.31</v>
      </c>
      <c r="Y19375">
        <v>0.71</v>
      </c>
      <c r="Z19375">
        <v>0.28999999999999998</v>
      </c>
      <c r="AA19375">
        <v>0.09</v>
      </c>
      <c r="AB19375">
        <v>1.81</v>
      </c>
      <c r="AC19375">
        <v>3.06</v>
      </c>
      <c r="AD19375">
        <v>3.42</v>
      </c>
      <c r="AE19375">
        <v>1.81</v>
      </c>
      <c r="AF19375">
        <v>3.06</v>
      </c>
      <c r="AG19375">
        <v>3.42</v>
      </c>
      <c r="AH19375">
        <v>13</v>
      </c>
      <c r="AI19375">
        <v>13</v>
      </c>
      <c r="AJ19375">
        <v>508.78</v>
      </c>
      <c r="AK19375">
        <v>140.26</v>
      </c>
      <c r="AL19375">
        <v>21.42</v>
      </c>
      <c r="AM19375">
        <v>2.12</v>
      </c>
      <c r="AN19375">
        <v>0.38</v>
      </c>
      <c r="AO19375">
        <v>0.38</v>
      </c>
      <c r="AP19375" t="s">
        <v>47</v>
      </c>
    </row>
    <row r="19376" spans="1:42" x14ac:dyDescent="0.3">
      <c r="A19376" s="1" t="s">
        <v>19173</v>
      </c>
      <c r="B19376" s="1" t="s">
        <v>19449</v>
      </c>
      <c r="C19376" s="1" t="s">
        <v>44</v>
      </c>
      <c r="D19376">
        <v>4.1100000000000003</v>
      </c>
      <c r="E19376" s="1" t="s">
        <v>45</v>
      </c>
      <c r="F19376">
        <v>54</v>
      </c>
      <c r="G19376">
        <v>55</v>
      </c>
      <c r="H19376">
        <v>38</v>
      </c>
      <c r="I19376">
        <v>971.39</v>
      </c>
      <c r="J19376" s="1" t="s">
        <v>49</v>
      </c>
      <c r="K19376">
        <v>36568</v>
      </c>
      <c r="L19376">
        <v>0</v>
      </c>
      <c r="M19376">
        <v>716</v>
      </c>
      <c r="N19376">
        <v>1.17</v>
      </c>
      <c r="O19376">
        <v>1.68</v>
      </c>
      <c r="P19376">
        <v>1.86</v>
      </c>
      <c r="Q19376">
        <v>1.17</v>
      </c>
      <c r="R19376">
        <v>1.68</v>
      </c>
      <c r="S19376">
        <v>1.86</v>
      </c>
      <c r="T19376">
        <v>7</v>
      </c>
      <c r="U19376">
        <v>7</v>
      </c>
      <c r="V19376">
        <v>343.32</v>
      </c>
      <c r="W19376">
        <v>103.44</v>
      </c>
      <c r="X19376">
        <v>9.36</v>
      </c>
      <c r="Y19376">
        <v>0.36</v>
      </c>
      <c r="Z19376">
        <v>0.18</v>
      </c>
      <c r="AA19376">
        <v>0.18</v>
      </c>
      <c r="AB19376">
        <v>1.0900000000000001</v>
      </c>
      <c r="AC19376">
        <v>1.74</v>
      </c>
      <c r="AD19376">
        <v>1.74</v>
      </c>
      <c r="AE19376">
        <v>1.0900000000000001</v>
      </c>
      <c r="AF19376">
        <v>1.74</v>
      </c>
      <c r="AG19376">
        <v>1.74</v>
      </c>
      <c r="AH19376">
        <v>7</v>
      </c>
      <c r="AI19376">
        <v>7</v>
      </c>
      <c r="AJ19376">
        <v>341.74</v>
      </c>
      <c r="AK19376">
        <v>91.36</v>
      </c>
      <c r="AL19376">
        <v>14.83</v>
      </c>
      <c r="AM19376">
        <v>0.43</v>
      </c>
      <c r="AN19376">
        <v>0</v>
      </c>
      <c r="AO19376">
        <v>0</v>
      </c>
      <c r="AP19376" t="s">
        <v>47</v>
      </c>
    </row>
    <row r="19377" spans="1:42" x14ac:dyDescent="0.3">
      <c r="A19377" s="1" t="s">
        <v>19173</v>
      </c>
      <c r="B19377" s="1" t="s">
        <v>19450</v>
      </c>
      <c r="C19377" s="1" t="s">
        <v>44</v>
      </c>
      <c r="D19377">
        <v>4.1100000000000003</v>
      </c>
      <c r="E19377" s="1" t="s">
        <v>45</v>
      </c>
      <c r="F19377">
        <v>52</v>
      </c>
      <c r="G19377">
        <v>53</v>
      </c>
      <c r="H19377">
        <v>35</v>
      </c>
      <c r="I19377">
        <v>971.31</v>
      </c>
      <c r="J19377" s="1" t="s">
        <v>49</v>
      </c>
      <c r="K19377">
        <v>36568</v>
      </c>
      <c r="L19377">
        <v>0</v>
      </c>
      <c r="M19377">
        <v>836</v>
      </c>
      <c r="N19377">
        <v>1.07</v>
      </c>
      <c r="O19377">
        <v>1.43</v>
      </c>
      <c r="P19377">
        <v>1.9</v>
      </c>
      <c r="Q19377">
        <v>1.07</v>
      </c>
      <c r="R19377">
        <v>1.43</v>
      </c>
      <c r="S19377">
        <v>1.9</v>
      </c>
      <c r="T19377">
        <v>6</v>
      </c>
      <c r="U19377">
        <v>6</v>
      </c>
      <c r="V19377">
        <v>335.51</v>
      </c>
      <c r="W19377">
        <v>96.88</v>
      </c>
      <c r="X19377">
        <v>9.3800000000000008</v>
      </c>
      <c r="Y19377">
        <v>1.06</v>
      </c>
      <c r="Z19377">
        <v>0.38</v>
      </c>
      <c r="AA19377">
        <v>0.38</v>
      </c>
      <c r="AB19377">
        <v>0.55000000000000004</v>
      </c>
      <c r="AC19377">
        <v>1.7</v>
      </c>
      <c r="AD19377">
        <v>2.16</v>
      </c>
      <c r="AE19377">
        <v>0.55000000000000004</v>
      </c>
      <c r="AF19377">
        <v>1.7</v>
      </c>
      <c r="AG19377">
        <v>2.16</v>
      </c>
      <c r="AH19377">
        <v>7</v>
      </c>
      <c r="AI19377">
        <v>7</v>
      </c>
      <c r="AJ19377">
        <v>283.26</v>
      </c>
      <c r="AK19377">
        <v>83.35</v>
      </c>
      <c r="AL19377">
        <v>12.96</v>
      </c>
      <c r="AM19377">
        <v>3.48</v>
      </c>
      <c r="AN19377">
        <v>0.49</v>
      </c>
      <c r="AO19377">
        <v>0</v>
      </c>
      <c r="AP19377" t="s">
        <v>47</v>
      </c>
    </row>
    <row r="19378" spans="1:42" x14ac:dyDescent="0.3">
      <c r="A19378" s="1" t="s">
        <v>19173</v>
      </c>
      <c r="B19378" s="1" t="s">
        <v>19451</v>
      </c>
      <c r="C19378" s="1" t="s">
        <v>44</v>
      </c>
      <c r="D19378">
        <v>4.1100000000000003</v>
      </c>
      <c r="E19378" s="1" t="s">
        <v>45</v>
      </c>
      <c r="F19378">
        <v>53</v>
      </c>
      <c r="G19378">
        <v>54</v>
      </c>
      <c r="H19378">
        <v>36</v>
      </c>
      <c r="I19378">
        <v>971.3</v>
      </c>
      <c r="J19378" s="1" t="s">
        <v>49</v>
      </c>
      <c r="K19378">
        <v>36568</v>
      </c>
      <c r="L19378">
        <v>0</v>
      </c>
      <c r="M19378">
        <v>956</v>
      </c>
      <c r="N19378">
        <v>0.75</v>
      </c>
      <c r="O19378">
        <v>1.23</v>
      </c>
      <c r="P19378">
        <v>1.41</v>
      </c>
      <c r="Q19378">
        <v>0.75</v>
      </c>
      <c r="R19378">
        <v>1.23</v>
      </c>
      <c r="S19378">
        <v>1.41</v>
      </c>
      <c r="T19378">
        <v>5</v>
      </c>
      <c r="U19378">
        <v>5</v>
      </c>
      <c r="V19378">
        <v>276.93</v>
      </c>
      <c r="W19378">
        <v>81.69</v>
      </c>
      <c r="X19378">
        <v>10.44</v>
      </c>
      <c r="Y19378">
        <v>0.85</v>
      </c>
      <c r="Z19378">
        <v>0.23</v>
      </c>
      <c r="AA19378">
        <v>0.06</v>
      </c>
      <c r="AB19378">
        <v>0.52</v>
      </c>
      <c r="AC19378">
        <v>1.1200000000000001</v>
      </c>
      <c r="AD19378">
        <v>2.09</v>
      </c>
      <c r="AE19378">
        <v>0.52</v>
      </c>
      <c r="AF19378">
        <v>1.1200000000000001</v>
      </c>
      <c r="AG19378">
        <v>2.09</v>
      </c>
      <c r="AH19378">
        <v>5</v>
      </c>
      <c r="AI19378">
        <v>5</v>
      </c>
      <c r="AJ19378">
        <v>275.69</v>
      </c>
      <c r="AK19378">
        <v>75.63</v>
      </c>
      <c r="AL19378">
        <v>11.94</v>
      </c>
      <c r="AM19378">
        <v>2.96</v>
      </c>
      <c r="AN19378">
        <v>0.93</v>
      </c>
      <c r="AO19378">
        <v>0.36</v>
      </c>
      <c r="AP19378" t="s">
        <v>47</v>
      </c>
    </row>
    <row r="19379" spans="1:42" x14ac:dyDescent="0.3">
      <c r="A19379" s="1" t="s">
        <v>19173</v>
      </c>
      <c r="B19379" s="1" t="s">
        <v>19452</v>
      </c>
      <c r="C19379" s="1" t="s">
        <v>44</v>
      </c>
      <c r="D19379">
        <v>4.1100000000000003</v>
      </c>
      <c r="E19379" s="1" t="s">
        <v>45</v>
      </c>
      <c r="F19379">
        <v>53</v>
      </c>
      <c r="G19379">
        <v>53</v>
      </c>
      <c r="H19379">
        <v>36</v>
      </c>
      <c r="I19379">
        <v>971.31</v>
      </c>
      <c r="J19379" s="1" t="s">
        <v>49</v>
      </c>
      <c r="K19379">
        <v>36568</v>
      </c>
      <c r="L19379">
        <v>0</v>
      </c>
      <c r="M19379">
        <v>1076</v>
      </c>
      <c r="N19379">
        <v>1.23</v>
      </c>
      <c r="O19379">
        <v>1.89</v>
      </c>
      <c r="P19379">
        <v>1.97</v>
      </c>
      <c r="Q19379">
        <v>1.23</v>
      </c>
      <c r="R19379">
        <v>1.89</v>
      </c>
      <c r="S19379">
        <v>1.97</v>
      </c>
      <c r="T19379">
        <v>8</v>
      </c>
      <c r="U19379">
        <v>8</v>
      </c>
      <c r="V19379">
        <v>371.18</v>
      </c>
      <c r="W19379">
        <v>109.44</v>
      </c>
      <c r="X19379">
        <v>15.08</v>
      </c>
      <c r="Y19379">
        <v>0.52</v>
      </c>
      <c r="Z19379">
        <v>0.05</v>
      </c>
      <c r="AA19379">
        <v>0</v>
      </c>
      <c r="AB19379">
        <v>0.96</v>
      </c>
      <c r="AC19379">
        <v>1.69</v>
      </c>
      <c r="AD19379">
        <v>2.25</v>
      </c>
      <c r="AE19379">
        <v>0.96</v>
      </c>
      <c r="AF19379">
        <v>1.69</v>
      </c>
      <c r="AG19379">
        <v>2.25</v>
      </c>
      <c r="AH19379">
        <v>7</v>
      </c>
      <c r="AI19379">
        <v>7</v>
      </c>
      <c r="AJ19379">
        <v>344.03</v>
      </c>
      <c r="AK19379">
        <v>93.43</v>
      </c>
      <c r="AL19379">
        <v>12.26</v>
      </c>
      <c r="AM19379">
        <v>1.88</v>
      </c>
      <c r="AN19379">
        <v>0.76</v>
      </c>
      <c r="AO19379">
        <v>0.35</v>
      </c>
      <c r="AP19379" t="s">
        <v>47</v>
      </c>
    </row>
    <row r="19380" spans="1:42" x14ac:dyDescent="0.3">
      <c r="A19380" s="1" t="s">
        <v>19173</v>
      </c>
      <c r="B19380" s="1" t="s">
        <v>19453</v>
      </c>
      <c r="C19380" s="1" t="s">
        <v>44</v>
      </c>
      <c r="D19380">
        <v>4.1100000000000003</v>
      </c>
      <c r="E19380" s="1" t="s">
        <v>45</v>
      </c>
      <c r="F19380">
        <v>53</v>
      </c>
      <c r="G19380">
        <v>52</v>
      </c>
      <c r="H19380">
        <v>36</v>
      </c>
      <c r="I19380">
        <v>971.3</v>
      </c>
      <c r="J19380" s="1" t="s">
        <v>49</v>
      </c>
      <c r="K19380">
        <v>36568</v>
      </c>
      <c r="L19380">
        <v>0</v>
      </c>
      <c r="M19380">
        <v>1196</v>
      </c>
      <c r="N19380">
        <v>1.18</v>
      </c>
      <c r="O19380">
        <v>1.75</v>
      </c>
      <c r="P19380">
        <v>1.93</v>
      </c>
      <c r="Q19380">
        <v>1.18</v>
      </c>
      <c r="R19380">
        <v>1.75</v>
      </c>
      <c r="S19380">
        <v>1.93</v>
      </c>
      <c r="T19380">
        <v>7</v>
      </c>
      <c r="U19380">
        <v>7</v>
      </c>
      <c r="V19380">
        <v>339.53</v>
      </c>
      <c r="W19380">
        <v>97.34</v>
      </c>
      <c r="X19380">
        <v>10.96</v>
      </c>
      <c r="Y19380">
        <v>1.38</v>
      </c>
      <c r="Z19380">
        <v>0.22</v>
      </c>
      <c r="AA19380">
        <v>0.22</v>
      </c>
      <c r="AB19380">
        <v>0.97</v>
      </c>
      <c r="AC19380">
        <v>1.74</v>
      </c>
      <c r="AD19380">
        <v>2.33</v>
      </c>
      <c r="AE19380">
        <v>0.97</v>
      </c>
      <c r="AF19380">
        <v>1.74</v>
      </c>
      <c r="AG19380">
        <v>2.33</v>
      </c>
      <c r="AH19380">
        <v>7</v>
      </c>
      <c r="AI19380">
        <v>7</v>
      </c>
      <c r="AJ19380">
        <v>331.04</v>
      </c>
      <c r="AK19380">
        <v>93.83</v>
      </c>
      <c r="AL19380">
        <v>14.46</v>
      </c>
      <c r="AM19380">
        <v>1.94</v>
      </c>
      <c r="AN19380">
        <v>1.01</v>
      </c>
      <c r="AO19380">
        <v>0.17</v>
      </c>
      <c r="AP19380" t="s">
        <v>47</v>
      </c>
    </row>
    <row r="19381" spans="1:42" x14ac:dyDescent="0.3">
      <c r="A19381" s="1" t="s">
        <v>19173</v>
      </c>
      <c r="B19381" s="1" t="s">
        <v>19454</v>
      </c>
      <c r="C19381" s="1" t="s">
        <v>44</v>
      </c>
      <c r="D19381">
        <v>4.1100000000000003</v>
      </c>
      <c r="E19381" s="1" t="s">
        <v>45</v>
      </c>
      <c r="F19381">
        <v>53</v>
      </c>
      <c r="G19381">
        <v>53</v>
      </c>
      <c r="H19381">
        <v>36</v>
      </c>
      <c r="I19381">
        <v>971.31</v>
      </c>
      <c r="J19381" s="1" t="s">
        <v>46</v>
      </c>
      <c r="K19381">
        <v>36656</v>
      </c>
      <c r="L19381">
        <v>0</v>
      </c>
      <c r="M19381">
        <v>116</v>
      </c>
      <c r="N19381">
        <v>1.02</v>
      </c>
      <c r="O19381">
        <v>1.8</v>
      </c>
      <c r="P19381">
        <v>1.92</v>
      </c>
      <c r="Q19381">
        <v>1.02</v>
      </c>
      <c r="R19381">
        <v>1.8</v>
      </c>
      <c r="S19381">
        <v>1.92</v>
      </c>
      <c r="T19381">
        <v>8</v>
      </c>
      <c r="U19381">
        <v>8</v>
      </c>
      <c r="V19381">
        <v>326.24</v>
      </c>
      <c r="W19381">
        <v>97.61</v>
      </c>
      <c r="X19381">
        <v>12.06</v>
      </c>
      <c r="Y19381">
        <v>1.24</v>
      </c>
      <c r="Z19381">
        <v>0</v>
      </c>
      <c r="AA19381">
        <v>0</v>
      </c>
      <c r="AB19381">
        <v>0.65</v>
      </c>
      <c r="AC19381">
        <v>1.33</v>
      </c>
      <c r="AD19381">
        <v>1.48</v>
      </c>
      <c r="AE19381">
        <v>0.65</v>
      </c>
      <c r="AF19381">
        <v>1.33</v>
      </c>
      <c r="AG19381">
        <v>1.48</v>
      </c>
      <c r="AH19381">
        <v>6</v>
      </c>
      <c r="AI19381">
        <v>6</v>
      </c>
      <c r="AJ19381">
        <v>271.38</v>
      </c>
      <c r="AK19381">
        <v>71.099999999999994</v>
      </c>
      <c r="AL19381">
        <v>10.46</v>
      </c>
      <c r="AM19381">
        <v>2.46</v>
      </c>
      <c r="AN19381">
        <v>0.28999999999999998</v>
      </c>
      <c r="AO19381">
        <v>0</v>
      </c>
      <c r="AP19381" t="s">
        <v>47</v>
      </c>
    </row>
    <row r="19382" spans="1:42" x14ac:dyDescent="0.3">
      <c r="A19382" s="1" t="s">
        <v>19173</v>
      </c>
      <c r="B19382" s="1" t="s">
        <v>19455</v>
      </c>
      <c r="C19382" s="1" t="s">
        <v>44</v>
      </c>
      <c r="D19382">
        <v>4.1100000000000003</v>
      </c>
      <c r="E19382" s="1" t="s">
        <v>45</v>
      </c>
      <c r="F19382">
        <v>53</v>
      </c>
      <c r="G19382">
        <v>52</v>
      </c>
      <c r="H19382">
        <v>36</v>
      </c>
      <c r="I19382">
        <v>971.37</v>
      </c>
      <c r="J19382" s="1" t="s">
        <v>49</v>
      </c>
      <c r="K19382">
        <v>36504</v>
      </c>
      <c r="L19382">
        <v>0</v>
      </c>
      <c r="M19382">
        <v>236</v>
      </c>
      <c r="N19382">
        <v>1</v>
      </c>
      <c r="O19382">
        <v>1.47</v>
      </c>
      <c r="P19382">
        <v>1.47</v>
      </c>
      <c r="Q19382">
        <v>1</v>
      </c>
      <c r="R19382">
        <v>1.47</v>
      </c>
      <c r="S19382">
        <v>1.47</v>
      </c>
      <c r="T19382">
        <v>6</v>
      </c>
      <c r="U19382">
        <v>6</v>
      </c>
      <c r="V19382">
        <v>323.36</v>
      </c>
      <c r="W19382">
        <v>93.33</v>
      </c>
      <c r="X19382">
        <v>11.76</v>
      </c>
      <c r="Y19382">
        <v>0.7</v>
      </c>
      <c r="Z19382">
        <v>0</v>
      </c>
      <c r="AA19382">
        <v>0</v>
      </c>
      <c r="AB19382">
        <v>0.96</v>
      </c>
      <c r="AC19382">
        <v>1.62</v>
      </c>
      <c r="AD19382">
        <v>2.25</v>
      </c>
      <c r="AE19382">
        <v>0.96</v>
      </c>
      <c r="AF19382">
        <v>1.62</v>
      </c>
      <c r="AG19382">
        <v>2.25</v>
      </c>
      <c r="AH19382">
        <v>7</v>
      </c>
      <c r="AI19382">
        <v>7</v>
      </c>
      <c r="AJ19382">
        <v>301.37</v>
      </c>
      <c r="AK19382">
        <v>88.85</v>
      </c>
      <c r="AL19382">
        <v>13.94</v>
      </c>
      <c r="AM19382">
        <v>2.0299999999999998</v>
      </c>
      <c r="AN19382">
        <v>0.85</v>
      </c>
      <c r="AO19382">
        <v>0.35</v>
      </c>
      <c r="AP19382" t="s">
        <v>47</v>
      </c>
    </row>
    <row r="19383" spans="1:42" x14ac:dyDescent="0.3">
      <c r="A19383" s="1" t="s">
        <v>19173</v>
      </c>
      <c r="B19383" s="1" t="s">
        <v>19456</v>
      </c>
      <c r="C19383" s="1" t="s">
        <v>44</v>
      </c>
      <c r="D19383">
        <v>4.1100000000000003</v>
      </c>
      <c r="E19383" s="1" t="s">
        <v>45</v>
      </c>
      <c r="F19383">
        <v>54</v>
      </c>
      <c r="G19383">
        <v>52</v>
      </c>
      <c r="H19383">
        <v>36</v>
      </c>
      <c r="I19383">
        <v>971.31</v>
      </c>
      <c r="J19383" s="1" t="s">
        <v>49</v>
      </c>
      <c r="K19383">
        <v>36504</v>
      </c>
      <c r="L19383">
        <v>0</v>
      </c>
      <c r="M19383">
        <v>356</v>
      </c>
      <c r="N19383">
        <v>0.09</v>
      </c>
      <c r="O19383">
        <v>0.34</v>
      </c>
      <c r="P19383">
        <v>0.51</v>
      </c>
      <c r="Q19383">
        <v>0.09</v>
      </c>
      <c r="R19383">
        <v>0.34</v>
      </c>
      <c r="S19383">
        <v>0.51</v>
      </c>
      <c r="T19383">
        <v>1</v>
      </c>
      <c r="U19383">
        <v>1</v>
      </c>
      <c r="V19383">
        <v>179.19</v>
      </c>
      <c r="W19383">
        <v>50.39</v>
      </c>
      <c r="X19383">
        <v>6.44</v>
      </c>
      <c r="Y19383">
        <v>0.17</v>
      </c>
      <c r="Z19383">
        <v>0.17</v>
      </c>
      <c r="AA19383">
        <v>0.17</v>
      </c>
      <c r="AB19383">
        <v>0.41</v>
      </c>
      <c r="AC19383">
        <v>1</v>
      </c>
      <c r="AD19383">
        <v>1.03</v>
      </c>
      <c r="AE19383">
        <v>0.41</v>
      </c>
      <c r="AF19383">
        <v>1</v>
      </c>
      <c r="AG19383">
        <v>1.03</v>
      </c>
      <c r="AH19383">
        <v>4</v>
      </c>
      <c r="AI19383">
        <v>4</v>
      </c>
      <c r="AJ19383">
        <v>242.61</v>
      </c>
      <c r="AK19383">
        <v>66.06</v>
      </c>
      <c r="AL19383">
        <v>8.49</v>
      </c>
      <c r="AM19383">
        <v>0.9</v>
      </c>
      <c r="AN19383">
        <v>0</v>
      </c>
      <c r="AO19383">
        <v>0</v>
      </c>
      <c r="AP19383" t="s">
        <v>47</v>
      </c>
    </row>
    <row r="19384" spans="1:42" x14ac:dyDescent="0.3">
      <c r="A19384" s="1" t="s">
        <v>19173</v>
      </c>
      <c r="B19384" s="1" t="s">
        <v>19457</v>
      </c>
      <c r="C19384" s="1" t="s">
        <v>44</v>
      </c>
      <c r="D19384">
        <v>4.1100000000000003</v>
      </c>
      <c r="E19384" s="1" t="s">
        <v>45</v>
      </c>
      <c r="F19384">
        <v>54</v>
      </c>
      <c r="G19384">
        <v>51</v>
      </c>
      <c r="H19384">
        <v>36</v>
      </c>
      <c r="I19384">
        <v>971.32</v>
      </c>
      <c r="J19384" s="1" t="s">
        <v>49</v>
      </c>
      <c r="K19384">
        <v>36504</v>
      </c>
      <c r="L19384">
        <v>0</v>
      </c>
      <c r="M19384">
        <v>476</v>
      </c>
      <c r="N19384">
        <v>0.81</v>
      </c>
      <c r="O19384">
        <v>0.93</v>
      </c>
      <c r="P19384">
        <v>0.93</v>
      </c>
      <c r="Q19384">
        <v>0.81</v>
      </c>
      <c r="R19384">
        <v>0.93</v>
      </c>
      <c r="S19384">
        <v>0.93</v>
      </c>
      <c r="T19384">
        <v>4</v>
      </c>
      <c r="U19384">
        <v>4</v>
      </c>
      <c r="V19384">
        <v>230.91</v>
      </c>
      <c r="W19384">
        <v>67</v>
      </c>
      <c r="X19384">
        <v>5.0599999999999996</v>
      </c>
      <c r="Y19384">
        <v>0</v>
      </c>
      <c r="Z19384">
        <v>0</v>
      </c>
      <c r="AA19384">
        <v>0</v>
      </c>
      <c r="AB19384">
        <v>0.67</v>
      </c>
      <c r="AC19384">
        <v>1.31</v>
      </c>
      <c r="AD19384">
        <v>1.75</v>
      </c>
      <c r="AE19384">
        <v>0.67</v>
      </c>
      <c r="AF19384">
        <v>1.31</v>
      </c>
      <c r="AG19384">
        <v>1.75</v>
      </c>
      <c r="AH19384">
        <v>5</v>
      </c>
      <c r="AI19384">
        <v>5</v>
      </c>
      <c r="AJ19384">
        <v>253.3</v>
      </c>
      <c r="AK19384">
        <v>74.819999999999993</v>
      </c>
      <c r="AL19384">
        <v>11.55</v>
      </c>
      <c r="AM19384">
        <v>1.25</v>
      </c>
      <c r="AN19384">
        <v>0.36</v>
      </c>
      <c r="AO19384">
        <v>0.36</v>
      </c>
      <c r="AP19384" t="s">
        <v>47</v>
      </c>
    </row>
    <row r="19385" spans="1:42" x14ac:dyDescent="0.3">
      <c r="A19385" s="1" t="s">
        <v>19173</v>
      </c>
      <c r="B19385" s="1" t="s">
        <v>19458</v>
      </c>
      <c r="C19385" s="1" t="s">
        <v>44</v>
      </c>
      <c r="D19385">
        <v>4.1100000000000003</v>
      </c>
      <c r="E19385" s="1" t="s">
        <v>45</v>
      </c>
      <c r="F19385">
        <v>53</v>
      </c>
      <c r="G19385">
        <v>52</v>
      </c>
      <c r="H19385">
        <v>35</v>
      </c>
      <c r="I19385">
        <v>971.28</v>
      </c>
      <c r="J19385" s="1" t="s">
        <v>49</v>
      </c>
      <c r="K19385">
        <v>36504</v>
      </c>
      <c r="L19385">
        <v>0</v>
      </c>
      <c r="M19385">
        <v>596</v>
      </c>
      <c r="N19385">
        <v>0.39</v>
      </c>
      <c r="O19385">
        <v>1.23</v>
      </c>
      <c r="P19385">
        <v>1.71</v>
      </c>
      <c r="Q19385">
        <v>0.39</v>
      </c>
      <c r="R19385">
        <v>1.23</v>
      </c>
      <c r="S19385">
        <v>1.71</v>
      </c>
      <c r="T19385">
        <v>5</v>
      </c>
      <c r="U19385">
        <v>5</v>
      </c>
      <c r="V19385">
        <v>257.7</v>
      </c>
      <c r="W19385">
        <v>73.290000000000006</v>
      </c>
      <c r="X19385">
        <v>10.48</v>
      </c>
      <c r="Y19385">
        <v>2.4300000000000002</v>
      </c>
      <c r="Z19385">
        <v>0.78</v>
      </c>
      <c r="AA19385">
        <v>0.26</v>
      </c>
      <c r="AB19385">
        <v>0.46</v>
      </c>
      <c r="AC19385">
        <v>1.26</v>
      </c>
      <c r="AD19385">
        <v>1.65</v>
      </c>
      <c r="AE19385">
        <v>0.46</v>
      </c>
      <c r="AF19385">
        <v>1.26</v>
      </c>
      <c r="AG19385">
        <v>1.65</v>
      </c>
      <c r="AH19385">
        <v>5</v>
      </c>
      <c r="AI19385">
        <v>5</v>
      </c>
      <c r="AJ19385">
        <v>260.08999999999997</v>
      </c>
      <c r="AK19385">
        <v>75.91</v>
      </c>
      <c r="AL19385">
        <v>13.51</v>
      </c>
      <c r="AM19385">
        <v>2</v>
      </c>
      <c r="AN19385">
        <v>0.38</v>
      </c>
      <c r="AO19385">
        <v>0.38</v>
      </c>
      <c r="AP19385" t="s">
        <v>47</v>
      </c>
    </row>
    <row r="19386" spans="1:42" x14ac:dyDescent="0.3">
      <c r="A19386" s="1" t="s">
        <v>19173</v>
      </c>
      <c r="B19386" s="1" t="s">
        <v>19459</v>
      </c>
      <c r="C19386" s="1" t="s">
        <v>44</v>
      </c>
      <c r="D19386">
        <v>4.1100000000000003</v>
      </c>
      <c r="E19386" s="1" t="s">
        <v>45</v>
      </c>
      <c r="F19386">
        <v>54</v>
      </c>
      <c r="G19386">
        <v>51</v>
      </c>
      <c r="H19386">
        <v>36</v>
      </c>
      <c r="I19386">
        <v>971.34</v>
      </c>
      <c r="J19386" s="1" t="s">
        <v>49</v>
      </c>
      <c r="K19386">
        <v>36504</v>
      </c>
      <c r="L19386">
        <v>0</v>
      </c>
      <c r="M19386">
        <v>716</v>
      </c>
      <c r="N19386">
        <v>0.9</v>
      </c>
      <c r="O19386">
        <v>1.19</v>
      </c>
      <c r="P19386">
        <v>1.23</v>
      </c>
      <c r="Q19386">
        <v>0.9</v>
      </c>
      <c r="R19386">
        <v>1.19</v>
      </c>
      <c r="S19386">
        <v>1.23</v>
      </c>
      <c r="T19386">
        <v>5</v>
      </c>
      <c r="U19386">
        <v>5</v>
      </c>
      <c r="V19386">
        <v>253.26</v>
      </c>
      <c r="W19386">
        <v>79.42</v>
      </c>
      <c r="X19386">
        <v>8.9700000000000006</v>
      </c>
      <c r="Y19386">
        <v>0.68</v>
      </c>
      <c r="Z19386">
        <v>0</v>
      </c>
      <c r="AA19386">
        <v>0</v>
      </c>
      <c r="AB19386">
        <v>0.28999999999999998</v>
      </c>
      <c r="AC19386">
        <v>1.24</v>
      </c>
      <c r="AD19386">
        <v>1.24</v>
      </c>
      <c r="AE19386">
        <v>0.28999999999999998</v>
      </c>
      <c r="AF19386">
        <v>1.24</v>
      </c>
      <c r="AG19386">
        <v>1.24</v>
      </c>
      <c r="AH19386">
        <v>5</v>
      </c>
      <c r="AI19386">
        <v>5</v>
      </c>
      <c r="AJ19386">
        <v>225.86</v>
      </c>
      <c r="AK19386">
        <v>60.74</v>
      </c>
      <c r="AL19386">
        <v>13.06</v>
      </c>
      <c r="AM19386">
        <v>1.77</v>
      </c>
      <c r="AN19386">
        <v>0</v>
      </c>
      <c r="AO19386">
        <v>0</v>
      </c>
      <c r="AP19386" t="s">
        <v>47</v>
      </c>
    </row>
    <row r="19387" spans="1:42" x14ac:dyDescent="0.3">
      <c r="A19387" s="1" t="s">
        <v>19173</v>
      </c>
      <c r="B19387" s="1" t="s">
        <v>19460</v>
      </c>
      <c r="C19387" s="1" t="s">
        <v>44</v>
      </c>
      <c r="D19387">
        <v>4.1100000000000003</v>
      </c>
      <c r="E19387" s="1" t="s">
        <v>45</v>
      </c>
      <c r="F19387">
        <v>52</v>
      </c>
      <c r="G19387">
        <v>51</v>
      </c>
      <c r="H19387">
        <v>34</v>
      </c>
      <c r="I19387">
        <v>971.44</v>
      </c>
      <c r="J19387" s="1" t="s">
        <v>49</v>
      </c>
      <c r="K19387">
        <v>36504</v>
      </c>
      <c r="L19387">
        <v>0</v>
      </c>
      <c r="M19387">
        <v>836</v>
      </c>
      <c r="N19387">
        <v>0.45</v>
      </c>
      <c r="O19387">
        <v>0.79</v>
      </c>
      <c r="P19387">
        <v>1.04</v>
      </c>
      <c r="Q19387">
        <v>0.45</v>
      </c>
      <c r="R19387">
        <v>0.79</v>
      </c>
      <c r="S19387">
        <v>1.04</v>
      </c>
      <c r="T19387">
        <v>3</v>
      </c>
      <c r="U19387">
        <v>3</v>
      </c>
      <c r="V19387">
        <v>228</v>
      </c>
      <c r="W19387">
        <v>66.3</v>
      </c>
      <c r="X19387">
        <v>7.72</v>
      </c>
      <c r="Y19387">
        <v>0.43</v>
      </c>
      <c r="Z19387">
        <v>0.43</v>
      </c>
      <c r="AA19387">
        <v>0.43</v>
      </c>
      <c r="AB19387">
        <v>0.74</v>
      </c>
      <c r="AC19387">
        <v>1.38</v>
      </c>
      <c r="AD19387">
        <v>1.85</v>
      </c>
      <c r="AE19387">
        <v>0.74</v>
      </c>
      <c r="AF19387">
        <v>1.38</v>
      </c>
      <c r="AG19387">
        <v>1.85</v>
      </c>
      <c r="AH19387">
        <v>6</v>
      </c>
      <c r="AI19387">
        <v>6</v>
      </c>
      <c r="AJ19387">
        <v>311.82</v>
      </c>
      <c r="AK19387">
        <v>85.24</v>
      </c>
      <c r="AL19387">
        <v>13.44</v>
      </c>
      <c r="AM19387">
        <v>1.71</v>
      </c>
      <c r="AN19387">
        <v>0.41</v>
      </c>
      <c r="AO19387">
        <v>0.41</v>
      </c>
      <c r="AP19387" t="s">
        <v>47</v>
      </c>
    </row>
    <row r="19388" spans="1:42" x14ac:dyDescent="0.3">
      <c r="A19388" s="1" t="s">
        <v>19173</v>
      </c>
      <c r="B19388" s="1" t="s">
        <v>19461</v>
      </c>
      <c r="C19388" s="1" t="s">
        <v>44</v>
      </c>
      <c r="D19388">
        <v>4.1100000000000003</v>
      </c>
      <c r="E19388" s="1" t="s">
        <v>45</v>
      </c>
      <c r="F19388">
        <v>53</v>
      </c>
      <c r="G19388">
        <v>52</v>
      </c>
      <c r="H19388">
        <v>36</v>
      </c>
      <c r="I19388">
        <v>971.43</v>
      </c>
      <c r="J19388" s="1" t="s">
        <v>49</v>
      </c>
      <c r="K19388">
        <v>36504</v>
      </c>
      <c r="L19388">
        <v>0</v>
      </c>
      <c r="M19388">
        <v>956</v>
      </c>
      <c r="N19388">
        <v>0.65</v>
      </c>
      <c r="O19388">
        <v>1.07</v>
      </c>
      <c r="P19388">
        <v>1.0900000000000001</v>
      </c>
      <c r="Q19388">
        <v>0.65</v>
      </c>
      <c r="R19388">
        <v>1.07</v>
      </c>
      <c r="S19388">
        <v>1.0900000000000001</v>
      </c>
      <c r="T19388">
        <v>4</v>
      </c>
      <c r="U19388">
        <v>4</v>
      </c>
      <c r="V19388">
        <v>249.43</v>
      </c>
      <c r="W19388">
        <v>72.540000000000006</v>
      </c>
      <c r="X19388">
        <v>6.64</v>
      </c>
      <c r="Y19388">
        <v>0.43</v>
      </c>
      <c r="Z19388">
        <v>0</v>
      </c>
      <c r="AA19388">
        <v>0</v>
      </c>
      <c r="AB19388">
        <v>0.43</v>
      </c>
      <c r="AC19388">
        <v>1.22</v>
      </c>
      <c r="AD19388">
        <v>1.54</v>
      </c>
      <c r="AE19388">
        <v>0.43</v>
      </c>
      <c r="AF19388">
        <v>1.22</v>
      </c>
      <c r="AG19388">
        <v>1.54</v>
      </c>
      <c r="AH19388">
        <v>5</v>
      </c>
      <c r="AI19388">
        <v>5</v>
      </c>
      <c r="AJ19388">
        <v>243.85</v>
      </c>
      <c r="AK19388">
        <v>67.430000000000007</v>
      </c>
      <c r="AL19388">
        <v>13.61</v>
      </c>
      <c r="AM19388">
        <v>2.09</v>
      </c>
      <c r="AN19388">
        <v>0</v>
      </c>
      <c r="AO19388">
        <v>0</v>
      </c>
      <c r="AP19388" t="s">
        <v>47</v>
      </c>
    </row>
    <row r="19389" spans="1:42" x14ac:dyDescent="0.3">
      <c r="A19389" s="1" t="s">
        <v>19173</v>
      </c>
      <c r="B19389" s="1" t="s">
        <v>19462</v>
      </c>
      <c r="C19389" s="1" t="s">
        <v>44</v>
      </c>
      <c r="D19389">
        <v>4.1100000000000003</v>
      </c>
      <c r="E19389" s="1" t="s">
        <v>45</v>
      </c>
      <c r="F19389">
        <v>55</v>
      </c>
      <c r="G19389">
        <v>53</v>
      </c>
      <c r="H19389">
        <v>38</v>
      </c>
      <c r="I19389">
        <v>971.4</v>
      </c>
      <c r="J19389" s="1" t="s">
        <v>49</v>
      </c>
      <c r="K19389">
        <v>36504</v>
      </c>
      <c r="L19389">
        <v>0</v>
      </c>
      <c r="M19389">
        <v>1076</v>
      </c>
      <c r="N19389">
        <v>0.57999999999999996</v>
      </c>
      <c r="O19389">
        <v>1.23</v>
      </c>
      <c r="P19389">
        <v>1.7</v>
      </c>
      <c r="Q19389">
        <v>0.57999999999999996</v>
      </c>
      <c r="R19389">
        <v>1.23</v>
      </c>
      <c r="S19389">
        <v>1.7</v>
      </c>
      <c r="T19389">
        <v>5</v>
      </c>
      <c r="U19389">
        <v>5</v>
      </c>
      <c r="V19389">
        <v>275.61</v>
      </c>
      <c r="W19389">
        <v>81.91</v>
      </c>
      <c r="X19389">
        <v>12.16</v>
      </c>
      <c r="Y19389">
        <v>1.2</v>
      </c>
      <c r="Z19389">
        <v>0.48</v>
      </c>
      <c r="AA19389">
        <v>0.48</v>
      </c>
      <c r="AB19389">
        <v>0.8</v>
      </c>
      <c r="AC19389">
        <v>1.39</v>
      </c>
      <c r="AD19389">
        <v>2.09</v>
      </c>
      <c r="AE19389">
        <v>0.8</v>
      </c>
      <c r="AF19389">
        <v>1.39</v>
      </c>
      <c r="AG19389">
        <v>2.09</v>
      </c>
      <c r="AH19389">
        <v>6</v>
      </c>
      <c r="AI19389">
        <v>6</v>
      </c>
      <c r="AJ19389">
        <v>282.3</v>
      </c>
      <c r="AK19389">
        <v>75.59</v>
      </c>
      <c r="AL19389">
        <v>15.57</v>
      </c>
      <c r="AM19389">
        <v>2.67</v>
      </c>
      <c r="AN19389">
        <v>0.57999999999999996</v>
      </c>
      <c r="AO19389">
        <v>0.2</v>
      </c>
      <c r="AP19389" t="s">
        <v>47</v>
      </c>
    </row>
    <row r="19390" spans="1:42" x14ac:dyDescent="0.3">
      <c r="A19390" s="1" t="s">
        <v>19173</v>
      </c>
      <c r="B19390" s="1" t="s">
        <v>19463</v>
      </c>
      <c r="C19390" s="1" t="s">
        <v>44</v>
      </c>
      <c r="D19390">
        <v>4.1100000000000003</v>
      </c>
      <c r="E19390" s="1" t="s">
        <v>45</v>
      </c>
      <c r="F19390">
        <v>54</v>
      </c>
      <c r="G19390">
        <v>52</v>
      </c>
      <c r="H19390">
        <v>37</v>
      </c>
      <c r="I19390">
        <v>971.42</v>
      </c>
      <c r="J19390" s="1" t="s">
        <v>49</v>
      </c>
      <c r="K19390">
        <v>36504</v>
      </c>
      <c r="L19390">
        <v>0</v>
      </c>
      <c r="M19390">
        <v>1196</v>
      </c>
      <c r="N19390">
        <v>0.54</v>
      </c>
      <c r="O19390">
        <v>0.97</v>
      </c>
      <c r="P19390">
        <v>1.04</v>
      </c>
      <c r="Q19390">
        <v>0.54</v>
      </c>
      <c r="R19390">
        <v>0.97</v>
      </c>
      <c r="S19390">
        <v>1.04</v>
      </c>
      <c r="T19390">
        <v>4</v>
      </c>
      <c r="U19390">
        <v>4</v>
      </c>
      <c r="V19390">
        <v>247.16</v>
      </c>
      <c r="W19390">
        <v>72.48</v>
      </c>
      <c r="X19390">
        <v>9.27</v>
      </c>
      <c r="Y19390">
        <v>0.6</v>
      </c>
      <c r="Z19390">
        <v>0</v>
      </c>
      <c r="AA19390">
        <v>0</v>
      </c>
      <c r="AB19390">
        <v>0.66</v>
      </c>
      <c r="AC19390">
        <v>1.49</v>
      </c>
      <c r="AD19390">
        <v>2.1</v>
      </c>
      <c r="AE19390">
        <v>0.66</v>
      </c>
      <c r="AF19390">
        <v>1.49</v>
      </c>
      <c r="AG19390">
        <v>2.1</v>
      </c>
      <c r="AH19390">
        <v>6</v>
      </c>
      <c r="AI19390">
        <v>6</v>
      </c>
      <c r="AJ19390">
        <v>296.66000000000003</v>
      </c>
      <c r="AK19390">
        <v>81.569999999999993</v>
      </c>
      <c r="AL19390">
        <v>15.69</v>
      </c>
      <c r="AM19390">
        <v>1</v>
      </c>
      <c r="AN19390">
        <v>0.83</v>
      </c>
      <c r="AO19390">
        <v>0.83</v>
      </c>
      <c r="AP19390" t="s">
        <v>47</v>
      </c>
    </row>
    <row r="19391" spans="1:42" x14ac:dyDescent="0.3">
      <c r="A19391" s="1" t="s">
        <v>19173</v>
      </c>
      <c r="B19391" s="1" t="s">
        <v>19464</v>
      </c>
      <c r="C19391" s="1" t="s">
        <v>44</v>
      </c>
      <c r="D19391">
        <v>4.1100000000000003</v>
      </c>
      <c r="E19391" s="1" t="s">
        <v>45</v>
      </c>
      <c r="F19391">
        <v>54</v>
      </c>
      <c r="G19391">
        <v>50</v>
      </c>
      <c r="H19391">
        <v>36</v>
      </c>
      <c r="I19391">
        <v>971.33</v>
      </c>
      <c r="J19391" s="1" t="s">
        <v>46</v>
      </c>
      <c r="K19391">
        <v>36656</v>
      </c>
      <c r="L19391">
        <v>0</v>
      </c>
      <c r="M19391">
        <v>116</v>
      </c>
      <c r="N19391">
        <v>0.43</v>
      </c>
      <c r="O19391">
        <v>0.78</v>
      </c>
      <c r="P19391">
        <v>0.8</v>
      </c>
      <c r="Q19391">
        <v>0.43</v>
      </c>
      <c r="R19391">
        <v>0.78</v>
      </c>
      <c r="S19391">
        <v>0.8</v>
      </c>
      <c r="T19391">
        <v>3</v>
      </c>
      <c r="U19391">
        <v>3</v>
      </c>
      <c r="V19391">
        <v>219.29</v>
      </c>
      <c r="W19391">
        <v>65.61</v>
      </c>
      <c r="X19391">
        <v>8.51</v>
      </c>
      <c r="Y19391">
        <v>0.9</v>
      </c>
      <c r="Z19391">
        <v>0.12</v>
      </c>
      <c r="AA19391">
        <v>0</v>
      </c>
      <c r="AB19391">
        <v>0.64</v>
      </c>
      <c r="AC19391">
        <v>0.77</v>
      </c>
      <c r="AD19391">
        <v>1.6</v>
      </c>
      <c r="AE19391">
        <v>0.64</v>
      </c>
      <c r="AF19391">
        <v>0.77</v>
      </c>
      <c r="AG19391">
        <v>1.6</v>
      </c>
      <c r="AH19391">
        <v>3</v>
      </c>
      <c r="AI19391">
        <v>3</v>
      </c>
      <c r="AJ19391">
        <v>259.91000000000003</v>
      </c>
      <c r="AK19391">
        <v>66.3</v>
      </c>
      <c r="AL19391">
        <v>5.83</v>
      </c>
      <c r="AM19391">
        <v>1.53</v>
      </c>
      <c r="AN19391">
        <v>0.77</v>
      </c>
      <c r="AO19391">
        <v>0.77</v>
      </c>
      <c r="AP19391" t="s">
        <v>47</v>
      </c>
    </row>
    <row r="19392" spans="1:42" x14ac:dyDescent="0.3">
      <c r="A19392" s="1" t="s">
        <v>19173</v>
      </c>
      <c r="B19392" s="1" t="s">
        <v>19465</v>
      </c>
      <c r="C19392" s="1" t="s">
        <v>44</v>
      </c>
      <c r="D19392">
        <v>4.1100000000000003</v>
      </c>
      <c r="E19392" s="1" t="s">
        <v>45</v>
      </c>
      <c r="F19392">
        <v>53</v>
      </c>
      <c r="G19392">
        <v>52</v>
      </c>
      <c r="H19392">
        <v>36</v>
      </c>
      <c r="I19392">
        <v>971.38</v>
      </c>
      <c r="J19392" s="1" t="s">
        <v>49</v>
      </c>
      <c r="K19392">
        <v>36568</v>
      </c>
      <c r="L19392">
        <v>0</v>
      </c>
      <c r="M19392">
        <v>236</v>
      </c>
      <c r="N19392">
        <v>0.68</v>
      </c>
      <c r="O19392">
        <v>1.1200000000000001</v>
      </c>
      <c r="P19392">
        <v>1.31</v>
      </c>
      <c r="Q19392">
        <v>0.68</v>
      </c>
      <c r="R19392">
        <v>1.1200000000000001</v>
      </c>
      <c r="S19392">
        <v>1.31</v>
      </c>
      <c r="T19392">
        <v>5</v>
      </c>
      <c r="U19392">
        <v>5</v>
      </c>
      <c r="V19392">
        <v>274.14999999999998</v>
      </c>
      <c r="W19392">
        <v>81.75</v>
      </c>
      <c r="X19392">
        <v>8.43</v>
      </c>
      <c r="Y19392">
        <v>0.98</v>
      </c>
      <c r="Z19392">
        <v>0.25</v>
      </c>
      <c r="AA19392">
        <v>0.25</v>
      </c>
      <c r="AB19392">
        <v>0.59</v>
      </c>
      <c r="AC19392">
        <v>1</v>
      </c>
      <c r="AD19392">
        <v>1.08</v>
      </c>
      <c r="AE19392">
        <v>0.59</v>
      </c>
      <c r="AF19392">
        <v>1</v>
      </c>
      <c r="AG19392">
        <v>1.08</v>
      </c>
      <c r="AH19392">
        <v>4</v>
      </c>
      <c r="AI19392">
        <v>4</v>
      </c>
      <c r="AJ19392">
        <v>246.46</v>
      </c>
      <c r="AK19392">
        <v>71.62</v>
      </c>
      <c r="AL19392">
        <v>9.27</v>
      </c>
      <c r="AM19392">
        <v>0.17</v>
      </c>
      <c r="AN19392">
        <v>0.17</v>
      </c>
      <c r="AO19392">
        <v>0</v>
      </c>
      <c r="AP19392" t="s">
        <v>47</v>
      </c>
    </row>
    <row r="19393" spans="1:42" x14ac:dyDescent="0.3">
      <c r="A19393" s="1" t="s">
        <v>19173</v>
      </c>
      <c r="B19393" s="1" t="s">
        <v>19466</v>
      </c>
      <c r="C19393" s="1" t="s">
        <v>44</v>
      </c>
      <c r="D19393">
        <v>4.1100000000000003</v>
      </c>
      <c r="E19393" s="1" t="s">
        <v>45</v>
      </c>
      <c r="F19393">
        <v>55</v>
      </c>
      <c r="G19393">
        <v>51</v>
      </c>
      <c r="H19393">
        <v>37</v>
      </c>
      <c r="I19393">
        <v>971.34</v>
      </c>
      <c r="J19393" s="1" t="s">
        <v>49</v>
      </c>
      <c r="K19393">
        <v>36568</v>
      </c>
      <c r="L19393">
        <v>0</v>
      </c>
      <c r="M19393">
        <v>356</v>
      </c>
      <c r="N19393">
        <v>0.49</v>
      </c>
      <c r="O19393">
        <v>0.81</v>
      </c>
      <c r="P19393">
        <v>1.1200000000000001</v>
      </c>
      <c r="Q19393">
        <v>0.49</v>
      </c>
      <c r="R19393">
        <v>0.81</v>
      </c>
      <c r="S19393">
        <v>1.1200000000000001</v>
      </c>
      <c r="T19393">
        <v>3</v>
      </c>
      <c r="U19393">
        <v>3</v>
      </c>
      <c r="V19393">
        <v>229.78</v>
      </c>
      <c r="W19393">
        <v>65.81</v>
      </c>
      <c r="X19393">
        <v>6.83</v>
      </c>
      <c r="Y19393">
        <v>1.01</v>
      </c>
      <c r="Z19393">
        <v>0.43</v>
      </c>
      <c r="AA19393">
        <v>0.23</v>
      </c>
      <c r="AB19393">
        <v>0.22</v>
      </c>
      <c r="AC19393">
        <v>0.9</v>
      </c>
      <c r="AD19393">
        <v>1.25</v>
      </c>
      <c r="AE19393">
        <v>0.22</v>
      </c>
      <c r="AF19393">
        <v>0.9</v>
      </c>
      <c r="AG19393">
        <v>1.25</v>
      </c>
      <c r="AH19393">
        <v>4</v>
      </c>
      <c r="AI19393">
        <v>4</v>
      </c>
      <c r="AJ19393">
        <v>226.43</v>
      </c>
      <c r="AK19393">
        <v>63.87</v>
      </c>
      <c r="AL19393">
        <v>11.46</v>
      </c>
      <c r="AM19393">
        <v>1.25</v>
      </c>
      <c r="AN19393">
        <v>0.27</v>
      </c>
      <c r="AO19393">
        <v>0</v>
      </c>
      <c r="AP19393" t="s">
        <v>47</v>
      </c>
    </row>
    <row r="19394" spans="1:42" x14ac:dyDescent="0.3">
      <c r="A19394" s="1" t="s">
        <v>19173</v>
      </c>
      <c r="B19394" s="1" t="s">
        <v>19467</v>
      </c>
      <c r="C19394" s="1" t="s">
        <v>44</v>
      </c>
      <c r="D19394">
        <v>4.1100000000000003</v>
      </c>
      <c r="E19394" s="1" t="s">
        <v>45</v>
      </c>
      <c r="F19394">
        <v>54</v>
      </c>
      <c r="G19394">
        <v>51</v>
      </c>
      <c r="H19394">
        <v>36</v>
      </c>
      <c r="I19394">
        <v>970.48</v>
      </c>
      <c r="J19394" s="1" t="s">
        <v>49</v>
      </c>
      <c r="K19394">
        <v>36568</v>
      </c>
      <c r="L19394">
        <v>0</v>
      </c>
      <c r="M19394">
        <v>476</v>
      </c>
      <c r="N19394">
        <v>0.74</v>
      </c>
      <c r="O19394">
        <v>1.33</v>
      </c>
      <c r="P19394">
        <v>1.6</v>
      </c>
      <c r="Q19394">
        <v>0.74</v>
      </c>
      <c r="R19394">
        <v>1.33</v>
      </c>
      <c r="S19394">
        <v>1.6</v>
      </c>
      <c r="T19394">
        <v>6</v>
      </c>
      <c r="U19394">
        <v>6</v>
      </c>
      <c r="V19394">
        <v>273.51</v>
      </c>
      <c r="W19394">
        <v>82.11</v>
      </c>
      <c r="X19394">
        <v>10.61</v>
      </c>
      <c r="Y19394">
        <v>0.51</v>
      </c>
      <c r="Z19394">
        <v>0.51</v>
      </c>
      <c r="AA19394">
        <v>0.19</v>
      </c>
      <c r="AB19394">
        <v>0.77</v>
      </c>
      <c r="AC19394">
        <v>1.52</v>
      </c>
      <c r="AD19394">
        <v>2.33</v>
      </c>
      <c r="AE19394">
        <v>0.77</v>
      </c>
      <c r="AF19394">
        <v>1.52</v>
      </c>
      <c r="AG19394">
        <v>2.33</v>
      </c>
      <c r="AH19394">
        <v>6</v>
      </c>
      <c r="AI19394">
        <v>6</v>
      </c>
      <c r="AJ19394">
        <v>304.64</v>
      </c>
      <c r="AK19394">
        <v>84.12</v>
      </c>
      <c r="AL19394">
        <v>12.18</v>
      </c>
      <c r="AM19394">
        <v>2.61</v>
      </c>
      <c r="AN19394">
        <v>1.39</v>
      </c>
      <c r="AO19394">
        <v>0.42</v>
      </c>
      <c r="AP19394" t="s">
        <v>47</v>
      </c>
    </row>
    <row r="19395" spans="1:42" x14ac:dyDescent="0.3">
      <c r="A19395" s="1" t="s">
        <v>19173</v>
      </c>
      <c r="B19395" s="1" t="s">
        <v>19468</v>
      </c>
      <c r="C19395" s="1" t="s">
        <v>44</v>
      </c>
      <c r="D19395">
        <v>4.1100000000000003</v>
      </c>
      <c r="E19395" s="1" t="s">
        <v>45</v>
      </c>
      <c r="F19395">
        <v>55</v>
      </c>
      <c r="G19395">
        <v>50</v>
      </c>
      <c r="H19395">
        <v>36</v>
      </c>
      <c r="I19395">
        <v>971.31</v>
      </c>
      <c r="J19395" s="1" t="s">
        <v>49</v>
      </c>
      <c r="K19395">
        <v>36568</v>
      </c>
      <c r="L19395">
        <v>0</v>
      </c>
      <c r="M19395">
        <v>596</v>
      </c>
      <c r="N19395">
        <v>0.41</v>
      </c>
      <c r="O19395">
        <v>0.9</v>
      </c>
      <c r="P19395">
        <v>1.23</v>
      </c>
      <c r="Q19395">
        <v>0.41</v>
      </c>
      <c r="R19395">
        <v>0.9</v>
      </c>
      <c r="S19395">
        <v>1.23</v>
      </c>
      <c r="T19395">
        <v>4</v>
      </c>
      <c r="U19395">
        <v>4</v>
      </c>
      <c r="V19395">
        <v>231.7</v>
      </c>
      <c r="W19395">
        <v>67.39</v>
      </c>
      <c r="X19395">
        <v>9.67</v>
      </c>
      <c r="Y19395">
        <v>0.97</v>
      </c>
      <c r="Z19395">
        <v>0.38</v>
      </c>
      <c r="AA19395">
        <v>0.25</v>
      </c>
      <c r="AB19395">
        <v>0.04</v>
      </c>
      <c r="AC19395">
        <v>0.87</v>
      </c>
      <c r="AD19395">
        <v>0.96</v>
      </c>
      <c r="AE19395">
        <v>0.04</v>
      </c>
      <c r="AF19395">
        <v>0.87</v>
      </c>
      <c r="AG19395">
        <v>0.96</v>
      </c>
      <c r="AH19395">
        <v>4</v>
      </c>
      <c r="AI19395">
        <v>4</v>
      </c>
      <c r="AJ19395">
        <v>199.68</v>
      </c>
      <c r="AK19395">
        <v>57.35</v>
      </c>
      <c r="AL19395">
        <v>9.5299999999999994</v>
      </c>
      <c r="AM19395">
        <v>1.24</v>
      </c>
      <c r="AN19395">
        <v>0</v>
      </c>
      <c r="AO19395">
        <v>0</v>
      </c>
      <c r="AP19395" t="s">
        <v>47</v>
      </c>
    </row>
    <row r="19396" spans="1:42" x14ac:dyDescent="0.3">
      <c r="A19396" s="1" t="s">
        <v>19173</v>
      </c>
      <c r="B19396" s="1" t="s">
        <v>19469</v>
      </c>
      <c r="C19396" s="1" t="s">
        <v>44</v>
      </c>
      <c r="D19396">
        <v>4.1100000000000003</v>
      </c>
      <c r="E19396" s="1" t="s">
        <v>45</v>
      </c>
      <c r="F19396">
        <v>55</v>
      </c>
      <c r="G19396">
        <v>48</v>
      </c>
      <c r="H19396">
        <v>35</v>
      </c>
      <c r="I19396">
        <v>971.31</v>
      </c>
      <c r="J19396" s="1" t="s">
        <v>49</v>
      </c>
      <c r="K19396">
        <v>36568</v>
      </c>
      <c r="L19396">
        <v>0</v>
      </c>
      <c r="M19396">
        <v>716</v>
      </c>
      <c r="N19396">
        <v>0.17</v>
      </c>
      <c r="O19396">
        <v>0.35</v>
      </c>
      <c r="P19396">
        <v>0.71</v>
      </c>
      <c r="Q19396">
        <v>0.17</v>
      </c>
      <c r="R19396">
        <v>0.35</v>
      </c>
      <c r="S19396">
        <v>0.71</v>
      </c>
      <c r="T19396">
        <v>1</v>
      </c>
      <c r="U19396">
        <v>1</v>
      </c>
      <c r="V19396">
        <v>170</v>
      </c>
      <c r="W19396">
        <v>49.29</v>
      </c>
      <c r="X19396">
        <v>4.8600000000000003</v>
      </c>
      <c r="Y19396">
        <v>0.81</v>
      </c>
      <c r="Z19396">
        <v>0.43</v>
      </c>
      <c r="AA19396">
        <v>0.43</v>
      </c>
      <c r="AB19396">
        <v>0</v>
      </c>
      <c r="AC19396">
        <v>0.7</v>
      </c>
      <c r="AD19396">
        <v>0.99</v>
      </c>
      <c r="AE19396">
        <v>0</v>
      </c>
      <c r="AF19396">
        <v>0.7</v>
      </c>
      <c r="AG19396">
        <v>0.99</v>
      </c>
      <c r="AH19396">
        <v>3</v>
      </c>
      <c r="AI19396">
        <v>3</v>
      </c>
      <c r="AJ19396">
        <v>165.09</v>
      </c>
      <c r="AK19396">
        <v>44.31</v>
      </c>
      <c r="AL19396">
        <v>11.26</v>
      </c>
      <c r="AM19396">
        <v>1.1100000000000001</v>
      </c>
      <c r="AN19396">
        <v>0.37</v>
      </c>
      <c r="AO19396">
        <v>0</v>
      </c>
      <c r="AP19396" t="s">
        <v>47</v>
      </c>
    </row>
    <row r="19397" spans="1:42" x14ac:dyDescent="0.3">
      <c r="A19397" s="1" t="s">
        <v>19173</v>
      </c>
      <c r="B19397" s="1" t="s">
        <v>19470</v>
      </c>
      <c r="C19397" s="1" t="s">
        <v>44</v>
      </c>
      <c r="D19397">
        <v>4.1100000000000003</v>
      </c>
      <c r="E19397" s="1" t="s">
        <v>45</v>
      </c>
      <c r="F19397">
        <v>57</v>
      </c>
      <c r="G19397">
        <v>46</v>
      </c>
      <c r="H19397">
        <v>36</v>
      </c>
      <c r="I19397">
        <v>971.34</v>
      </c>
      <c r="J19397" s="1" t="s">
        <v>49</v>
      </c>
      <c r="K19397">
        <v>36568</v>
      </c>
      <c r="L19397">
        <v>0</v>
      </c>
      <c r="M19397">
        <v>836</v>
      </c>
      <c r="N19397">
        <v>0</v>
      </c>
      <c r="O19397">
        <v>0.27</v>
      </c>
      <c r="P19397">
        <v>0.8</v>
      </c>
      <c r="Q19397">
        <v>0</v>
      </c>
      <c r="R19397">
        <v>0.27</v>
      </c>
      <c r="S19397">
        <v>0.8</v>
      </c>
      <c r="T19397">
        <v>1</v>
      </c>
      <c r="U19397">
        <v>1</v>
      </c>
      <c r="V19397">
        <v>148.11000000000001</v>
      </c>
      <c r="W19397">
        <v>41.89</v>
      </c>
      <c r="X19397">
        <v>5.67</v>
      </c>
      <c r="Y19397">
        <v>1.47</v>
      </c>
      <c r="Z19397">
        <v>0.41</v>
      </c>
      <c r="AA19397">
        <v>0.24</v>
      </c>
      <c r="AB19397">
        <v>0.09</v>
      </c>
      <c r="AC19397">
        <v>0.54</v>
      </c>
      <c r="AD19397">
        <v>1.17</v>
      </c>
      <c r="AE19397">
        <v>0.09</v>
      </c>
      <c r="AF19397">
        <v>0.54</v>
      </c>
      <c r="AG19397">
        <v>1.17</v>
      </c>
      <c r="AH19397">
        <v>2</v>
      </c>
      <c r="AI19397">
        <v>2</v>
      </c>
      <c r="AJ19397">
        <v>189.69</v>
      </c>
      <c r="AK19397">
        <v>51.66</v>
      </c>
      <c r="AL19397">
        <v>6.74</v>
      </c>
      <c r="AM19397">
        <v>2.54</v>
      </c>
      <c r="AN19397">
        <v>0.83</v>
      </c>
      <c r="AO19397">
        <v>0.37</v>
      </c>
      <c r="AP19397" t="s">
        <v>47</v>
      </c>
    </row>
    <row r="19398" spans="1:42" x14ac:dyDescent="0.3">
      <c r="A19398" s="1" t="s">
        <v>19173</v>
      </c>
      <c r="B19398" s="1" t="s">
        <v>19471</v>
      </c>
      <c r="C19398" s="1" t="s">
        <v>44</v>
      </c>
      <c r="D19398">
        <v>4.1100000000000003</v>
      </c>
      <c r="E19398" s="1" t="s">
        <v>45</v>
      </c>
      <c r="F19398">
        <v>57</v>
      </c>
      <c r="G19398">
        <v>45</v>
      </c>
      <c r="H19398">
        <v>36</v>
      </c>
      <c r="I19398">
        <v>971.26</v>
      </c>
      <c r="J19398" s="1" t="s">
        <v>49</v>
      </c>
      <c r="K19398">
        <v>36568</v>
      </c>
      <c r="L19398">
        <v>0</v>
      </c>
      <c r="M19398">
        <v>956</v>
      </c>
      <c r="N19398">
        <v>0.66</v>
      </c>
      <c r="O19398">
        <v>0.86</v>
      </c>
      <c r="P19398">
        <v>1.2</v>
      </c>
      <c r="Q19398">
        <v>0.66</v>
      </c>
      <c r="R19398">
        <v>0.86</v>
      </c>
      <c r="S19398">
        <v>1.2</v>
      </c>
      <c r="T19398">
        <v>4</v>
      </c>
      <c r="U19398">
        <v>4</v>
      </c>
      <c r="V19398">
        <v>235.86</v>
      </c>
      <c r="W19398">
        <v>70.34</v>
      </c>
      <c r="X19398">
        <v>8.06</v>
      </c>
      <c r="Y19398">
        <v>0.85</v>
      </c>
      <c r="Z19398">
        <v>0.44</v>
      </c>
      <c r="AA19398">
        <v>0.21</v>
      </c>
      <c r="AB19398">
        <v>0.3</v>
      </c>
      <c r="AC19398">
        <v>1.19</v>
      </c>
      <c r="AD19398">
        <v>1.49</v>
      </c>
      <c r="AE19398">
        <v>0.3</v>
      </c>
      <c r="AF19398">
        <v>1.19</v>
      </c>
      <c r="AG19398">
        <v>1.49</v>
      </c>
      <c r="AH19398">
        <v>5</v>
      </c>
      <c r="AI19398">
        <v>5</v>
      </c>
      <c r="AJ19398">
        <v>226.66</v>
      </c>
      <c r="AK19398">
        <v>63.43</v>
      </c>
      <c r="AL19398">
        <v>12.48</v>
      </c>
      <c r="AM19398">
        <v>2.33</v>
      </c>
      <c r="AN19398">
        <v>0</v>
      </c>
      <c r="AO19398">
        <v>0</v>
      </c>
      <c r="AP19398" t="s">
        <v>47</v>
      </c>
    </row>
    <row r="19399" spans="1:42" x14ac:dyDescent="0.3">
      <c r="A19399" s="1" t="s">
        <v>19173</v>
      </c>
      <c r="B19399" s="1" t="s">
        <v>19472</v>
      </c>
      <c r="C19399" s="1" t="s">
        <v>44</v>
      </c>
      <c r="D19399">
        <v>4.1100000000000003</v>
      </c>
      <c r="E19399" s="1" t="s">
        <v>45</v>
      </c>
      <c r="F19399">
        <v>56</v>
      </c>
      <c r="G19399">
        <v>45</v>
      </c>
      <c r="H19399">
        <v>35</v>
      </c>
      <c r="I19399">
        <v>971.35</v>
      </c>
      <c r="J19399" s="1" t="s">
        <v>49</v>
      </c>
      <c r="K19399">
        <v>36568</v>
      </c>
      <c r="L19399">
        <v>0</v>
      </c>
      <c r="M19399">
        <v>1076</v>
      </c>
      <c r="N19399">
        <v>0.09</v>
      </c>
      <c r="O19399">
        <v>0.59</v>
      </c>
      <c r="P19399">
        <v>0.67</v>
      </c>
      <c r="Q19399">
        <v>0.09</v>
      </c>
      <c r="R19399">
        <v>0.59</v>
      </c>
      <c r="S19399">
        <v>0.67</v>
      </c>
      <c r="T19399">
        <v>2</v>
      </c>
      <c r="U19399">
        <v>2</v>
      </c>
      <c r="V19399">
        <v>171.7</v>
      </c>
      <c r="W19399">
        <v>51.58</v>
      </c>
      <c r="X19399">
        <v>5.46</v>
      </c>
      <c r="Y19399">
        <v>0.78</v>
      </c>
      <c r="Z19399">
        <v>0.23</v>
      </c>
      <c r="AA19399">
        <v>0</v>
      </c>
      <c r="AB19399">
        <v>0.12</v>
      </c>
      <c r="AC19399">
        <v>0.59</v>
      </c>
      <c r="AD19399">
        <v>0.88</v>
      </c>
      <c r="AE19399">
        <v>0.12</v>
      </c>
      <c r="AF19399">
        <v>0.59</v>
      </c>
      <c r="AG19399">
        <v>0.88</v>
      </c>
      <c r="AH19399">
        <v>2</v>
      </c>
      <c r="AI19399">
        <v>2</v>
      </c>
      <c r="AJ19399">
        <v>168.79</v>
      </c>
      <c r="AK19399">
        <v>49.32</v>
      </c>
      <c r="AL19399">
        <v>9.5</v>
      </c>
      <c r="AM19399">
        <v>1.5</v>
      </c>
      <c r="AN19399">
        <v>0.38</v>
      </c>
      <c r="AO19399">
        <v>0.38</v>
      </c>
      <c r="AP19399" t="s">
        <v>47</v>
      </c>
    </row>
    <row r="19400" spans="1:42" x14ac:dyDescent="0.3">
      <c r="A19400" s="1" t="s">
        <v>19173</v>
      </c>
      <c r="B19400" s="1" t="s">
        <v>19473</v>
      </c>
      <c r="C19400" s="1" t="s">
        <v>44</v>
      </c>
      <c r="D19400">
        <v>4.1100000000000003</v>
      </c>
      <c r="E19400" s="1" t="s">
        <v>45</v>
      </c>
      <c r="F19400">
        <v>56</v>
      </c>
      <c r="G19400">
        <v>45</v>
      </c>
      <c r="H19400">
        <v>35</v>
      </c>
      <c r="I19400">
        <v>971.3</v>
      </c>
      <c r="J19400" s="1" t="s">
        <v>49</v>
      </c>
      <c r="K19400">
        <v>36568</v>
      </c>
      <c r="L19400">
        <v>0</v>
      </c>
      <c r="M19400">
        <v>1196</v>
      </c>
      <c r="N19400">
        <v>0.18</v>
      </c>
      <c r="O19400">
        <v>0.95</v>
      </c>
      <c r="P19400">
        <v>1.17</v>
      </c>
      <c r="Q19400">
        <v>0.18</v>
      </c>
      <c r="R19400">
        <v>0.95</v>
      </c>
      <c r="S19400">
        <v>1.17</v>
      </c>
      <c r="T19400">
        <v>4</v>
      </c>
      <c r="U19400">
        <v>4</v>
      </c>
      <c r="V19400">
        <v>229.57</v>
      </c>
      <c r="W19400">
        <v>66.709999999999994</v>
      </c>
      <c r="X19400">
        <v>7.77</v>
      </c>
      <c r="Y19400">
        <v>1.48</v>
      </c>
      <c r="Z19400">
        <v>0.38</v>
      </c>
      <c r="AA19400">
        <v>0.12</v>
      </c>
      <c r="AB19400">
        <v>0.14000000000000001</v>
      </c>
      <c r="AC19400">
        <v>0.86</v>
      </c>
      <c r="AD19400">
        <v>1.77</v>
      </c>
      <c r="AE19400">
        <v>0.14000000000000001</v>
      </c>
      <c r="AF19400">
        <v>0.86</v>
      </c>
      <c r="AG19400">
        <v>1.77</v>
      </c>
      <c r="AH19400">
        <v>4</v>
      </c>
      <c r="AI19400">
        <v>4</v>
      </c>
      <c r="AJ19400">
        <v>192.51</v>
      </c>
      <c r="AK19400">
        <v>53.6</v>
      </c>
      <c r="AL19400">
        <v>10.97</v>
      </c>
      <c r="AM19400">
        <v>2.34</v>
      </c>
      <c r="AN19400">
        <v>0.89</v>
      </c>
      <c r="AO19400">
        <v>0.89</v>
      </c>
      <c r="AP19400" t="s">
        <v>47</v>
      </c>
    </row>
    <row r="19401" spans="1:42" x14ac:dyDescent="0.3">
      <c r="A19401" s="1" t="s">
        <v>19173</v>
      </c>
      <c r="B19401" s="1" t="s">
        <v>19474</v>
      </c>
      <c r="C19401" s="1" t="s">
        <v>44</v>
      </c>
      <c r="D19401">
        <v>4.1100000000000003</v>
      </c>
      <c r="E19401" s="1" t="s">
        <v>45</v>
      </c>
      <c r="F19401">
        <v>55</v>
      </c>
      <c r="G19401">
        <v>45</v>
      </c>
      <c r="H19401">
        <v>34</v>
      </c>
      <c r="I19401">
        <v>971.39</v>
      </c>
      <c r="J19401" s="1" t="s">
        <v>46</v>
      </c>
      <c r="K19401">
        <v>36656</v>
      </c>
      <c r="L19401">
        <v>0</v>
      </c>
      <c r="M19401">
        <v>116</v>
      </c>
      <c r="N19401">
        <v>0.51</v>
      </c>
      <c r="O19401">
        <v>1.08</v>
      </c>
      <c r="P19401">
        <v>1.2</v>
      </c>
      <c r="Q19401">
        <v>0.51</v>
      </c>
      <c r="R19401">
        <v>1.08</v>
      </c>
      <c r="S19401">
        <v>1.2</v>
      </c>
      <c r="T19401">
        <v>4</v>
      </c>
      <c r="U19401">
        <v>4</v>
      </c>
      <c r="V19401">
        <v>229</v>
      </c>
      <c r="W19401">
        <v>67.55</v>
      </c>
      <c r="X19401">
        <v>8.49</v>
      </c>
      <c r="Y19401">
        <v>1.22</v>
      </c>
      <c r="Z19401">
        <v>0</v>
      </c>
      <c r="AA19401">
        <v>0</v>
      </c>
      <c r="AB19401">
        <v>0.38</v>
      </c>
      <c r="AC19401">
        <v>1.32</v>
      </c>
      <c r="AD19401">
        <v>1.7</v>
      </c>
      <c r="AE19401">
        <v>0.38</v>
      </c>
      <c r="AF19401">
        <v>1.32</v>
      </c>
      <c r="AG19401">
        <v>1.7</v>
      </c>
      <c r="AH19401">
        <v>5</v>
      </c>
      <c r="AI19401">
        <v>5</v>
      </c>
      <c r="AJ19401">
        <v>215.11</v>
      </c>
      <c r="AK19401">
        <v>60.77</v>
      </c>
      <c r="AL19401">
        <v>11.91</v>
      </c>
      <c r="AM19401">
        <v>2.72</v>
      </c>
      <c r="AN19401">
        <v>0.64</v>
      </c>
      <c r="AO19401">
        <v>0</v>
      </c>
      <c r="AP19401" t="s">
        <v>47</v>
      </c>
    </row>
    <row r="19402" spans="1:42" x14ac:dyDescent="0.3">
      <c r="A19402" s="1" t="s">
        <v>19173</v>
      </c>
      <c r="B19402" s="1" t="s">
        <v>19475</v>
      </c>
      <c r="C19402" s="1" t="s">
        <v>44</v>
      </c>
      <c r="D19402">
        <v>4.1100000000000003</v>
      </c>
      <c r="E19402" s="1" t="s">
        <v>45</v>
      </c>
      <c r="F19402">
        <v>54</v>
      </c>
      <c r="G19402">
        <v>46</v>
      </c>
      <c r="H19402">
        <v>33</v>
      </c>
      <c r="I19402">
        <v>971.45</v>
      </c>
      <c r="J19402" s="1" t="s">
        <v>49</v>
      </c>
      <c r="K19402">
        <v>36568</v>
      </c>
      <c r="L19402">
        <v>0</v>
      </c>
      <c r="M19402">
        <v>236</v>
      </c>
      <c r="N19402">
        <v>0.7</v>
      </c>
      <c r="O19402">
        <v>1.07</v>
      </c>
      <c r="P19402">
        <v>1.58</v>
      </c>
      <c r="Q19402">
        <v>0.7</v>
      </c>
      <c r="R19402">
        <v>1.07</v>
      </c>
      <c r="S19402">
        <v>1.58</v>
      </c>
      <c r="T19402">
        <v>4</v>
      </c>
      <c r="U19402">
        <v>4</v>
      </c>
      <c r="V19402">
        <v>248.69</v>
      </c>
      <c r="W19402">
        <v>72.27</v>
      </c>
      <c r="X19402">
        <v>10.119999999999999</v>
      </c>
      <c r="Y19402">
        <v>1.76</v>
      </c>
      <c r="Z19402">
        <v>0.75</v>
      </c>
      <c r="AA19402">
        <v>0.75</v>
      </c>
      <c r="AB19402">
        <v>0.51</v>
      </c>
      <c r="AC19402">
        <v>1.17</v>
      </c>
      <c r="AD19402">
        <v>1.34</v>
      </c>
      <c r="AE19402">
        <v>0.51</v>
      </c>
      <c r="AF19402">
        <v>1.17</v>
      </c>
      <c r="AG19402">
        <v>1.34</v>
      </c>
      <c r="AH19402">
        <v>5</v>
      </c>
      <c r="AI19402">
        <v>5</v>
      </c>
      <c r="AJ19402">
        <v>256.06</v>
      </c>
      <c r="AK19402">
        <v>73.319999999999993</v>
      </c>
      <c r="AL19402">
        <v>9.1300000000000008</v>
      </c>
      <c r="AM19402">
        <v>1.41</v>
      </c>
      <c r="AN19402">
        <v>0.34</v>
      </c>
      <c r="AO19402">
        <v>0.34</v>
      </c>
      <c r="AP19402" t="s">
        <v>47</v>
      </c>
    </row>
    <row r="19403" spans="1:42" x14ac:dyDescent="0.3">
      <c r="A19403" s="1" t="s">
        <v>19173</v>
      </c>
      <c r="B19403" s="1" t="s">
        <v>19476</v>
      </c>
      <c r="C19403" s="1" t="s">
        <v>44</v>
      </c>
      <c r="D19403">
        <v>4.1100000000000003</v>
      </c>
      <c r="E19403" s="1" t="s">
        <v>45</v>
      </c>
      <c r="F19403">
        <v>53</v>
      </c>
      <c r="G19403">
        <v>47</v>
      </c>
      <c r="H19403">
        <v>33</v>
      </c>
      <c r="I19403">
        <v>971.55</v>
      </c>
      <c r="J19403" s="1" t="s">
        <v>49</v>
      </c>
      <c r="K19403">
        <v>36568</v>
      </c>
      <c r="L19403">
        <v>0</v>
      </c>
      <c r="M19403">
        <v>356</v>
      </c>
      <c r="N19403">
        <v>0.14000000000000001</v>
      </c>
      <c r="O19403">
        <v>0.56999999999999995</v>
      </c>
      <c r="P19403">
        <v>0.91</v>
      </c>
      <c r="Q19403">
        <v>0.14000000000000001</v>
      </c>
      <c r="R19403">
        <v>0.56999999999999995</v>
      </c>
      <c r="S19403">
        <v>0.91</v>
      </c>
      <c r="T19403">
        <v>2</v>
      </c>
      <c r="U19403">
        <v>2</v>
      </c>
      <c r="V19403">
        <v>197.74</v>
      </c>
      <c r="W19403">
        <v>55.46</v>
      </c>
      <c r="X19403">
        <v>6.57</v>
      </c>
      <c r="Y19403">
        <v>1.22</v>
      </c>
      <c r="Z19403">
        <v>0.33</v>
      </c>
      <c r="AA19403">
        <v>0.3</v>
      </c>
      <c r="AB19403">
        <v>0.33</v>
      </c>
      <c r="AC19403">
        <v>0.98</v>
      </c>
      <c r="AD19403">
        <v>1.39</v>
      </c>
      <c r="AE19403">
        <v>0.33</v>
      </c>
      <c r="AF19403">
        <v>0.98</v>
      </c>
      <c r="AG19403">
        <v>1.39</v>
      </c>
      <c r="AH19403">
        <v>4</v>
      </c>
      <c r="AI19403">
        <v>4</v>
      </c>
      <c r="AJ19403">
        <v>246.05</v>
      </c>
      <c r="AK19403">
        <v>69.58</v>
      </c>
      <c r="AL19403">
        <v>8.64</v>
      </c>
      <c r="AM19403">
        <v>1.7</v>
      </c>
      <c r="AN19403">
        <v>0</v>
      </c>
      <c r="AO19403">
        <v>0</v>
      </c>
      <c r="AP19403" t="s">
        <v>47</v>
      </c>
    </row>
    <row r="19404" spans="1:42" x14ac:dyDescent="0.3">
      <c r="A19404" s="1" t="s">
        <v>19173</v>
      </c>
      <c r="B19404" s="1" t="s">
        <v>19477</v>
      </c>
      <c r="C19404" s="1" t="s">
        <v>44</v>
      </c>
      <c r="D19404">
        <v>4.1100000000000003</v>
      </c>
      <c r="E19404" s="1" t="s">
        <v>45</v>
      </c>
      <c r="F19404">
        <v>52</v>
      </c>
      <c r="G19404">
        <v>48</v>
      </c>
      <c r="H19404">
        <v>33</v>
      </c>
      <c r="I19404">
        <v>971.56</v>
      </c>
      <c r="J19404" s="1" t="s">
        <v>49</v>
      </c>
      <c r="K19404">
        <v>36568</v>
      </c>
      <c r="L19404">
        <v>0</v>
      </c>
      <c r="M19404">
        <v>476</v>
      </c>
      <c r="N19404">
        <v>7.0000000000000007E-2</v>
      </c>
      <c r="O19404">
        <v>0.47</v>
      </c>
      <c r="P19404">
        <v>0.7</v>
      </c>
      <c r="Q19404">
        <v>7.0000000000000007E-2</v>
      </c>
      <c r="R19404">
        <v>0.47</v>
      </c>
      <c r="S19404">
        <v>0.7</v>
      </c>
      <c r="T19404">
        <v>2</v>
      </c>
      <c r="U19404">
        <v>2</v>
      </c>
      <c r="V19404">
        <v>186.77</v>
      </c>
      <c r="W19404">
        <v>52.4</v>
      </c>
      <c r="X19404">
        <v>6.23</v>
      </c>
      <c r="Y19404">
        <v>0.76</v>
      </c>
      <c r="Z19404">
        <v>0.59</v>
      </c>
      <c r="AA19404">
        <v>0.41</v>
      </c>
      <c r="AB19404">
        <v>0.21</v>
      </c>
      <c r="AC19404">
        <v>0.89</v>
      </c>
      <c r="AD19404">
        <v>0.95</v>
      </c>
      <c r="AE19404">
        <v>0.21</v>
      </c>
      <c r="AF19404">
        <v>0.89</v>
      </c>
      <c r="AG19404">
        <v>0.95</v>
      </c>
      <c r="AH19404">
        <v>4</v>
      </c>
      <c r="AI19404">
        <v>4</v>
      </c>
      <c r="AJ19404">
        <v>219.82</v>
      </c>
      <c r="AK19404">
        <v>61.91</v>
      </c>
      <c r="AL19404">
        <v>11.33</v>
      </c>
      <c r="AM19404">
        <v>0.91</v>
      </c>
      <c r="AN19404">
        <v>0</v>
      </c>
      <c r="AO19404">
        <v>0</v>
      </c>
      <c r="AP19404" t="s">
        <v>47</v>
      </c>
    </row>
    <row r="19405" spans="1:42" x14ac:dyDescent="0.3">
      <c r="A19405" s="1" t="s">
        <v>19173</v>
      </c>
      <c r="B19405" s="1" t="s">
        <v>19478</v>
      </c>
      <c r="C19405" s="1" t="s">
        <v>44</v>
      </c>
      <c r="D19405">
        <v>4.1100000000000003</v>
      </c>
      <c r="E19405" s="1" t="s">
        <v>45</v>
      </c>
      <c r="F19405">
        <v>51</v>
      </c>
      <c r="G19405">
        <v>49</v>
      </c>
      <c r="H19405">
        <v>32</v>
      </c>
      <c r="I19405">
        <v>971.78</v>
      </c>
      <c r="J19405" s="1" t="s">
        <v>49</v>
      </c>
      <c r="K19405">
        <v>36568</v>
      </c>
      <c r="L19405">
        <v>0</v>
      </c>
      <c r="M19405">
        <v>596</v>
      </c>
      <c r="N19405">
        <v>0.13</v>
      </c>
      <c r="O19405">
        <v>0.53</v>
      </c>
      <c r="P19405">
        <v>0.75</v>
      </c>
      <c r="Q19405">
        <v>0.13</v>
      </c>
      <c r="R19405">
        <v>0.53</v>
      </c>
      <c r="S19405">
        <v>0.75</v>
      </c>
      <c r="T19405">
        <v>2</v>
      </c>
      <c r="U19405">
        <v>2</v>
      </c>
      <c r="V19405">
        <v>183.09</v>
      </c>
      <c r="W19405">
        <v>54.03</v>
      </c>
      <c r="X19405">
        <v>7.71</v>
      </c>
      <c r="Y19405">
        <v>0.66</v>
      </c>
      <c r="Z19405">
        <v>0.22</v>
      </c>
      <c r="AA19405">
        <v>0</v>
      </c>
      <c r="AB19405">
        <v>0.1</v>
      </c>
      <c r="AC19405">
        <v>0.28999999999999998</v>
      </c>
      <c r="AD19405">
        <v>0.86</v>
      </c>
      <c r="AE19405">
        <v>0.1</v>
      </c>
      <c r="AF19405">
        <v>0.28999999999999998</v>
      </c>
      <c r="AG19405">
        <v>0.86</v>
      </c>
      <c r="AH19405">
        <v>1</v>
      </c>
      <c r="AI19405">
        <v>1</v>
      </c>
      <c r="AJ19405">
        <v>145.19999999999999</v>
      </c>
      <c r="AK19405">
        <v>40.659999999999997</v>
      </c>
      <c r="AL19405">
        <v>8.23</v>
      </c>
      <c r="AM19405">
        <v>1.74</v>
      </c>
      <c r="AN19405">
        <v>0.43</v>
      </c>
      <c r="AO19405">
        <v>0.43</v>
      </c>
      <c r="AP19405" t="s">
        <v>47</v>
      </c>
    </row>
    <row r="19406" spans="1:42" x14ac:dyDescent="0.3">
      <c r="A19406" s="1" t="s">
        <v>19173</v>
      </c>
      <c r="B19406" s="1" t="s">
        <v>19479</v>
      </c>
      <c r="C19406" s="1" t="s">
        <v>44</v>
      </c>
      <c r="D19406">
        <v>4.1100000000000003</v>
      </c>
      <c r="E19406" s="1" t="s">
        <v>45</v>
      </c>
      <c r="F19406">
        <v>50</v>
      </c>
      <c r="G19406">
        <v>50</v>
      </c>
      <c r="H19406">
        <v>32</v>
      </c>
      <c r="I19406">
        <v>971.75</v>
      </c>
      <c r="J19406" s="1" t="s">
        <v>49</v>
      </c>
      <c r="K19406">
        <v>36568</v>
      </c>
      <c r="L19406">
        <v>0</v>
      </c>
      <c r="M19406">
        <v>716</v>
      </c>
      <c r="N19406">
        <v>0.19</v>
      </c>
      <c r="O19406">
        <v>0.48</v>
      </c>
      <c r="P19406">
        <v>0.48</v>
      </c>
      <c r="Q19406">
        <v>0.19</v>
      </c>
      <c r="R19406">
        <v>0.48</v>
      </c>
      <c r="S19406">
        <v>0.48</v>
      </c>
      <c r="T19406">
        <v>2</v>
      </c>
      <c r="U19406">
        <v>2</v>
      </c>
      <c r="V19406">
        <v>187.03</v>
      </c>
      <c r="W19406">
        <v>55.99</v>
      </c>
      <c r="X19406">
        <v>5.49</v>
      </c>
      <c r="Y19406">
        <v>0</v>
      </c>
      <c r="Z19406">
        <v>0</v>
      </c>
      <c r="AA19406">
        <v>0</v>
      </c>
      <c r="AB19406">
        <v>0</v>
      </c>
      <c r="AC19406">
        <v>0.88</v>
      </c>
      <c r="AD19406">
        <v>1.36</v>
      </c>
      <c r="AE19406">
        <v>0</v>
      </c>
      <c r="AF19406">
        <v>0.88</v>
      </c>
      <c r="AG19406">
        <v>1.36</v>
      </c>
      <c r="AH19406">
        <v>4</v>
      </c>
      <c r="AI19406">
        <v>4</v>
      </c>
      <c r="AJ19406">
        <v>181.92</v>
      </c>
      <c r="AK19406">
        <v>48.19</v>
      </c>
      <c r="AL19406">
        <v>9.81</v>
      </c>
      <c r="AM19406">
        <v>2.33</v>
      </c>
      <c r="AN19406">
        <v>0.5</v>
      </c>
      <c r="AO19406">
        <v>0.5</v>
      </c>
      <c r="AP19406" t="s">
        <v>47</v>
      </c>
    </row>
    <row r="19407" spans="1:42" x14ac:dyDescent="0.3">
      <c r="A19407" s="1" t="s">
        <v>19173</v>
      </c>
      <c r="B19407" s="1" t="s">
        <v>19480</v>
      </c>
      <c r="C19407" s="1" t="s">
        <v>44</v>
      </c>
      <c r="D19407">
        <v>4.1100000000000003</v>
      </c>
      <c r="E19407" s="1" t="s">
        <v>45</v>
      </c>
      <c r="F19407">
        <v>49</v>
      </c>
      <c r="G19407">
        <v>51</v>
      </c>
      <c r="H19407">
        <v>31</v>
      </c>
      <c r="I19407">
        <v>971.84</v>
      </c>
      <c r="J19407" s="1" t="s">
        <v>49</v>
      </c>
      <c r="K19407">
        <v>36504</v>
      </c>
      <c r="L19407">
        <v>0</v>
      </c>
      <c r="M19407">
        <v>836</v>
      </c>
      <c r="N19407">
        <v>0</v>
      </c>
      <c r="O19407">
        <v>0.19</v>
      </c>
      <c r="P19407">
        <v>0.71</v>
      </c>
      <c r="Q19407">
        <v>0</v>
      </c>
      <c r="R19407">
        <v>0.19</v>
      </c>
      <c r="S19407">
        <v>0.71</v>
      </c>
      <c r="T19407">
        <v>1</v>
      </c>
      <c r="U19407">
        <v>1</v>
      </c>
      <c r="V19407">
        <v>150.31</v>
      </c>
      <c r="W19407">
        <v>44.37</v>
      </c>
      <c r="X19407">
        <v>6.81</v>
      </c>
      <c r="Y19407">
        <v>0.88</v>
      </c>
      <c r="Z19407">
        <v>0.65</v>
      </c>
      <c r="AA19407">
        <v>0.4</v>
      </c>
      <c r="AB19407">
        <v>0</v>
      </c>
      <c r="AC19407">
        <v>0.65</v>
      </c>
      <c r="AD19407">
        <v>0.65</v>
      </c>
      <c r="AE19407">
        <v>0</v>
      </c>
      <c r="AF19407">
        <v>0.65</v>
      </c>
      <c r="AG19407">
        <v>0.65</v>
      </c>
      <c r="AH19407">
        <v>3</v>
      </c>
      <c r="AI19407">
        <v>3</v>
      </c>
      <c r="AJ19407">
        <v>159.97</v>
      </c>
      <c r="AK19407">
        <v>42.5</v>
      </c>
      <c r="AL19407">
        <v>7.88</v>
      </c>
      <c r="AM19407">
        <v>1.29</v>
      </c>
      <c r="AN19407">
        <v>0</v>
      </c>
      <c r="AO19407">
        <v>0</v>
      </c>
      <c r="AP19407" t="s">
        <v>47</v>
      </c>
    </row>
    <row r="19408" spans="1:42" x14ac:dyDescent="0.3">
      <c r="A19408" s="1" t="s">
        <v>19173</v>
      </c>
      <c r="B19408" s="1" t="s">
        <v>19481</v>
      </c>
      <c r="C19408" s="1" t="s">
        <v>44</v>
      </c>
      <c r="D19408">
        <v>4.1100000000000003</v>
      </c>
      <c r="E19408" s="1" t="s">
        <v>45</v>
      </c>
      <c r="F19408">
        <v>48</v>
      </c>
      <c r="G19408">
        <v>51</v>
      </c>
      <c r="H19408">
        <v>31</v>
      </c>
      <c r="I19408">
        <v>971.81</v>
      </c>
      <c r="J19408" s="1" t="s">
        <v>49</v>
      </c>
      <c r="K19408">
        <v>36504</v>
      </c>
      <c r="L19408">
        <v>0</v>
      </c>
      <c r="M19408">
        <v>956</v>
      </c>
      <c r="N19408">
        <v>0</v>
      </c>
      <c r="O19408">
        <v>0.06</v>
      </c>
      <c r="P19408">
        <v>0.1</v>
      </c>
      <c r="Q19408">
        <v>0</v>
      </c>
      <c r="R19408">
        <v>0.06</v>
      </c>
      <c r="S19408">
        <v>0.1</v>
      </c>
      <c r="T19408">
        <v>0</v>
      </c>
      <c r="U19408">
        <v>0</v>
      </c>
      <c r="V19408">
        <v>127.77</v>
      </c>
      <c r="W19408">
        <v>35.56</v>
      </c>
      <c r="X19408">
        <v>4.6500000000000004</v>
      </c>
      <c r="Y19408">
        <v>0.49</v>
      </c>
      <c r="Z19408">
        <v>0</v>
      </c>
      <c r="AA19408">
        <v>0</v>
      </c>
      <c r="AB19408">
        <v>0</v>
      </c>
      <c r="AC19408">
        <v>0.66</v>
      </c>
      <c r="AD19408">
        <v>0.87</v>
      </c>
      <c r="AE19408">
        <v>0</v>
      </c>
      <c r="AF19408">
        <v>0.66</v>
      </c>
      <c r="AG19408">
        <v>0.87</v>
      </c>
      <c r="AH19408">
        <v>3</v>
      </c>
      <c r="AI19408">
        <v>3</v>
      </c>
      <c r="AJ19408">
        <v>160.93</v>
      </c>
      <c r="AK19408">
        <v>44.33</v>
      </c>
      <c r="AL19408">
        <v>9.64</v>
      </c>
      <c r="AM19408">
        <v>1.61</v>
      </c>
      <c r="AN19408">
        <v>0.42</v>
      </c>
      <c r="AO19408">
        <v>0</v>
      </c>
      <c r="AP19408" t="s">
        <v>47</v>
      </c>
    </row>
    <row r="19409" spans="1:42" x14ac:dyDescent="0.3">
      <c r="A19409" s="1" t="s">
        <v>19173</v>
      </c>
      <c r="B19409" s="1" t="s">
        <v>19482</v>
      </c>
      <c r="C19409" s="1" t="s">
        <v>44</v>
      </c>
      <c r="D19409">
        <v>4.1100000000000003</v>
      </c>
      <c r="E19409" s="1" t="s">
        <v>45</v>
      </c>
      <c r="F19409">
        <v>47</v>
      </c>
      <c r="G19409">
        <v>53</v>
      </c>
      <c r="H19409">
        <v>30</v>
      </c>
      <c r="I19409">
        <v>971.92</v>
      </c>
      <c r="J19409" s="1" t="s">
        <v>49</v>
      </c>
      <c r="K19409">
        <v>36504</v>
      </c>
      <c r="L19409">
        <v>0</v>
      </c>
      <c r="M19409">
        <v>1076</v>
      </c>
      <c r="N19409">
        <v>0.41</v>
      </c>
      <c r="O19409">
        <v>0.56000000000000005</v>
      </c>
      <c r="P19409">
        <v>0.86</v>
      </c>
      <c r="Q19409">
        <v>0.41</v>
      </c>
      <c r="R19409">
        <v>0.56000000000000005</v>
      </c>
      <c r="S19409">
        <v>0.86</v>
      </c>
      <c r="T19409">
        <v>2</v>
      </c>
      <c r="U19409">
        <v>2</v>
      </c>
      <c r="V19409">
        <v>199.8</v>
      </c>
      <c r="W19409">
        <v>59.03</v>
      </c>
      <c r="X19409">
        <v>5.37</v>
      </c>
      <c r="Y19409">
        <v>0.83</v>
      </c>
      <c r="Z19409">
        <v>0.23</v>
      </c>
      <c r="AA19409">
        <v>0</v>
      </c>
      <c r="AB19409">
        <v>0.24</v>
      </c>
      <c r="AC19409">
        <v>0.99</v>
      </c>
      <c r="AD19409">
        <v>1.44</v>
      </c>
      <c r="AE19409">
        <v>0.24</v>
      </c>
      <c r="AF19409">
        <v>0.99</v>
      </c>
      <c r="AG19409">
        <v>1.44</v>
      </c>
      <c r="AH19409">
        <v>4</v>
      </c>
      <c r="AI19409">
        <v>4</v>
      </c>
      <c r="AJ19409">
        <v>185.03</v>
      </c>
      <c r="AK19409">
        <v>55.91</v>
      </c>
      <c r="AL19409">
        <v>13.24</v>
      </c>
      <c r="AM19409">
        <v>1.76</v>
      </c>
      <c r="AN19409">
        <v>0.38</v>
      </c>
      <c r="AO19409">
        <v>0.38</v>
      </c>
      <c r="AP19409" t="s">
        <v>47</v>
      </c>
    </row>
    <row r="19410" spans="1:42" x14ac:dyDescent="0.3">
      <c r="A19410" s="1" t="s">
        <v>19173</v>
      </c>
      <c r="B19410" s="1" t="s">
        <v>19483</v>
      </c>
      <c r="C19410" s="1" t="s">
        <v>44</v>
      </c>
      <c r="D19410">
        <v>4.1100000000000003</v>
      </c>
      <c r="E19410" s="1" t="s">
        <v>45</v>
      </c>
      <c r="F19410">
        <v>46</v>
      </c>
      <c r="G19410">
        <v>55</v>
      </c>
      <c r="H19410">
        <v>31</v>
      </c>
      <c r="I19410">
        <v>971.98</v>
      </c>
      <c r="J19410" s="1" t="s">
        <v>49</v>
      </c>
      <c r="K19410">
        <v>36504</v>
      </c>
      <c r="L19410">
        <v>0</v>
      </c>
      <c r="M19410">
        <v>1196</v>
      </c>
      <c r="N19410">
        <v>0</v>
      </c>
      <c r="O19410">
        <v>0.87</v>
      </c>
      <c r="P19410">
        <v>1.18</v>
      </c>
      <c r="Q19410">
        <v>0</v>
      </c>
      <c r="R19410">
        <v>0.87</v>
      </c>
      <c r="S19410">
        <v>1.18</v>
      </c>
      <c r="T19410">
        <v>4</v>
      </c>
      <c r="U19410">
        <v>4</v>
      </c>
      <c r="V19410">
        <v>196.68</v>
      </c>
      <c r="W19410">
        <v>59.79</v>
      </c>
      <c r="X19410">
        <v>6.91</v>
      </c>
      <c r="Y19410">
        <v>1.53</v>
      </c>
      <c r="Z19410">
        <v>0.44</v>
      </c>
      <c r="AA19410">
        <v>0.22</v>
      </c>
      <c r="AB19410">
        <v>0.14000000000000001</v>
      </c>
      <c r="AC19410">
        <v>0.82</v>
      </c>
      <c r="AD19410">
        <v>1.39</v>
      </c>
      <c r="AE19410">
        <v>0.14000000000000001</v>
      </c>
      <c r="AF19410">
        <v>0.82</v>
      </c>
      <c r="AG19410">
        <v>1.39</v>
      </c>
      <c r="AH19410">
        <v>3</v>
      </c>
      <c r="AI19410">
        <v>3</v>
      </c>
      <c r="AJ19410">
        <v>203.83</v>
      </c>
      <c r="AK19410">
        <v>57.92</v>
      </c>
      <c r="AL19410">
        <v>14.54</v>
      </c>
      <c r="AM19410">
        <v>1.18</v>
      </c>
      <c r="AN19410">
        <v>0.48</v>
      </c>
      <c r="AO19410">
        <v>0.48</v>
      </c>
      <c r="AP19410" t="s">
        <v>47</v>
      </c>
    </row>
    <row r="19411" spans="1:42" x14ac:dyDescent="0.3">
      <c r="A19411" s="1" t="s">
        <v>19173</v>
      </c>
      <c r="B19411" s="1" t="s">
        <v>19484</v>
      </c>
      <c r="C19411" s="1" t="s">
        <v>44</v>
      </c>
      <c r="D19411">
        <v>4.1100000000000003</v>
      </c>
      <c r="E19411" s="1" t="s">
        <v>45</v>
      </c>
      <c r="F19411">
        <v>47</v>
      </c>
      <c r="G19411">
        <v>56</v>
      </c>
      <c r="H19411">
        <v>32</v>
      </c>
      <c r="I19411">
        <v>971.93</v>
      </c>
      <c r="J19411" s="1" t="s">
        <v>46</v>
      </c>
      <c r="K19411">
        <v>36656</v>
      </c>
      <c r="L19411">
        <v>0</v>
      </c>
      <c r="M19411">
        <v>116</v>
      </c>
      <c r="N19411">
        <v>0</v>
      </c>
      <c r="O19411">
        <v>0.59</v>
      </c>
      <c r="P19411">
        <v>0.61</v>
      </c>
      <c r="Q19411">
        <v>0</v>
      </c>
      <c r="R19411">
        <v>0.59</v>
      </c>
      <c r="S19411">
        <v>0.61</v>
      </c>
      <c r="T19411">
        <v>2</v>
      </c>
      <c r="U19411">
        <v>2</v>
      </c>
      <c r="V19411">
        <v>184.78</v>
      </c>
      <c r="W19411">
        <v>54.69</v>
      </c>
      <c r="X19411">
        <v>6.59</v>
      </c>
      <c r="Y19411">
        <v>1.08</v>
      </c>
      <c r="Z19411">
        <v>0.02</v>
      </c>
      <c r="AA19411">
        <v>0.02</v>
      </c>
      <c r="AB19411">
        <v>0</v>
      </c>
      <c r="AC19411">
        <v>0.31</v>
      </c>
      <c r="AD19411">
        <v>1.85</v>
      </c>
      <c r="AE19411">
        <v>0</v>
      </c>
      <c r="AF19411">
        <v>0.31</v>
      </c>
      <c r="AG19411">
        <v>1.85</v>
      </c>
      <c r="AH19411">
        <v>1</v>
      </c>
      <c r="AI19411">
        <v>1</v>
      </c>
      <c r="AJ19411">
        <v>155.12</v>
      </c>
      <c r="AK19411">
        <v>43.29</v>
      </c>
      <c r="AL19411">
        <v>10.210000000000001</v>
      </c>
      <c r="AM19411">
        <v>2.08</v>
      </c>
      <c r="AN19411">
        <v>1.83</v>
      </c>
      <c r="AO19411">
        <v>1.25</v>
      </c>
      <c r="AP19411" t="s">
        <v>47</v>
      </c>
    </row>
    <row r="19412" spans="1:42" x14ac:dyDescent="0.3">
      <c r="A19412" s="1" t="s">
        <v>19173</v>
      </c>
      <c r="B19412" s="1" t="s">
        <v>19485</v>
      </c>
      <c r="C19412" s="1" t="s">
        <v>44</v>
      </c>
      <c r="D19412">
        <v>4.1100000000000003</v>
      </c>
      <c r="E19412" s="1" t="s">
        <v>45</v>
      </c>
      <c r="F19412">
        <v>47</v>
      </c>
      <c r="G19412">
        <v>56</v>
      </c>
      <c r="H19412">
        <v>32</v>
      </c>
      <c r="I19412">
        <v>971.85</v>
      </c>
      <c r="J19412" s="1" t="s">
        <v>49</v>
      </c>
      <c r="K19412">
        <v>36504</v>
      </c>
      <c r="L19412">
        <v>0</v>
      </c>
      <c r="M19412">
        <v>236</v>
      </c>
      <c r="N19412">
        <v>0.13</v>
      </c>
      <c r="O19412">
        <v>0.56999999999999995</v>
      </c>
      <c r="P19412">
        <v>0.75</v>
      </c>
      <c r="Q19412">
        <v>0.13</v>
      </c>
      <c r="R19412">
        <v>0.56999999999999995</v>
      </c>
      <c r="S19412">
        <v>0.75</v>
      </c>
      <c r="T19412">
        <v>2</v>
      </c>
      <c r="U19412">
        <v>2</v>
      </c>
      <c r="V19412">
        <v>182.69</v>
      </c>
      <c r="W19412">
        <v>58.03</v>
      </c>
      <c r="X19412">
        <v>6.93</v>
      </c>
      <c r="Y19412">
        <v>0.81</v>
      </c>
      <c r="Z19412">
        <v>0</v>
      </c>
      <c r="AA19412">
        <v>0</v>
      </c>
      <c r="AB19412">
        <v>0.44</v>
      </c>
      <c r="AC19412">
        <v>1.32</v>
      </c>
      <c r="AD19412">
        <v>2.3199999999999998</v>
      </c>
      <c r="AE19412">
        <v>0.44</v>
      </c>
      <c r="AF19412">
        <v>1.32</v>
      </c>
      <c r="AG19412">
        <v>2.3199999999999998</v>
      </c>
      <c r="AH19412">
        <v>6</v>
      </c>
      <c r="AI19412">
        <v>6</v>
      </c>
      <c r="AJ19412">
        <v>236.07</v>
      </c>
      <c r="AK19412">
        <v>66.260000000000005</v>
      </c>
      <c r="AL19412">
        <v>14.97</v>
      </c>
      <c r="AM19412">
        <v>4.24</v>
      </c>
      <c r="AN19412">
        <v>1.71</v>
      </c>
      <c r="AO19412">
        <v>0</v>
      </c>
      <c r="AP19412" t="s">
        <v>47</v>
      </c>
    </row>
    <row r="19413" spans="1:42" x14ac:dyDescent="0.3">
      <c r="A19413" s="1" t="s">
        <v>19173</v>
      </c>
      <c r="B19413" s="1" t="s">
        <v>19486</v>
      </c>
      <c r="C19413" s="1" t="s">
        <v>44</v>
      </c>
      <c r="D19413">
        <v>4.1100000000000003</v>
      </c>
      <c r="E19413" s="1" t="s">
        <v>45</v>
      </c>
      <c r="F19413">
        <v>47</v>
      </c>
      <c r="G19413">
        <v>56</v>
      </c>
      <c r="H19413">
        <v>32</v>
      </c>
      <c r="I19413">
        <v>971.86</v>
      </c>
      <c r="J19413" s="1" t="s">
        <v>49</v>
      </c>
      <c r="K19413">
        <v>36504</v>
      </c>
      <c r="L19413">
        <v>0</v>
      </c>
      <c r="M19413">
        <v>356</v>
      </c>
      <c r="N19413">
        <v>0.16</v>
      </c>
      <c r="O19413">
        <v>0.66</v>
      </c>
      <c r="P19413">
        <v>0.66</v>
      </c>
      <c r="Q19413">
        <v>0.16</v>
      </c>
      <c r="R19413">
        <v>0.66</v>
      </c>
      <c r="S19413">
        <v>0.66</v>
      </c>
      <c r="T19413">
        <v>3</v>
      </c>
      <c r="U19413">
        <v>3</v>
      </c>
      <c r="V19413">
        <v>197.03</v>
      </c>
      <c r="W19413">
        <v>61.16</v>
      </c>
      <c r="X19413">
        <v>8.5</v>
      </c>
      <c r="Y19413">
        <v>0.71</v>
      </c>
      <c r="Z19413">
        <v>0</v>
      </c>
      <c r="AA19413">
        <v>0</v>
      </c>
      <c r="AB19413">
        <v>7.0000000000000007E-2</v>
      </c>
      <c r="AC19413">
        <v>0.78</v>
      </c>
      <c r="AD19413">
        <v>0.78</v>
      </c>
      <c r="AE19413">
        <v>7.0000000000000007E-2</v>
      </c>
      <c r="AF19413">
        <v>0.78</v>
      </c>
      <c r="AG19413">
        <v>0.78</v>
      </c>
      <c r="AH19413">
        <v>3</v>
      </c>
      <c r="AI19413">
        <v>3</v>
      </c>
      <c r="AJ19413">
        <v>212.26</v>
      </c>
      <c r="AK19413">
        <v>55.1</v>
      </c>
      <c r="AL19413">
        <v>10.46</v>
      </c>
      <c r="AM19413">
        <v>0.35</v>
      </c>
      <c r="AN19413">
        <v>0</v>
      </c>
      <c r="AO19413">
        <v>0</v>
      </c>
      <c r="AP19413" t="s">
        <v>47</v>
      </c>
    </row>
    <row r="19414" spans="1:42" x14ac:dyDescent="0.3">
      <c r="A19414" s="1" t="s">
        <v>19173</v>
      </c>
      <c r="B19414" s="1" t="s">
        <v>19487</v>
      </c>
      <c r="C19414" s="1" t="s">
        <v>44</v>
      </c>
      <c r="D19414">
        <v>4.1100000000000003</v>
      </c>
      <c r="E19414" s="1" t="s">
        <v>45</v>
      </c>
      <c r="F19414">
        <v>48</v>
      </c>
      <c r="G19414">
        <v>56</v>
      </c>
      <c r="H19414">
        <v>33</v>
      </c>
      <c r="I19414">
        <v>971.75</v>
      </c>
      <c r="J19414" s="1" t="s">
        <v>49</v>
      </c>
      <c r="K19414">
        <v>36504</v>
      </c>
      <c r="L19414">
        <v>0</v>
      </c>
      <c r="M19414">
        <v>476</v>
      </c>
      <c r="N19414">
        <v>0.11</v>
      </c>
      <c r="O19414">
        <v>0.69</v>
      </c>
      <c r="P19414">
        <v>0.85</v>
      </c>
      <c r="Q19414">
        <v>0.11</v>
      </c>
      <c r="R19414">
        <v>0.69</v>
      </c>
      <c r="S19414">
        <v>0.85</v>
      </c>
      <c r="T19414">
        <v>3</v>
      </c>
      <c r="U19414">
        <v>3</v>
      </c>
      <c r="V19414">
        <v>186.17</v>
      </c>
      <c r="W19414">
        <v>55.21</v>
      </c>
      <c r="X19414">
        <v>8.3699999999999992</v>
      </c>
      <c r="Y19414">
        <v>0.83</v>
      </c>
      <c r="Z19414">
        <v>0</v>
      </c>
      <c r="AA19414">
        <v>0</v>
      </c>
      <c r="AB19414">
        <v>0</v>
      </c>
      <c r="AC19414">
        <v>0.65</v>
      </c>
      <c r="AD19414">
        <v>1.66</v>
      </c>
      <c r="AE19414">
        <v>0</v>
      </c>
      <c r="AF19414">
        <v>0.65</v>
      </c>
      <c r="AG19414">
        <v>1.66</v>
      </c>
      <c r="AH19414">
        <v>3</v>
      </c>
      <c r="AI19414">
        <v>3</v>
      </c>
      <c r="AJ19414">
        <v>187.54</v>
      </c>
      <c r="AK19414">
        <v>48.62</v>
      </c>
      <c r="AL19414">
        <v>10.15</v>
      </c>
      <c r="AM19414">
        <v>2.88</v>
      </c>
      <c r="AN19414">
        <v>1.65</v>
      </c>
      <c r="AO19414">
        <v>0</v>
      </c>
      <c r="AP19414" t="s">
        <v>47</v>
      </c>
    </row>
    <row r="19415" spans="1:42" x14ac:dyDescent="0.3">
      <c r="A19415" s="1" t="s">
        <v>19173</v>
      </c>
      <c r="B19415" s="1" t="s">
        <v>19488</v>
      </c>
      <c r="C19415" s="1" t="s">
        <v>44</v>
      </c>
      <c r="D19415">
        <v>4.1100000000000003</v>
      </c>
      <c r="E19415" s="1" t="s">
        <v>45</v>
      </c>
      <c r="F19415">
        <v>49</v>
      </c>
      <c r="G19415">
        <v>55</v>
      </c>
      <c r="H19415">
        <v>33</v>
      </c>
      <c r="I19415">
        <v>971.7</v>
      </c>
      <c r="J19415" s="1" t="s">
        <v>49</v>
      </c>
      <c r="K19415">
        <v>36504</v>
      </c>
      <c r="L19415">
        <v>0</v>
      </c>
      <c r="M19415">
        <v>596</v>
      </c>
      <c r="N19415">
        <v>0.43</v>
      </c>
      <c r="O19415">
        <v>1.28</v>
      </c>
      <c r="P19415">
        <v>2.2200000000000002</v>
      </c>
      <c r="Q19415">
        <v>0.43</v>
      </c>
      <c r="R19415">
        <v>1.28</v>
      </c>
      <c r="S19415">
        <v>2.2200000000000002</v>
      </c>
      <c r="T19415">
        <v>5</v>
      </c>
      <c r="U19415">
        <v>5</v>
      </c>
      <c r="V19415">
        <v>257.02999999999997</v>
      </c>
      <c r="W19415">
        <v>75.41</v>
      </c>
      <c r="X19415">
        <v>11.75</v>
      </c>
      <c r="Y19415">
        <v>2.57</v>
      </c>
      <c r="Z19415">
        <v>1.1200000000000001</v>
      </c>
      <c r="AA19415">
        <v>1.1200000000000001</v>
      </c>
      <c r="AB19415">
        <v>0.24</v>
      </c>
      <c r="AC19415">
        <v>1.22</v>
      </c>
      <c r="AD19415">
        <v>2.0699999999999998</v>
      </c>
      <c r="AE19415">
        <v>0.24</v>
      </c>
      <c r="AF19415">
        <v>1.22</v>
      </c>
      <c r="AG19415">
        <v>2.0699999999999998</v>
      </c>
      <c r="AH19415">
        <v>5</v>
      </c>
      <c r="AI19415">
        <v>5</v>
      </c>
      <c r="AJ19415">
        <v>238.46</v>
      </c>
      <c r="AK19415">
        <v>69.41</v>
      </c>
      <c r="AL19415">
        <v>13.82</v>
      </c>
      <c r="AM19415">
        <v>2.1800000000000002</v>
      </c>
      <c r="AN19415">
        <v>1.5</v>
      </c>
      <c r="AO19415">
        <v>0</v>
      </c>
      <c r="AP19415" t="s">
        <v>47</v>
      </c>
    </row>
    <row r="19416" spans="1:42" x14ac:dyDescent="0.3">
      <c r="A19416" s="1" t="s">
        <v>19173</v>
      </c>
      <c r="B19416" s="1" t="s">
        <v>19489</v>
      </c>
      <c r="C19416" s="1" t="s">
        <v>44</v>
      </c>
      <c r="D19416">
        <v>4.1100000000000003</v>
      </c>
      <c r="E19416" s="1" t="s">
        <v>45</v>
      </c>
      <c r="F19416">
        <v>50</v>
      </c>
      <c r="G19416">
        <v>56</v>
      </c>
      <c r="H19416">
        <v>34</v>
      </c>
      <c r="I19416">
        <v>971.57</v>
      </c>
      <c r="J19416" s="1" t="s">
        <v>49</v>
      </c>
      <c r="K19416">
        <v>36504</v>
      </c>
      <c r="L19416">
        <v>0</v>
      </c>
      <c r="M19416">
        <v>716</v>
      </c>
      <c r="N19416">
        <v>0.91</v>
      </c>
      <c r="O19416">
        <v>1.68</v>
      </c>
      <c r="P19416">
        <v>2.37</v>
      </c>
      <c r="Q19416">
        <v>0.91</v>
      </c>
      <c r="R19416">
        <v>1.68</v>
      </c>
      <c r="S19416">
        <v>2.37</v>
      </c>
      <c r="T19416">
        <v>7</v>
      </c>
      <c r="U19416">
        <v>7</v>
      </c>
      <c r="V19416">
        <v>304.85000000000002</v>
      </c>
      <c r="W19416">
        <v>91.26</v>
      </c>
      <c r="X19416">
        <v>15.34</v>
      </c>
      <c r="Y19416">
        <v>2.0699999999999998</v>
      </c>
      <c r="Z19416">
        <v>0.94</v>
      </c>
      <c r="AA19416">
        <v>0.31</v>
      </c>
      <c r="AB19416">
        <v>0.51</v>
      </c>
      <c r="AC19416">
        <v>1.49</v>
      </c>
      <c r="AD19416">
        <v>2.04</v>
      </c>
      <c r="AE19416">
        <v>0.51</v>
      </c>
      <c r="AF19416">
        <v>1.49</v>
      </c>
      <c r="AG19416">
        <v>2.04</v>
      </c>
      <c r="AH19416">
        <v>6</v>
      </c>
      <c r="AI19416">
        <v>6</v>
      </c>
      <c r="AJ19416">
        <v>276.95999999999998</v>
      </c>
      <c r="AK19416">
        <v>77.09</v>
      </c>
      <c r="AL19416">
        <v>13.13</v>
      </c>
      <c r="AM19416">
        <v>2.3199999999999998</v>
      </c>
      <c r="AN19416">
        <v>0.93</v>
      </c>
      <c r="AO19416">
        <v>0</v>
      </c>
      <c r="AP19416" t="s">
        <v>47</v>
      </c>
    </row>
    <row r="19417" spans="1:42" x14ac:dyDescent="0.3">
      <c r="A19417" s="1" t="s">
        <v>19173</v>
      </c>
      <c r="B19417" s="1" t="s">
        <v>19490</v>
      </c>
      <c r="C19417" s="1" t="s">
        <v>44</v>
      </c>
      <c r="D19417">
        <v>4.1100000000000003</v>
      </c>
      <c r="E19417" s="1" t="s">
        <v>45</v>
      </c>
      <c r="F19417">
        <v>50</v>
      </c>
      <c r="G19417">
        <v>56</v>
      </c>
      <c r="H19417">
        <v>35</v>
      </c>
      <c r="I19417">
        <v>971.61</v>
      </c>
      <c r="J19417" s="1" t="s">
        <v>49</v>
      </c>
      <c r="K19417">
        <v>36504</v>
      </c>
      <c r="L19417">
        <v>0</v>
      </c>
      <c r="M19417">
        <v>836</v>
      </c>
      <c r="N19417">
        <v>0.94</v>
      </c>
      <c r="O19417">
        <v>1.68</v>
      </c>
      <c r="P19417">
        <v>1.91</v>
      </c>
      <c r="Q19417">
        <v>0.94</v>
      </c>
      <c r="R19417">
        <v>1.68</v>
      </c>
      <c r="S19417">
        <v>1.91</v>
      </c>
      <c r="T19417">
        <v>7</v>
      </c>
      <c r="U19417">
        <v>7</v>
      </c>
      <c r="V19417">
        <v>292.35000000000002</v>
      </c>
      <c r="W19417">
        <v>88.99</v>
      </c>
      <c r="X19417">
        <v>10.62</v>
      </c>
      <c r="Y19417">
        <v>1.26</v>
      </c>
      <c r="Z19417">
        <v>0.22</v>
      </c>
      <c r="AA19417">
        <v>0.22</v>
      </c>
      <c r="AB19417">
        <v>0.6</v>
      </c>
      <c r="AC19417">
        <v>1.4</v>
      </c>
      <c r="AD19417">
        <v>1.74</v>
      </c>
      <c r="AE19417">
        <v>0.6</v>
      </c>
      <c r="AF19417">
        <v>1.4</v>
      </c>
      <c r="AG19417">
        <v>1.74</v>
      </c>
      <c r="AH19417">
        <v>6</v>
      </c>
      <c r="AI19417">
        <v>6</v>
      </c>
      <c r="AJ19417">
        <v>272.83</v>
      </c>
      <c r="AK19417">
        <v>78.63</v>
      </c>
      <c r="AL19417">
        <v>10.97</v>
      </c>
      <c r="AM19417">
        <v>1.77</v>
      </c>
      <c r="AN19417">
        <v>0.37</v>
      </c>
      <c r="AO19417">
        <v>0.37</v>
      </c>
      <c r="AP19417" t="s">
        <v>47</v>
      </c>
    </row>
    <row r="19418" spans="1:42" x14ac:dyDescent="0.3">
      <c r="A19418" s="1" t="s">
        <v>19173</v>
      </c>
      <c r="B19418" s="1" t="s">
        <v>19491</v>
      </c>
      <c r="C19418" s="1" t="s">
        <v>44</v>
      </c>
      <c r="D19418">
        <v>4.1100000000000003</v>
      </c>
      <c r="E19418" s="1" t="s">
        <v>45</v>
      </c>
      <c r="F19418">
        <v>50</v>
      </c>
      <c r="G19418">
        <v>56</v>
      </c>
      <c r="H19418">
        <v>35</v>
      </c>
      <c r="I19418">
        <v>971.56</v>
      </c>
      <c r="J19418" s="1" t="s">
        <v>49</v>
      </c>
      <c r="K19418">
        <v>36504</v>
      </c>
      <c r="L19418">
        <v>0</v>
      </c>
      <c r="M19418">
        <v>956</v>
      </c>
      <c r="N19418">
        <v>1.22</v>
      </c>
      <c r="O19418">
        <v>2.2799999999999998</v>
      </c>
      <c r="P19418">
        <v>2.75</v>
      </c>
      <c r="Q19418">
        <v>1.22</v>
      </c>
      <c r="R19418">
        <v>2.2799999999999998</v>
      </c>
      <c r="S19418">
        <v>2.75</v>
      </c>
      <c r="T19418">
        <v>9</v>
      </c>
      <c r="U19418">
        <v>9</v>
      </c>
      <c r="V19418">
        <v>374.17</v>
      </c>
      <c r="W19418">
        <v>112.07</v>
      </c>
      <c r="X19418">
        <v>13.9</v>
      </c>
      <c r="Y19418">
        <v>1.3</v>
      </c>
      <c r="Z19418">
        <v>0.65</v>
      </c>
      <c r="AA19418">
        <v>0.65</v>
      </c>
      <c r="AB19418">
        <v>1.17</v>
      </c>
      <c r="AC19418">
        <v>2.4500000000000002</v>
      </c>
      <c r="AD19418">
        <v>2.67</v>
      </c>
      <c r="AE19418">
        <v>1.17</v>
      </c>
      <c r="AF19418">
        <v>2.4500000000000002</v>
      </c>
      <c r="AG19418">
        <v>2.67</v>
      </c>
      <c r="AH19418">
        <v>10</v>
      </c>
      <c r="AI19418">
        <v>10</v>
      </c>
      <c r="AJ19418">
        <v>376.09</v>
      </c>
      <c r="AK19418">
        <v>105.2</v>
      </c>
      <c r="AL19418">
        <v>19.7</v>
      </c>
      <c r="AM19418">
        <v>3.06</v>
      </c>
      <c r="AN19418">
        <v>0</v>
      </c>
      <c r="AO19418">
        <v>0</v>
      </c>
      <c r="AP19418" t="s">
        <v>47</v>
      </c>
    </row>
    <row r="19419" spans="1:42" x14ac:dyDescent="0.3">
      <c r="A19419" s="1" t="s">
        <v>19173</v>
      </c>
      <c r="B19419" s="1" t="s">
        <v>19492</v>
      </c>
      <c r="C19419" s="1" t="s">
        <v>44</v>
      </c>
      <c r="D19419">
        <v>4.1100000000000003</v>
      </c>
      <c r="E19419" s="1" t="s">
        <v>45</v>
      </c>
      <c r="F19419">
        <v>52</v>
      </c>
      <c r="G19419">
        <v>56</v>
      </c>
      <c r="H19419">
        <v>36</v>
      </c>
      <c r="I19419">
        <v>971.55</v>
      </c>
      <c r="J19419" s="1" t="s">
        <v>49</v>
      </c>
      <c r="K19419">
        <v>36504</v>
      </c>
      <c r="L19419">
        <v>0</v>
      </c>
      <c r="M19419">
        <v>1076</v>
      </c>
      <c r="N19419">
        <v>0.99</v>
      </c>
      <c r="O19419">
        <v>1.47</v>
      </c>
      <c r="P19419">
        <v>1.96</v>
      </c>
      <c r="Q19419">
        <v>0.99</v>
      </c>
      <c r="R19419">
        <v>1.47</v>
      </c>
      <c r="S19419">
        <v>1.96</v>
      </c>
      <c r="T19419">
        <v>6</v>
      </c>
      <c r="U19419">
        <v>6</v>
      </c>
      <c r="V19419">
        <v>302.74</v>
      </c>
      <c r="W19419">
        <v>88.86</v>
      </c>
      <c r="X19419">
        <v>12.57</v>
      </c>
      <c r="Y19419">
        <v>1.54</v>
      </c>
      <c r="Z19419">
        <v>0.67</v>
      </c>
      <c r="AA19419">
        <v>0.44</v>
      </c>
      <c r="AB19419">
        <v>0.62</v>
      </c>
      <c r="AC19419">
        <v>1.81</v>
      </c>
      <c r="AD19419">
        <v>1.81</v>
      </c>
      <c r="AE19419">
        <v>0.62</v>
      </c>
      <c r="AF19419">
        <v>1.81</v>
      </c>
      <c r="AG19419">
        <v>1.81</v>
      </c>
      <c r="AH19419">
        <v>8</v>
      </c>
      <c r="AI19419">
        <v>8</v>
      </c>
      <c r="AJ19419">
        <v>295.01</v>
      </c>
      <c r="AK19419">
        <v>82.44</v>
      </c>
      <c r="AL19419">
        <v>18.41</v>
      </c>
      <c r="AM19419">
        <v>1.38</v>
      </c>
      <c r="AN19419">
        <v>0</v>
      </c>
      <c r="AO19419">
        <v>0</v>
      </c>
      <c r="AP19419" t="s">
        <v>47</v>
      </c>
    </row>
    <row r="19420" spans="1:42" x14ac:dyDescent="0.3">
      <c r="A19420" s="1" t="s">
        <v>19173</v>
      </c>
      <c r="B19420" s="1" t="s">
        <v>19493</v>
      </c>
      <c r="C19420" s="1" t="s">
        <v>44</v>
      </c>
      <c r="D19420">
        <v>4.1100000000000003</v>
      </c>
      <c r="E19420" s="1" t="s">
        <v>45</v>
      </c>
      <c r="F19420">
        <v>53</v>
      </c>
      <c r="G19420">
        <v>55</v>
      </c>
      <c r="H19420">
        <v>37</v>
      </c>
      <c r="I19420">
        <v>971.52</v>
      </c>
      <c r="J19420" s="1" t="s">
        <v>49</v>
      </c>
      <c r="K19420">
        <v>36504</v>
      </c>
      <c r="L19420">
        <v>0</v>
      </c>
      <c r="M19420">
        <v>1196</v>
      </c>
      <c r="N19420">
        <v>0.42</v>
      </c>
      <c r="O19420">
        <v>0.65</v>
      </c>
      <c r="P19420">
        <v>0.94</v>
      </c>
      <c r="Q19420">
        <v>0.42</v>
      </c>
      <c r="R19420">
        <v>0.65</v>
      </c>
      <c r="S19420">
        <v>0.94</v>
      </c>
      <c r="T19420">
        <v>3</v>
      </c>
      <c r="U19420">
        <v>3</v>
      </c>
      <c r="V19420">
        <v>223.66</v>
      </c>
      <c r="W19420">
        <v>65.23</v>
      </c>
      <c r="X19420">
        <v>7.6</v>
      </c>
      <c r="Y19420">
        <v>0.86</v>
      </c>
      <c r="Z19420">
        <v>0.2</v>
      </c>
      <c r="AA19420">
        <v>0.2</v>
      </c>
      <c r="AB19420">
        <v>0.08</v>
      </c>
      <c r="AC19420">
        <v>0.93</v>
      </c>
      <c r="AD19420">
        <v>0.93</v>
      </c>
      <c r="AE19420">
        <v>0.08</v>
      </c>
      <c r="AF19420">
        <v>0.93</v>
      </c>
      <c r="AG19420">
        <v>0.93</v>
      </c>
      <c r="AH19420">
        <v>4</v>
      </c>
      <c r="AI19420">
        <v>4</v>
      </c>
      <c r="AJ19420">
        <v>202.06</v>
      </c>
      <c r="AK19420">
        <v>55.89</v>
      </c>
      <c r="AL19420">
        <v>9.5500000000000007</v>
      </c>
      <c r="AM19420">
        <v>1.63</v>
      </c>
      <c r="AN19420">
        <v>0</v>
      </c>
      <c r="AO19420">
        <v>0</v>
      </c>
      <c r="AP19420" t="s">
        <v>47</v>
      </c>
    </row>
    <row r="19421" spans="1:42" x14ac:dyDescent="0.3">
      <c r="A19421" s="1" t="s">
        <v>19173</v>
      </c>
      <c r="B19421" s="1" t="s">
        <v>19494</v>
      </c>
      <c r="C19421" s="1" t="s">
        <v>44</v>
      </c>
      <c r="D19421">
        <v>4.1100000000000003</v>
      </c>
      <c r="E19421" s="1" t="s">
        <v>45</v>
      </c>
      <c r="F19421">
        <v>53</v>
      </c>
      <c r="G19421">
        <v>54</v>
      </c>
      <c r="H19421">
        <v>36</v>
      </c>
      <c r="I19421">
        <v>971.48</v>
      </c>
      <c r="J19421" s="1" t="s">
        <v>46</v>
      </c>
      <c r="K19421">
        <v>36656</v>
      </c>
      <c r="L19421">
        <v>0</v>
      </c>
      <c r="M19421">
        <v>116</v>
      </c>
      <c r="N19421">
        <v>0.47</v>
      </c>
      <c r="O19421">
        <v>1.08</v>
      </c>
      <c r="P19421">
        <v>1.76</v>
      </c>
      <c r="Q19421">
        <v>0.47</v>
      </c>
      <c r="R19421">
        <v>1.08</v>
      </c>
      <c r="S19421">
        <v>1.76</v>
      </c>
      <c r="T19421">
        <v>5</v>
      </c>
      <c r="U19421">
        <v>5</v>
      </c>
      <c r="V19421">
        <v>224.51</v>
      </c>
      <c r="W19421">
        <v>71.84</v>
      </c>
      <c r="X19421">
        <v>8.4499999999999993</v>
      </c>
      <c r="Y19421">
        <v>1.57</v>
      </c>
      <c r="Z19421">
        <v>1.06</v>
      </c>
      <c r="AA19421">
        <v>0.41</v>
      </c>
      <c r="AB19421">
        <v>0.75</v>
      </c>
      <c r="AC19421">
        <v>1.25</v>
      </c>
      <c r="AD19421">
        <v>1.62</v>
      </c>
      <c r="AE19421">
        <v>0.75</v>
      </c>
      <c r="AF19421">
        <v>1.25</v>
      </c>
      <c r="AG19421">
        <v>1.62</v>
      </c>
      <c r="AH19421">
        <v>5</v>
      </c>
      <c r="AI19421">
        <v>5</v>
      </c>
      <c r="AJ19421">
        <v>293.88</v>
      </c>
      <c r="AK19421">
        <v>77.44</v>
      </c>
      <c r="AL19421">
        <v>10.96</v>
      </c>
      <c r="AM19421">
        <v>1.25</v>
      </c>
      <c r="AN19421">
        <v>0.57999999999999996</v>
      </c>
      <c r="AO19421">
        <v>0</v>
      </c>
      <c r="AP19421" t="s">
        <v>47</v>
      </c>
    </row>
    <row r="19422" spans="1:42" x14ac:dyDescent="0.3">
      <c r="A19422" s="1" t="s">
        <v>19173</v>
      </c>
      <c r="B19422" s="1" t="s">
        <v>19495</v>
      </c>
      <c r="C19422" s="1" t="s">
        <v>44</v>
      </c>
      <c r="D19422">
        <v>4.1100000000000003</v>
      </c>
      <c r="E19422" s="1" t="s">
        <v>45</v>
      </c>
      <c r="F19422">
        <v>53</v>
      </c>
      <c r="G19422">
        <v>52</v>
      </c>
      <c r="H19422">
        <v>36</v>
      </c>
      <c r="I19422">
        <v>971.61</v>
      </c>
      <c r="J19422" s="1" t="s">
        <v>49</v>
      </c>
      <c r="K19422">
        <v>36504</v>
      </c>
      <c r="L19422">
        <v>0</v>
      </c>
      <c r="M19422">
        <v>236</v>
      </c>
      <c r="N19422">
        <v>0.18</v>
      </c>
      <c r="O19422">
        <v>0.49</v>
      </c>
      <c r="P19422">
        <v>0.88</v>
      </c>
      <c r="Q19422">
        <v>0.18</v>
      </c>
      <c r="R19422">
        <v>0.49</v>
      </c>
      <c r="S19422">
        <v>0.88</v>
      </c>
      <c r="T19422">
        <v>2</v>
      </c>
      <c r="U19422">
        <v>2</v>
      </c>
      <c r="V19422">
        <v>196.1</v>
      </c>
      <c r="W19422">
        <v>55.13</v>
      </c>
      <c r="X19422">
        <v>7.19</v>
      </c>
      <c r="Y19422">
        <v>0.97</v>
      </c>
      <c r="Z19422">
        <v>0.53</v>
      </c>
      <c r="AA19422">
        <v>0.34</v>
      </c>
      <c r="AB19422">
        <v>0.28999999999999998</v>
      </c>
      <c r="AC19422">
        <v>0.87</v>
      </c>
      <c r="AD19422">
        <v>1.39</v>
      </c>
      <c r="AE19422">
        <v>0.28999999999999998</v>
      </c>
      <c r="AF19422">
        <v>0.87</v>
      </c>
      <c r="AG19422">
        <v>1.39</v>
      </c>
      <c r="AH19422">
        <v>4</v>
      </c>
      <c r="AI19422">
        <v>4</v>
      </c>
      <c r="AJ19422">
        <v>235.89</v>
      </c>
      <c r="AK19422">
        <v>66.2</v>
      </c>
      <c r="AL19422">
        <v>12.03</v>
      </c>
      <c r="AM19422">
        <v>1.31</v>
      </c>
      <c r="AN19422">
        <v>0.51</v>
      </c>
      <c r="AO19422">
        <v>0</v>
      </c>
      <c r="AP19422" t="s">
        <v>47</v>
      </c>
    </row>
    <row r="19423" spans="1:42" x14ac:dyDescent="0.3">
      <c r="A19423" s="1" t="s">
        <v>19173</v>
      </c>
      <c r="B19423" s="1" t="s">
        <v>19496</v>
      </c>
      <c r="C19423" s="1" t="s">
        <v>44</v>
      </c>
      <c r="D19423">
        <v>4.1100000000000003</v>
      </c>
      <c r="E19423" s="1" t="s">
        <v>45</v>
      </c>
      <c r="F19423">
        <v>50</v>
      </c>
      <c r="G19423">
        <v>52</v>
      </c>
      <c r="H19423">
        <v>33</v>
      </c>
      <c r="I19423">
        <v>971.71</v>
      </c>
      <c r="J19423" s="1" t="s">
        <v>49</v>
      </c>
      <c r="K19423">
        <v>36504</v>
      </c>
      <c r="L19423">
        <v>0</v>
      </c>
      <c r="M19423">
        <v>356</v>
      </c>
      <c r="N19423">
        <v>0.49</v>
      </c>
      <c r="O19423">
        <v>0.61</v>
      </c>
      <c r="P19423">
        <v>0.87</v>
      </c>
      <c r="Q19423">
        <v>0.49</v>
      </c>
      <c r="R19423">
        <v>0.61</v>
      </c>
      <c r="S19423">
        <v>0.87</v>
      </c>
      <c r="T19423">
        <v>3</v>
      </c>
      <c r="U19423">
        <v>3</v>
      </c>
      <c r="V19423">
        <v>214.48</v>
      </c>
      <c r="W19423">
        <v>62.36</v>
      </c>
      <c r="X19423">
        <v>8.0399999999999991</v>
      </c>
      <c r="Y19423">
        <v>0.77</v>
      </c>
      <c r="Z19423">
        <v>0.38</v>
      </c>
      <c r="AA19423">
        <v>0.16</v>
      </c>
      <c r="AB19423">
        <v>0.44</v>
      </c>
      <c r="AC19423">
        <v>1.29</v>
      </c>
      <c r="AD19423">
        <v>1.51</v>
      </c>
      <c r="AE19423">
        <v>0.44</v>
      </c>
      <c r="AF19423">
        <v>1.29</v>
      </c>
      <c r="AG19423">
        <v>1.51</v>
      </c>
      <c r="AH19423">
        <v>5</v>
      </c>
      <c r="AI19423">
        <v>5</v>
      </c>
      <c r="AJ19423">
        <v>250.5</v>
      </c>
      <c r="AK19423">
        <v>70.849999999999994</v>
      </c>
      <c r="AL19423">
        <v>11.18</v>
      </c>
      <c r="AM19423">
        <v>2.1800000000000002</v>
      </c>
      <c r="AN19423">
        <v>0.26</v>
      </c>
      <c r="AO19423">
        <v>0</v>
      </c>
      <c r="AP19423" t="s">
        <v>47</v>
      </c>
    </row>
    <row r="19424" spans="1:42" x14ac:dyDescent="0.3">
      <c r="A19424" s="1" t="s">
        <v>19173</v>
      </c>
      <c r="B19424" s="1" t="s">
        <v>19497</v>
      </c>
      <c r="C19424" s="1" t="s">
        <v>44</v>
      </c>
      <c r="D19424">
        <v>4.1100000000000003</v>
      </c>
      <c r="E19424" s="1" t="s">
        <v>45</v>
      </c>
      <c r="F19424">
        <v>49</v>
      </c>
      <c r="G19424">
        <v>54</v>
      </c>
      <c r="H19424">
        <v>33</v>
      </c>
      <c r="I19424">
        <v>971.88</v>
      </c>
      <c r="J19424" s="1" t="s">
        <v>49</v>
      </c>
      <c r="K19424">
        <v>36504</v>
      </c>
      <c r="L19424">
        <v>0</v>
      </c>
      <c r="M19424">
        <v>476</v>
      </c>
      <c r="N19424">
        <v>0.22</v>
      </c>
      <c r="O19424">
        <v>0.74</v>
      </c>
      <c r="P19424">
        <v>1.1399999999999999</v>
      </c>
      <c r="Q19424">
        <v>0.22</v>
      </c>
      <c r="R19424">
        <v>0.74</v>
      </c>
      <c r="S19424">
        <v>1.1399999999999999</v>
      </c>
      <c r="T19424">
        <v>3</v>
      </c>
      <c r="U19424">
        <v>3</v>
      </c>
      <c r="V19424">
        <v>197.17</v>
      </c>
      <c r="W19424">
        <v>58.04</v>
      </c>
      <c r="X19424">
        <v>9.5399999999999991</v>
      </c>
      <c r="Y19424">
        <v>1.39</v>
      </c>
      <c r="Z19424">
        <v>0.48</v>
      </c>
      <c r="AA19424">
        <v>0.17</v>
      </c>
      <c r="AB19424">
        <v>0.09</v>
      </c>
      <c r="AC19424">
        <v>0.54</v>
      </c>
      <c r="AD19424">
        <v>1.06</v>
      </c>
      <c r="AE19424">
        <v>0.09</v>
      </c>
      <c r="AF19424">
        <v>0.54</v>
      </c>
      <c r="AG19424">
        <v>1.06</v>
      </c>
      <c r="AH19424">
        <v>2</v>
      </c>
      <c r="AI19424">
        <v>2</v>
      </c>
      <c r="AJ19424">
        <v>189.49</v>
      </c>
      <c r="AK19424">
        <v>55</v>
      </c>
      <c r="AL19424">
        <v>8.41</v>
      </c>
      <c r="AM19424">
        <v>1.21</v>
      </c>
      <c r="AN19424">
        <v>0.74</v>
      </c>
      <c r="AO19424">
        <v>0</v>
      </c>
      <c r="AP19424" t="s">
        <v>47</v>
      </c>
    </row>
    <row r="19425" spans="1:42" x14ac:dyDescent="0.3">
      <c r="A19425" s="1" t="s">
        <v>19173</v>
      </c>
      <c r="B19425" s="1" t="s">
        <v>19498</v>
      </c>
      <c r="C19425" s="1" t="s">
        <v>44</v>
      </c>
      <c r="D19425">
        <v>4.1100000000000003</v>
      </c>
      <c r="E19425" s="1" t="s">
        <v>45</v>
      </c>
      <c r="F19425">
        <v>49</v>
      </c>
      <c r="G19425">
        <v>53</v>
      </c>
      <c r="H19425">
        <v>33</v>
      </c>
      <c r="I19425">
        <v>971.8</v>
      </c>
      <c r="J19425" s="1" t="s">
        <v>49</v>
      </c>
      <c r="K19425">
        <v>36504</v>
      </c>
      <c r="L19425">
        <v>0</v>
      </c>
      <c r="M19425">
        <v>596</v>
      </c>
      <c r="N19425">
        <v>0.14000000000000001</v>
      </c>
      <c r="O19425">
        <v>0.3</v>
      </c>
      <c r="P19425">
        <v>0.5</v>
      </c>
      <c r="Q19425">
        <v>0.14000000000000001</v>
      </c>
      <c r="R19425">
        <v>0.3</v>
      </c>
      <c r="S19425">
        <v>0.5</v>
      </c>
      <c r="T19425">
        <v>1</v>
      </c>
      <c r="U19425">
        <v>1</v>
      </c>
      <c r="V19425">
        <v>164.27</v>
      </c>
      <c r="W19425">
        <v>49.89</v>
      </c>
      <c r="X19425">
        <v>5.8</v>
      </c>
      <c r="Y19425">
        <v>0.2</v>
      </c>
      <c r="Z19425">
        <v>0.2</v>
      </c>
      <c r="AA19425">
        <v>0.06</v>
      </c>
      <c r="AB19425">
        <v>0</v>
      </c>
      <c r="AC19425">
        <v>0.91</v>
      </c>
      <c r="AD19425">
        <v>1.07</v>
      </c>
      <c r="AE19425">
        <v>0</v>
      </c>
      <c r="AF19425">
        <v>0.91</v>
      </c>
      <c r="AG19425">
        <v>1.07</v>
      </c>
      <c r="AH19425">
        <v>4</v>
      </c>
      <c r="AI19425">
        <v>4</v>
      </c>
      <c r="AJ19425">
        <v>188.52</v>
      </c>
      <c r="AK19425">
        <v>55.22</v>
      </c>
      <c r="AL19425">
        <v>13.97</v>
      </c>
      <c r="AM19425">
        <v>2.64</v>
      </c>
      <c r="AN19425">
        <v>0</v>
      </c>
      <c r="AO19425">
        <v>0</v>
      </c>
      <c r="AP19425" t="s">
        <v>47</v>
      </c>
    </row>
    <row r="19426" spans="1:42" x14ac:dyDescent="0.3">
      <c r="A19426" s="1" t="s">
        <v>19173</v>
      </c>
      <c r="B19426" s="1" t="s">
        <v>19499</v>
      </c>
      <c r="C19426" s="1" t="s">
        <v>44</v>
      </c>
      <c r="D19426">
        <v>4.1100000000000003</v>
      </c>
      <c r="E19426" s="1" t="s">
        <v>45</v>
      </c>
      <c r="F19426">
        <v>47</v>
      </c>
      <c r="G19426">
        <v>55</v>
      </c>
      <c r="H19426">
        <v>31</v>
      </c>
      <c r="I19426">
        <v>971.84</v>
      </c>
      <c r="J19426" s="1" t="s">
        <v>49</v>
      </c>
      <c r="K19426">
        <v>36504</v>
      </c>
      <c r="L19426">
        <v>0</v>
      </c>
      <c r="M19426">
        <v>716</v>
      </c>
      <c r="N19426">
        <v>0.52</v>
      </c>
      <c r="O19426">
        <v>0.85</v>
      </c>
      <c r="P19426">
        <v>1.19</v>
      </c>
      <c r="Q19426">
        <v>0.52</v>
      </c>
      <c r="R19426">
        <v>0.85</v>
      </c>
      <c r="S19426">
        <v>1.19</v>
      </c>
      <c r="T19426">
        <v>4</v>
      </c>
      <c r="U19426">
        <v>4</v>
      </c>
      <c r="V19426">
        <v>227.06</v>
      </c>
      <c r="W19426">
        <v>70.400000000000006</v>
      </c>
      <c r="X19426">
        <v>5.27</v>
      </c>
      <c r="Y19426">
        <v>0.84</v>
      </c>
      <c r="Z19426">
        <v>0.27</v>
      </c>
      <c r="AA19426">
        <v>0.27</v>
      </c>
      <c r="AB19426">
        <v>0.06</v>
      </c>
      <c r="AC19426">
        <v>0.87</v>
      </c>
      <c r="AD19426">
        <v>1.41</v>
      </c>
      <c r="AE19426">
        <v>0.06</v>
      </c>
      <c r="AF19426">
        <v>0.87</v>
      </c>
      <c r="AG19426">
        <v>1.41</v>
      </c>
      <c r="AH19426">
        <v>4</v>
      </c>
      <c r="AI19426">
        <v>4</v>
      </c>
      <c r="AJ19426">
        <v>194.52</v>
      </c>
      <c r="AK19426">
        <v>52.61</v>
      </c>
      <c r="AL19426">
        <v>8.84</v>
      </c>
      <c r="AM19426">
        <v>1.48</v>
      </c>
      <c r="AN19426">
        <v>0.99</v>
      </c>
      <c r="AO19426">
        <v>0.49</v>
      </c>
      <c r="AP19426" t="s">
        <v>47</v>
      </c>
    </row>
    <row r="19427" spans="1:42" x14ac:dyDescent="0.3">
      <c r="A19427" s="1" t="s">
        <v>19173</v>
      </c>
      <c r="B19427" s="1" t="s">
        <v>19500</v>
      </c>
      <c r="C19427" s="1" t="s">
        <v>44</v>
      </c>
      <c r="D19427">
        <v>4.1100000000000003</v>
      </c>
      <c r="E19427" s="1" t="s">
        <v>45</v>
      </c>
      <c r="F19427">
        <v>46</v>
      </c>
      <c r="G19427">
        <v>56</v>
      </c>
      <c r="H19427">
        <v>31</v>
      </c>
      <c r="I19427">
        <v>971.81</v>
      </c>
      <c r="J19427" s="1" t="s">
        <v>49</v>
      </c>
      <c r="K19427">
        <v>36504</v>
      </c>
      <c r="L19427">
        <v>0</v>
      </c>
      <c r="M19427">
        <v>836</v>
      </c>
      <c r="N19427">
        <v>0.54</v>
      </c>
      <c r="O19427">
        <v>1.07</v>
      </c>
      <c r="P19427">
        <v>1.46</v>
      </c>
      <c r="Q19427">
        <v>0.54</v>
      </c>
      <c r="R19427">
        <v>1.07</v>
      </c>
      <c r="S19427">
        <v>1.46</v>
      </c>
      <c r="T19427">
        <v>4</v>
      </c>
      <c r="U19427">
        <v>4</v>
      </c>
      <c r="V19427">
        <v>226.39</v>
      </c>
      <c r="W19427">
        <v>68.3</v>
      </c>
      <c r="X19427">
        <v>11.12</v>
      </c>
      <c r="Y19427">
        <v>1.48</v>
      </c>
      <c r="Z19427">
        <v>0.22</v>
      </c>
      <c r="AA19427">
        <v>0.22</v>
      </c>
      <c r="AB19427">
        <v>0.19</v>
      </c>
      <c r="AC19427">
        <v>0.9</v>
      </c>
      <c r="AD19427">
        <v>1.7</v>
      </c>
      <c r="AE19427">
        <v>0.19</v>
      </c>
      <c r="AF19427">
        <v>0.9</v>
      </c>
      <c r="AG19427">
        <v>1.7</v>
      </c>
      <c r="AH19427">
        <v>4</v>
      </c>
      <c r="AI19427">
        <v>4</v>
      </c>
      <c r="AJ19427">
        <v>229.07</v>
      </c>
      <c r="AK19427">
        <v>65.13</v>
      </c>
      <c r="AL19427">
        <v>9.11</v>
      </c>
      <c r="AM19427">
        <v>1.69</v>
      </c>
      <c r="AN19427">
        <v>0.94</v>
      </c>
      <c r="AO19427">
        <v>0.51</v>
      </c>
      <c r="AP19427" t="s">
        <v>47</v>
      </c>
    </row>
    <row r="19428" spans="1:42" x14ac:dyDescent="0.3">
      <c r="A19428" s="1" t="s">
        <v>19173</v>
      </c>
      <c r="B19428" s="1" t="s">
        <v>19501</v>
      </c>
      <c r="C19428" s="1" t="s">
        <v>44</v>
      </c>
      <c r="D19428">
        <v>4.1100000000000003</v>
      </c>
      <c r="E19428" s="1" t="s">
        <v>45</v>
      </c>
      <c r="F19428">
        <v>46</v>
      </c>
      <c r="G19428">
        <v>59</v>
      </c>
      <c r="H19428">
        <v>32</v>
      </c>
      <c r="I19428">
        <v>971.77</v>
      </c>
      <c r="J19428" s="1" t="s">
        <v>49</v>
      </c>
      <c r="K19428">
        <v>36504</v>
      </c>
      <c r="L19428">
        <v>0</v>
      </c>
      <c r="M19428">
        <v>956</v>
      </c>
      <c r="N19428">
        <v>0.41</v>
      </c>
      <c r="O19428">
        <v>1.1599999999999999</v>
      </c>
      <c r="P19428">
        <v>1.39</v>
      </c>
      <c r="Q19428">
        <v>0.41</v>
      </c>
      <c r="R19428">
        <v>1.1599999999999999</v>
      </c>
      <c r="S19428">
        <v>1.39</v>
      </c>
      <c r="T19428">
        <v>5</v>
      </c>
      <c r="U19428">
        <v>5</v>
      </c>
      <c r="V19428">
        <v>235.24</v>
      </c>
      <c r="W19428">
        <v>70.16</v>
      </c>
      <c r="X19428">
        <v>10.01</v>
      </c>
      <c r="Y19428">
        <v>1</v>
      </c>
      <c r="Z19428">
        <v>0.4</v>
      </c>
      <c r="AA19428">
        <v>0.21</v>
      </c>
      <c r="AB19428">
        <v>0.36</v>
      </c>
      <c r="AC19428">
        <v>1.38</v>
      </c>
      <c r="AD19428">
        <v>2.0299999999999998</v>
      </c>
      <c r="AE19428">
        <v>0.36</v>
      </c>
      <c r="AF19428">
        <v>1.38</v>
      </c>
      <c r="AG19428">
        <v>2.0299999999999998</v>
      </c>
      <c r="AH19428">
        <v>6</v>
      </c>
      <c r="AI19428">
        <v>6</v>
      </c>
      <c r="AJ19428">
        <v>243.18</v>
      </c>
      <c r="AK19428">
        <v>68.95</v>
      </c>
      <c r="AL19428">
        <v>18.21</v>
      </c>
      <c r="AM19428">
        <v>3.33</v>
      </c>
      <c r="AN19428">
        <v>0.52</v>
      </c>
      <c r="AO19428">
        <v>0</v>
      </c>
      <c r="AP19428" t="s">
        <v>47</v>
      </c>
    </row>
    <row r="19429" spans="1:42" x14ac:dyDescent="0.3">
      <c r="A19429" s="1" t="s">
        <v>19173</v>
      </c>
      <c r="B19429" s="1" t="s">
        <v>19502</v>
      </c>
      <c r="C19429" s="1" t="s">
        <v>44</v>
      </c>
      <c r="D19429">
        <v>4.1100000000000003</v>
      </c>
      <c r="E19429" s="1" t="s">
        <v>45</v>
      </c>
      <c r="F19429">
        <v>48</v>
      </c>
      <c r="G19429">
        <v>60</v>
      </c>
      <c r="H19429">
        <v>34</v>
      </c>
      <c r="I19429">
        <v>971.75</v>
      </c>
      <c r="J19429" s="1" t="s">
        <v>49</v>
      </c>
      <c r="K19429">
        <v>36504</v>
      </c>
      <c r="L19429">
        <v>0</v>
      </c>
      <c r="M19429">
        <v>1076</v>
      </c>
      <c r="N19429">
        <v>0.56999999999999995</v>
      </c>
      <c r="O19429">
        <v>0.96</v>
      </c>
      <c r="P19429">
        <v>1.34</v>
      </c>
      <c r="Q19429">
        <v>0.56999999999999995</v>
      </c>
      <c r="R19429">
        <v>0.96</v>
      </c>
      <c r="S19429">
        <v>1.34</v>
      </c>
      <c r="T19429">
        <v>4</v>
      </c>
      <c r="U19429">
        <v>4</v>
      </c>
      <c r="V19429">
        <v>241.97</v>
      </c>
      <c r="W19429">
        <v>68.239999999999995</v>
      </c>
      <c r="X19429">
        <v>9.57</v>
      </c>
      <c r="Y19429">
        <v>1.03</v>
      </c>
      <c r="Z19429">
        <v>0.46</v>
      </c>
      <c r="AA19429">
        <v>0.46</v>
      </c>
      <c r="AB19429">
        <v>0.49</v>
      </c>
      <c r="AC19429">
        <v>1.39</v>
      </c>
      <c r="AD19429">
        <v>2.33</v>
      </c>
      <c r="AE19429">
        <v>0.49</v>
      </c>
      <c r="AF19429">
        <v>1.39</v>
      </c>
      <c r="AG19429">
        <v>2.33</v>
      </c>
      <c r="AH19429">
        <v>6</v>
      </c>
      <c r="AI19429">
        <v>6</v>
      </c>
      <c r="AJ19429">
        <v>246</v>
      </c>
      <c r="AK19429">
        <v>70.48</v>
      </c>
      <c r="AL19429">
        <v>14.66</v>
      </c>
      <c r="AM19429">
        <v>2.99</v>
      </c>
      <c r="AN19429">
        <v>1.28</v>
      </c>
      <c r="AO19429">
        <v>0.84</v>
      </c>
      <c r="AP19429" t="s">
        <v>47</v>
      </c>
    </row>
    <row r="19430" spans="1:42" x14ac:dyDescent="0.3">
      <c r="A19430" s="1" t="s">
        <v>19173</v>
      </c>
      <c r="B19430" s="1" t="s">
        <v>19503</v>
      </c>
      <c r="C19430" s="1" t="s">
        <v>44</v>
      </c>
      <c r="D19430">
        <v>4.1100000000000003</v>
      </c>
      <c r="E19430" s="1" t="s">
        <v>45</v>
      </c>
      <c r="F19430">
        <v>49</v>
      </c>
      <c r="G19430">
        <v>59</v>
      </c>
      <c r="H19430">
        <v>35</v>
      </c>
      <c r="I19430">
        <v>971.68</v>
      </c>
      <c r="J19430" s="1" t="s">
        <v>49</v>
      </c>
      <c r="K19430">
        <v>36504</v>
      </c>
      <c r="L19430">
        <v>0</v>
      </c>
      <c r="M19430">
        <v>1196</v>
      </c>
      <c r="N19430">
        <v>0.6</v>
      </c>
      <c r="O19430">
        <v>0.88</v>
      </c>
      <c r="P19430">
        <v>1.32</v>
      </c>
      <c r="Q19430">
        <v>0.6</v>
      </c>
      <c r="R19430">
        <v>0.88</v>
      </c>
      <c r="S19430">
        <v>1.32</v>
      </c>
      <c r="T19430">
        <v>4</v>
      </c>
      <c r="U19430">
        <v>4</v>
      </c>
      <c r="V19430">
        <v>253.99</v>
      </c>
      <c r="W19430">
        <v>76.97</v>
      </c>
      <c r="X19430">
        <v>9.4700000000000006</v>
      </c>
      <c r="Y19430">
        <v>0.97</v>
      </c>
      <c r="Z19430">
        <v>0.24</v>
      </c>
      <c r="AA19430">
        <v>0.19</v>
      </c>
      <c r="AB19430">
        <v>0.64</v>
      </c>
      <c r="AC19430">
        <v>1.0900000000000001</v>
      </c>
      <c r="AD19430">
        <v>1.43</v>
      </c>
      <c r="AE19430">
        <v>0.64</v>
      </c>
      <c r="AF19430">
        <v>1.0900000000000001</v>
      </c>
      <c r="AG19430">
        <v>1.43</v>
      </c>
      <c r="AH19430">
        <v>5</v>
      </c>
      <c r="AI19430">
        <v>5</v>
      </c>
      <c r="AJ19430">
        <v>283.58999999999997</v>
      </c>
      <c r="AK19430">
        <v>75.56</v>
      </c>
      <c r="AL19430">
        <v>10.46</v>
      </c>
      <c r="AM19430">
        <v>0.71</v>
      </c>
      <c r="AN19430">
        <v>0.34</v>
      </c>
      <c r="AO19430">
        <v>0.34</v>
      </c>
      <c r="AP19430" t="s">
        <v>47</v>
      </c>
    </row>
    <row r="19431" spans="1:42" x14ac:dyDescent="0.3">
      <c r="A19431" s="1" t="s">
        <v>19173</v>
      </c>
      <c r="B19431" s="1" t="s">
        <v>19504</v>
      </c>
      <c r="C19431" s="1" t="s">
        <v>44</v>
      </c>
      <c r="D19431">
        <v>4.1100000000000003</v>
      </c>
      <c r="E19431" s="1" t="s">
        <v>45</v>
      </c>
      <c r="F19431">
        <v>49</v>
      </c>
      <c r="G19431">
        <v>59</v>
      </c>
      <c r="H19431">
        <v>35</v>
      </c>
      <c r="I19431">
        <v>971.6</v>
      </c>
      <c r="J19431" s="1" t="s">
        <v>46</v>
      </c>
      <c r="K19431">
        <v>36656</v>
      </c>
      <c r="L19431">
        <v>0</v>
      </c>
      <c r="M19431">
        <v>115</v>
      </c>
      <c r="N19431">
        <v>0.94</v>
      </c>
      <c r="O19431">
        <v>1.65</v>
      </c>
      <c r="P19431">
        <v>1.8</v>
      </c>
      <c r="Q19431">
        <v>0.94</v>
      </c>
      <c r="R19431">
        <v>1.65</v>
      </c>
      <c r="S19431">
        <v>1.8</v>
      </c>
      <c r="T19431">
        <v>7</v>
      </c>
      <c r="U19431">
        <v>7</v>
      </c>
      <c r="V19431">
        <v>327.06</v>
      </c>
      <c r="W19431">
        <v>92.43</v>
      </c>
      <c r="X19431">
        <v>11.86</v>
      </c>
      <c r="Y19431">
        <v>1.06</v>
      </c>
      <c r="Z19431">
        <v>0.27</v>
      </c>
      <c r="AA19431">
        <v>0.27</v>
      </c>
      <c r="AB19431">
        <v>0.77</v>
      </c>
      <c r="AD19431">
        <v>685.02</v>
      </c>
      <c r="AE19431">
        <v>91.4</v>
      </c>
      <c r="AF19431">
        <v>39.17</v>
      </c>
      <c r="AG19431">
        <v>2.27</v>
      </c>
      <c r="AH19431">
        <v>286</v>
      </c>
      <c r="AI19431">
        <v>110</v>
      </c>
      <c r="AJ19431">
        <v>276.38</v>
      </c>
      <c r="AK19431">
        <v>77.040000000000006</v>
      </c>
      <c r="AL19431">
        <v>15.46</v>
      </c>
      <c r="AM19431">
        <v>3.04</v>
      </c>
      <c r="AN19431">
        <v>0.75</v>
      </c>
      <c r="AO19431">
        <v>0</v>
      </c>
      <c r="AP19431" t="s">
        <v>47</v>
      </c>
    </row>
    <row r="19432" spans="1:42" x14ac:dyDescent="0.3">
      <c r="A19432" s="1" t="s">
        <v>19173</v>
      </c>
      <c r="B19432" s="1" t="s">
        <v>19505</v>
      </c>
      <c r="C19432" s="1" t="s">
        <v>44</v>
      </c>
      <c r="D19432">
        <v>4.1100000000000003</v>
      </c>
      <c r="E19432" s="1" t="s">
        <v>45</v>
      </c>
      <c r="F19432">
        <v>50</v>
      </c>
      <c r="G19432">
        <v>59</v>
      </c>
      <c r="H19432">
        <v>36</v>
      </c>
      <c r="I19432">
        <v>971.59</v>
      </c>
      <c r="J19432" s="1" t="s">
        <v>49</v>
      </c>
      <c r="K19432">
        <v>36504</v>
      </c>
      <c r="L19432">
        <v>0</v>
      </c>
      <c r="M19432">
        <v>235</v>
      </c>
      <c r="N19432">
        <v>1.1100000000000001</v>
      </c>
      <c r="O19432">
        <v>1.77</v>
      </c>
      <c r="P19432">
        <v>2.0299999999999998</v>
      </c>
      <c r="Q19432">
        <v>1.1100000000000001</v>
      </c>
      <c r="R19432">
        <v>1.77</v>
      </c>
      <c r="S19432">
        <v>2.0299999999999998</v>
      </c>
      <c r="T19432">
        <v>7</v>
      </c>
      <c r="U19432">
        <v>7</v>
      </c>
      <c r="V19432">
        <v>336.14</v>
      </c>
      <c r="W19432">
        <v>97.86</v>
      </c>
      <c r="X19432">
        <v>13.49</v>
      </c>
      <c r="Y19432">
        <v>2.02</v>
      </c>
      <c r="Z19432">
        <v>0.05</v>
      </c>
      <c r="AA19432">
        <v>0.05</v>
      </c>
      <c r="AB19432">
        <v>0.73</v>
      </c>
      <c r="AC19432">
        <v>1.76</v>
      </c>
      <c r="AD19432">
        <v>2.27</v>
      </c>
      <c r="AE19432">
        <v>0.73</v>
      </c>
      <c r="AF19432">
        <v>1.76</v>
      </c>
      <c r="AG19432">
        <v>2.27</v>
      </c>
      <c r="AH19432">
        <v>7</v>
      </c>
      <c r="AI19432">
        <v>7</v>
      </c>
      <c r="AJ19432">
        <v>330.85</v>
      </c>
      <c r="AK19432">
        <v>92.3</v>
      </c>
      <c r="AL19432">
        <v>14.7</v>
      </c>
      <c r="AM19432">
        <v>1.66</v>
      </c>
      <c r="AN19432">
        <v>0.85</v>
      </c>
      <c r="AO19432">
        <v>0.39</v>
      </c>
      <c r="AP19432" t="s">
        <v>47</v>
      </c>
    </row>
    <row r="19433" spans="1:42" x14ac:dyDescent="0.3">
      <c r="A19433" s="1" t="s">
        <v>19173</v>
      </c>
      <c r="B19433" s="1" t="s">
        <v>19506</v>
      </c>
      <c r="C19433" s="1" t="s">
        <v>44</v>
      </c>
      <c r="D19433">
        <v>4.1100000000000003</v>
      </c>
      <c r="E19433" s="1" t="s">
        <v>45</v>
      </c>
      <c r="F19433">
        <v>51</v>
      </c>
      <c r="G19433">
        <v>58</v>
      </c>
      <c r="H19433">
        <v>37</v>
      </c>
      <c r="I19433">
        <v>971.61</v>
      </c>
      <c r="J19433" s="1" t="s">
        <v>49</v>
      </c>
      <c r="K19433">
        <v>36504</v>
      </c>
      <c r="L19433">
        <v>0</v>
      </c>
      <c r="M19433">
        <v>355</v>
      </c>
      <c r="N19433">
        <v>0.9</v>
      </c>
      <c r="O19433">
        <v>1.71</v>
      </c>
      <c r="P19433">
        <v>1.83</v>
      </c>
      <c r="Q19433">
        <v>0.9</v>
      </c>
      <c r="R19433">
        <v>1.71</v>
      </c>
      <c r="S19433">
        <v>1.83</v>
      </c>
      <c r="T19433">
        <v>7</v>
      </c>
      <c r="U19433">
        <v>7</v>
      </c>
      <c r="V19433">
        <v>311.91000000000003</v>
      </c>
      <c r="W19433">
        <v>92.61</v>
      </c>
      <c r="X19433">
        <v>12.93</v>
      </c>
      <c r="Y19433">
        <v>0.93</v>
      </c>
      <c r="Z19433">
        <v>0.16</v>
      </c>
      <c r="AA19433">
        <v>0.16</v>
      </c>
      <c r="AB19433">
        <v>0.72</v>
      </c>
      <c r="AC19433">
        <v>1.73</v>
      </c>
      <c r="AD19433">
        <v>2.54</v>
      </c>
      <c r="AE19433">
        <v>0.72</v>
      </c>
      <c r="AF19433">
        <v>1.73</v>
      </c>
      <c r="AG19433">
        <v>2.54</v>
      </c>
      <c r="AH19433">
        <v>7</v>
      </c>
      <c r="AI19433">
        <v>7</v>
      </c>
      <c r="AJ19433">
        <v>305.45999999999998</v>
      </c>
      <c r="AK19433">
        <v>86.19</v>
      </c>
      <c r="AL19433">
        <v>14.27</v>
      </c>
      <c r="AM19433">
        <v>3.76</v>
      </c>
      <c r="AN19433">
        <v>1.31</v>
      </c>
      <c r="AO19433">
        <v>0</v>
      </c>
      <c r="AP19433" t="s">
        <v>47</v>
      </c>
    </row>
    <row r="19434" spans="1:42" x14ac:dyDescent="0.3">
      <c r="A19434" s="1" t="s">
        <v>19173</v>
      </c>
      <c r="B19434" s="1" t="s">
        <v>19507</v>
      </c>
      <c r="C19434" s="1" t="s">
        <v>44</v>
      </c>
      <c r="D19434">
        <v>4.1100000000000003</v>
      </c>
      <c r="E19434" s="1" t="s">
        <v>45</v>
      </c>
      <c r="F19434">
        <v>51</v>
      </c>
      <c r="G19434">
        <v>58</v>
      </c>
      <c r="H19434">
        <v>37</v>
      </c>
      <c r="I19434">
        <v>971.64</v>
      </c>
      <c r="J19434" s="1" t="s">
        <v>49</v>
      </c>
      <c r="K19434">
        <v>36504</v>
      </c>
      <c r="L19434">
        <v>0</v>
      </c>
      <c r="M19434">
        <v>475</v>
      </c>
      <c r="N19434">
        <v>0.9</v>
      </c>
      <c r="O19434">
        <v>1.22</v>
      </c>
      <c r="P19434">
        <v>1.54</v>
      </c>
      <c r="Q19434">
        <v>0.9</v>
      </c>
      <c r="R19434">
        <v>1.22</v>
      </c>
      <c r="S19434">
        <v>1.54</v>
      </c>
      <c r="T19434">
        <v>5</v>
      </c>
      <c r="U19434">
        <v>5</v>
      </c>
      <c r="V19434">
        <v>291.04000000000002</v>
      </c>
      <c r="W19434">
        <v>85.93</v>
      </c>
      <c r="X19434">
        <v>10.87</v>
      </c>
      <c r="Y19434">
        <v>1.57</v>
      </c>
      <c r="Z19434">
        <v>0.43</v>
      </c>
      <c r="AA19434">
        <v>0.23</v>
      </c>
      <c r="AB19434">
        <v>0.82</v>
      </c>
      <c r="AC19434">
        <v>1.81</v>
      </c>
      <c r="AD19434">
        <v>2.96</v>
      </c>
      <c r="AE19434">
        <v>0.82</v>
      </c>
      <c r="AF19434">
        <v>1.81</v>
      </c>
      <c r="AG19434">
        <v>2.96</v>
      </c>
      <c r="AH19434">
        <v>8</v>
      </c>
      <c r="AI19434">
        <v>8</v>
      </c>
      <c r="AJ19434">
        <v>313.07</v>
      </c>
      <c r="AK19434">
        <v>89.16</v>
      </c>
      <c r="AL19434">
        <v>18.809999999999999</v>
      </c>
      <c r="AM19434">
        <v>3.64</v>
      </c>
      <c r="AN19434">
        <v>1.49</v>
      </c>
      <c r="AO19434">
        <v>0.45</v>
      </c>
      <c r="AP19434" t="s">
        <v>47</v>
      </c>
    </row>
    <row r="19435" spans="1:42" x14ac:dyDescent="0.3">
      <c r="A19435" s="1" t="s">
        <v>19173</v>
      </c>
      <c r="B19435" s="1" t="s">
        <v>19508</v>
      </c>
      <c r="C19435" s="1" t="s">
        <v>44</v>
      </c>
      <c r="D19435">
        <v>4.1100000000000003</v>
      </c>
      <c r="E19435" s="1" t="s">
        <v>45</v>
      </c>
      <c r="F19435">
        <v>52</v>
      </c>
      <c r="G19435">
        <v>57</v>
      </c>
      <c r="H19435">
        <v>37</v>
      </c>
      <c r="I19435">
        <v>971.54</v>
      </c>
      <c r="J19435" s="1" t="s">
        <v>49</v>
      </c>
      <c r="K19435">
        <v>36504</v>
      </c>
      <c r="L19435">
        <v>0</v>
      </c>
      <c r="M19435">
        <v>595</v>
      </c>
      <c r="N19435">
        <v>0.49</v>
      </c>
      <c r="O19435">
        <v>0.85</v>
      </c>
      <c r="P19435">
        <v>1.1299999999999999</v>
      </c>
      <c r="Q19435">
        <v>0.49</v>
      </c>
      <c r="R19435">
        <v>0.85</v>
      </c>
      <c r="S19435">
        <v>1.1299999999999999</v>
      </c>
      <c r="T19435">
        <v>4</v>
      </c>
      <c r="U19435">
        <v>4</v>
      </c>
      <c r="V19435">
        <v>226.03</v>
      </c>
      <c r="W19435">
        <v>66.239999999999995</v>
      </c>
      <c r="X19435">
        <v>8.06</v>
      </c>
      <c r="Y19435">
        <v>1.3</v>
      </c>
      <c r="Z19435">
        <v>0.22</v>
      </c>
      <c r="AA19435">
        <v>0.22</v>
      </c>
      <c r="AB19435">
        <v>0.74</v>
      </c>
      <c r="AC19435">
        <v>1.42</v>
      </c>
      <c r="AD19435">
        <v>1.87</v>
      </c>
      <c r="AE19435">
        <v>0.74</v>
      </c>
      <c r="AF19435">
        <v>1.42</v>
      </c>
      <c r="AG19435">
        <v>1.87</v>
      </c>
      <c r="AH19435">
        <v>6</v>
      </c>
      <c r="AI19435">
        <v>6</v>
      </c>
      <c r="AJ19435">
        <v>281.83</v>
      </c>
      <c r="AK19435">
        <v>80.22</v>
      </c>
      <c r="AL19435">
        <v>14.35</v>
      </c>
      <c r="AM19435">
        <v>1.1599999999999999</v>
      </c>
      <c r="AN19435">
        <v>0.61</v>
      </c>
      <c r="AO19435">
        <v>0.35</v>
      </c>
      <c r="AP19435" t="s">
        <v>47</v>
      </c>
    </row>
    <row r="19436" spans="1:42" x14ac:dyDescent="0.3">
      <c r="A19436" s="1" t="s">
        <v>19173</v>
      </c>
      <c r="B19436" s="1" t="s">
        <v>19509</v>
      </c>
      <c r="C19436" s="1" t="s">
        <v>44</v>
      </c>
      <c r="D19436">
        <v>4.1100000000000003</v>
      </c>
      <c r="E19436" s="1" t="s">
        <v>45</v>
      </c>
      <c r="F19436">
        <v>51</v>
      </c>
      <c r="G19436">
        <v>55</v>
      </c>
      <c r="H19436">
        <v>35</v>
      </c>
      <c r="I19436">
        <v>970.62</v>
      </c>
      <c r="J19436" s="1" t="s">
        <v>49</v>
      </c>
      <c r="K19436">
        <v>36504</v>
      </c>
      <c r="L19436">
        <v>0</v>
      </c>
      <c r="M19436">
        <v>715</v>
      </c>
      <c r="N19436">
        <v>0.48</v>
      </c>
      <c r="O19436">
        <v>0.76</v>
      </c>
      <c r="P19436">
        <v>1.01</v>
      </c>
      <c r="Q19436">
        <v>0.48</v>
      </c>
      <c r="R19436">
        <v>0.76</v>
      </c>
      <c r="S19436">
        <v>1.01</v>
      </c>
      <c r="T19436">
        <v>3</v>
      </c>
      <c r="U19436">
        <v>3</v>
      </c>
      <c r="V19436">
        <v>244.21</v>
      </c>
      <c r="W19436">
        <v>73.16</v>
      </c>
      <c r="X19436">
        <v>7.25</v>
      </c>
      <c r="Y19436">
        <v>0.42</v>
      </c>
      <c r="Z19436">
        <v>0.19</v>
      </c>
      <c r="AA19436">
        <v>0.19</v>
      </c>
      <c r="AB19436">
        <v>0.2</v>
      </c>
      <c r="AC19436">
        <v>1.84</v>
      </c>
      <c r="AD19436">
        <v>3.64</v>
      </c>
      <c r="AE19436">
        <v>0.2</v>
      </c>
      <c r="AF19436">
        <v>1.84</v>
      </c>
      <c r="AG19436">
        <v>3.64</v>
      </c>
      <c r="AH19436">
        <v>8</v>
      </c>
      <c r="AI19436">
        <v>8</v>
      </c>
      <c r="AJ19436">
        <v>260.27</v>
      </c>
      <c r="AK19436">
        <v>73.34</v>
      </c>
      <c r="AL19436">
        <v>15.57</v>
      </c>
      <c r="AM19436">
        <v>6.6</v>
      </c>
      <c r="AN19436">
        <v>1.77</v>
      </c>
      <c r="AO19436">
        <v>1.03</v>
      </c>
      <c r="AP19436" t="s">
        <v>47</v>
      </c>
    </row>
    <row r="19437" spans="1:42" x14ac:dyDescent="0.3">
      <c r="A19437" s="1" t="s">
        <v>19173</v>
      </c>
      <c r="B19437" s="1" t="s">
        <v>19510</v>
      </c>
      <c r="C19437" s="1" t="s">
        <v>44</v>
      </c>
      <c r="D19437">
        <v>4.1100000000000003</v>
      </c>
      <c r="E19437" s="1" t="s">
        <v>45</v>
      </c>
      <c r="F19437">
        <v>53</v>
      </c>
      <c r="G19437">
        <v>54</v>
      </c>
      <c r="H19437">
        <v>37</v>
      </c>
      <c r="I19437">
        <v>971.45</v>
      </c>
      <c r="J19437" s="1" t="s">
        <v>49</v>
      </c>
      <c r="K19437">
        <v>36504</v>
      </c>
      <c r="L19437">
        <v>0</v>
      </c>
      <c r="M19437">
        <v>835</v>
      </c>
      <c r="N19437">
        <v>0.51</v>
      </c>
      <c r="O19437">
        <v>1.06</v>
      </c>
      <c r="P19437">
        <v>1.74</v>
      </c>
      <c r="Q19437">
        <v>0.51</v>
      </c>
      <c r="R19437">
        <v>1.06</v>
      </c>
      <c r="S19437">
        <v>1.74</v>
      </c>
      <c r="T19437">
        <v>4</v>
      </c>
      <c r="U19437">
        <v>4</v>
      </c>
      <c r="V19437">
        <v>252.97</v>
      </c>
      <c r="W19437">
        <v>73.12</v>
      </c>
      <c r="X19437">
        <v>9.2799999999999994</v>
      </c>
      <c r="Y19437">
        <v>1.78</v>
      </c>
      <c r="Z19437">
        <v>0.91</v>
      </c>
      <c r="AA19437">
        <v>0.25</v>
      </c>
      <c r="AB19437">
        <v>0.22</v>
      </c>
      <c r="AC19437">
        <v>0.77</v>
      </c>
      <c r="AD19437">
        <v>0.87</v>
      </c>
      <c r="AE19437">
        <v>0.22</v>
      </c>
      <c r="AF19437">
        <v>0.77</v>
      </c>
      <c r="AG19437">
        <v>0.87</v>
      </c>
      <c r="AH19437">
        <v>3</v>
      </c>
      <c r="AI19437">
        <v>3</v>
      </c>
      <c r="AJ19437">
        <v>200.22</v>
      </c>
      <c r="AK19437">
        <v>56.01</v>
      </c>
      <c r="AL19437">
        <v>10.58</v>
      </c>
      <c r="AM19437">
        <v>0.28999999999999998</v>
      </c>
      <c r="AN19437">
        <v>0.14000000000000001</v>
      </c>
      <c r="AO19437">
        <v>0</v>
      </c>
      <c r="AP19437" t="s">
        <v>47</v>
      </c>
    </row>
    <row r="19438" spans="1:42" x14ac:dyDescent="0.3">
      <c r="A19438" s="1" t="s">
        <v>19173</v>
      </c>
      <c r="B19438" s="1" t="s">
        <v>19511</v>
      </c>
      <c r="C19438" s="1" t="s">
        <v>44</v>
      </c>
      <c r="D19438">
        <v>4.1100000000000003</v>
      </c>
      <c r="E19438" s="1" t="s">
        <v>45</v>
      </c>
      <c r="F19438">
        <v>53</v>
      </c>
      <c r="G19438">
        <v>53</v>
      </c>
      <c r="H19438">
        <v>36</v>
      </c>
      <c r="I19438">
        <v>971.6</v>
      </c>
      <c r="J19438" s="1" t="s">
        <v>49</v>
      </c>
      <c r="K19438">
        <v>36504</v>
      </c>
      <c r="L19438">
        <v>0</v>
      </c>
      <c r="M19438">
        <v>955</v>
      </c>
      <c r="N19438">
        <v>0.04</v>
      </c>
      <c r="O19438">
        <v>0.59</v>
      </c>
      <c r="P19438">
        <v>1.01</v>
      </c>
      <c r="Q19438">
        <v>0.04</v>
      </c>
      <c r="R19438">
        <v>0.59</v>
      </c>
      <c r="S19438">
        <v>1.01</v>
      </c>
      <c r="T19438">
        <v>2</v>
      </c>
      <c r="U19438">
        <v>2</v>
      </c>
      <c r="V19438">
        <v>215.61</v>
      </c>
      <c r="W19438">
        <v>62.91</v>
      </c>
      <c r="X19438">
        <v>7.77</v>
      </c>
      <c r="Y19438">
        <v>1.32</v>
      </c>
      <c r="Z19438">
        <v>0.28000000000000003</v>
      </c>
      <c r="AA19438">
        <v>0</v>
      </c>
      <c r="AB19438">
        <v>0.09</v>
      </c>
      <c r="AC19438">
        <v>1.1000000000000001</v>
      </c>
      <c r="AD19438">
        <v>1.58</v>
      </c>
      <c r="AE19438">
        <v>0.09</v>
      </c>
      <c r="AF19438">
        <v>1.1000000000000001</v>
      </c>
      <c r="AG19438">
        <v>1.58</v>
      </c>
      <c r="AH19438">
        <v>5</v>
      </c>
      <c r="AI19438">
        <v>5</v>
      </c>
      <c r="AJ19438">
        <v>190.43</v>
      </c>
      <c r="AK19438">
        <v>56.13</v>
      </c>
      <c r="AL19438">
        <v>13.49</v>
      </c>
      <c r="AM19438">
        <v>2.2999999999999998</v>
      </c>
      <c r="AN19438">
        <v>0.81</v>
      </c>
      <c r="AO19438">
        <v>0.42</v>
      </c>
      <c r="AP19438" t="s">
        <v>47</v>
      </c>
    </row>
    <row r="19439" spans="1:42" x14ac:dyDescent="0.3">
      <c r="A19439" s="1" t="s">
        <v>19173</v>
      </c>
      <c r="B19439" s="1" t="s">
        <v>19512</v>
      </c>
      <c r="C19439" s="1" t="s">
        <v>44</v>
      </c>
      <c r="D19439">
        <v>4.1100000000000003</v>
      </c>
      <c r="E19439" s="1" t="s">
        <v>45</v>
      </c>
      <c r="F19439">
        <v>52</v>
      </c>
      <c r="G19439">
        <v>53</v>
      </c>
      <c r="H19439">
        <v>35</v>
      </c>
      <c r="I19439">
        <v>971.68</v>
      </c>
      <c r="J19439" s="1" t="s">
        <v>49</v>
      </c>
      <c r="K19439">
        <v>36504</v>
      </c>
      <c r="L19439">
        <v>0</v>
      </c>
      <c r="M19439">
        <v>1075</v>
      </c>
      <c r="N19439">
        <v>0.01</v>
      </c>
      <c r="O19439">
        <v>0.56999999999999995</v>
      </c>
      <c r="P19439">
        <v>0.93</v>
      </c>
      <c r="Q19439">
        <v>0.01</v>
      </c>
      <c r="R19439">
        <v>0.56999999999999995</v>
      </c>
      <c r="S19439">
        <v>0.93</v>
      </c>
      <c r="T19439">
        <v>2</v>
      </c>
      <c r="U19439">
        <v>2</v>
      </c>
      <c r="V19439">
        <v>172.52</v>
      </c>
      <c r="W19439">
        <v>50.43</v>
      </c>
      <c r="X19439">
        <v>6.77</v>
      </c>
      <c r="Y19439">
        <v>1</v>
      </c>
      <c r="Z19439">
        <v>0.54</v>
      </c>
      <c r="AA19439">
        <v>0.3</v>
      </c>
      <c r="AB19439">
        <v>0.74</v>
      </c>
      <c r="AC19439">
        <v>1.17</v>
      </c>
      <c r="AD19439">
        <v>1.65</v>
      </c>
      <c r="AE19439">
        <v>0.74</v>
      </c>
      <c r="AF19439">
        <v>1.17</v>
      </c>
      <c r="AG19439">
        <v>1.65</v>
      </c>
      <c r="AH19439">
        <v>5</v>
      </c>
      <c r="AI19439">
        <v>5</v>
      </c>
      <c r="AJ19439">
        <v>234.09</v>
      </c>
      <c r="AK19439">
        <v>71.540000000000006</v>
      </c>
      <c r="AL19439">
        <v>10.09</v>
      </c>
      <c r="AM19439">
        <v>1.74</v>
      </c>
      <c r="AN19439">
        <v>0.55000000000000004</v>
      </c>
      <c r="AO19439">
        <v>0.49</v>
      </c>
      <c r="AP19439" t="s">
        <v>47</v>
      </c>
    </row>
    <row r="19440" spans="1:42" x14ac:dyDescent="0.3">
      <c r="A19440" s="1" t="s">
        <v>19173</v>
      </c>
      <c r="B19440" s="1" t="s">
        <v>19513</v>
      </c>
      <c r="C19440" s="1" t="s">
        <v>44</v>
      </c>
      <c r="D19440">
        <v>4.1100000000000003</v>
      </c>
      <c r="E19440" s="1" t="s">
        <v>45</v>
      </c>
      <c r="F19440">
        <v>52</v>
      </c>
      <c r="G19440">
        <v>53</v>
      </c>
      <c r="H19440">
        <v>35</v>
      </c>
      <c r="I19440">
        <v>971.69</v>
      </c>
      <c r="J19440" s="1" t="s">
        <v>49</v>
      </c>
      <c r="K19440">
        <v>36504</v>
      </c>
      <c r="L19440">
        <v>0</v>
      </c>
      <c r="M19440">
        <v>1195</v>
      </c>
      <c r="N19440">
        <v>0.15</v>
      </c>
      <c r="O19440">
        <v>0.91</v>
      </c>
      <c r="P19440">
        <v>0.97</v>
      </c>
      <c r="Q19440">
        <v>0.15</v>
      </c>
      <c r="R19440">
        <v>0.91</v>
      </c>
      <c r="S19440">
        <v>0.97</v>
      </c>
      <c r="T19440">
        <v>4</v>
      </c>
      <c r="U19440">
        <v>4</v>
      </c>
      <c r="V19440">
        <v>205.3</v>
      </c>
      <c r="W19440">
        <v>59.69</v>
      </c>
      <c r="X19440">
        <v>8.6300000000000008</v>
      </c>
      <c r="Y19440">
        <v>0.24</v>
      </c>
      <c r="Z19440">
        <v>0.1</v>
      </c>
      <c r="AA19440">
        <v>0.1</v>
      </c>
      <c r="AB19440">
        <v>0.04</v>
      </c>
      <c r="AC19440">
        <v>0.91</v>
      </c>
      <c r="AD19440">
        <v>1.4</v>
      </c>
      <c r="AE19440">
        <v>0.04</v>
      </c>
      <c r="AF19440">
        <v>0.91</v>
      </c>
      <c r="AG19440">
        <v>1.4</v>
      </c>
      <c r="AH19440">
        <v>4</v>
      </c>
      <c r="AI19440">
        <v>4</v>
      </c>
      <c r="AJ19440">
        <v>223.63</v>
      </c>
      <c r="AK19440">
        <v>58.2</v>
      </c>
      <c r="AL19440">
        <v>13.26</v>
      </c>
      <c r="AM19440">
        <v>1.77</v>
      </c>
      <c r="AN19440">
        <v>0.74</v>
      </c>
      <c r="AO19440">
        <v>0</v>
      </c>
      <c r="AP19440" t="s">
        <v>47</v>
      </c>
    </row>
    <row r="19441" spans="1:42" x14ac:dyDescent="0.3">
      <c r="A19441" s="1" t="s">
        <v>19173</v>
      </c>
      <c r="B19441" s="1" t="s">
        <v>19514</v>
      </c>
      <c r="C19441" s="1" t="s">
        <v>44</v>
      </c>
      <c r="D19441">
        <v>4.1100000000000003</v>
      </c>
      <c r="E19441" s="1" t="s">
        <v>45</v>
      </c>
      <c r="F19441">
        <v>51</v>
      </c>
      <c r="G19441">
        <v>54</v>
      </c>
      <c r="H19441">
        <v>34</v>
      </c>
      <c r="I19441">
        <v>971.7</v>
      </c>
      <c r="J19441" s="1" t="s">
        <v>46</v>
      </c>
      <c r="K19441">
        <v>36656</v>
      </c>
      <c r="L19441">
        <v>0</v>
      </c>
      <c r="M19441">
        <v>117</v>
      </c>
      <c r="N19441">
        <v>0.37</v>
      </c>
      <c r="O19441">
        <v>1</v>
      </c>
      <c r="P19441">
        <v>1.1599999999999999</v>
      </c>
      <c r="Q19441">
        <v>0.37</v>
      </c>
      <c r="R19441">
        <v>1</v>
      </c>
      <c r="S19441">
        <v>1.1599999999999999</v>
      </c>
      <c r="T19441">
        <v>4</v>
      </c>
      <c r="U19441">
        <v>4</v>
      </c>
      <c r="V19441">
        <v>257.29000000000002</v>
      </c>
      <c r="W19441">
        <v>72.75</v>
      </c>
      <c r="X19441">
        <v>8.18</v>
      </c>
      <c r="Y19441">
        <v>1.33</v>
      </c>
      <c r="Z19441">
        <v>0.12</v>
      </c>
      <c r="AA19441">
        <v>0.12</v>
      </c>
      <c r="AB19441">
        <v>0.96</v>
      </c>
      <c r="AC19441">
        <v>1.62</v>
      </c>
      <c r="AD19441">
        <v>3.42</v>
      </c>
      <c r="AE19441">
        <v>0.96</v>
      </c>
      <c r="AF19441">
        <v>1.62</v>
      </c>
      <c r="AG19441">
        <v>3.42</v>
      </c>
      <c r="AH19441">
        <v>7</v>
      </c>
      <c r="AI19441">
        <v>7</v>
      </c>
      <c r="AJ19441">
        <v>319.12</v>
      </c>
      <c r="AK19441">
        <v>87.71</v>
      </c>
      <c r="AL19441">
        <v>17.12</v>
      </c>
      <c r="AM19441">
        <v>3.58</v>
      </c>
      <c r="AN19441">
        <v>1.96</v>
      </c>
      <c r="AO19441">
        <v>1.38</v>
      </c>
      <c r="AP19441" t="s">
        <v>47</v>
      </c>
    </row>
    <row r="19442" spans="1:42" x14ac:dyDescent="0.3">
      <c r="A19442" s="1" t="s">
        <v>19173</v>
      </c>
      <c r="B19442" s="1" t="s">
        <v>19515</v>
      </c>
      <c r="C19442" s="1" t="s">
        <v>44</v>
      </c>
      <c r="D19442">
        <v>4.1100000000000003</v>
      </c>
      <c r="E19442" s="1" t="s">
        <v>45</v>
      </c>
      <c r="F19442">
        <v>52</v>
      </c>
      <c r="G19442">
        <v>55</v>
      </c>
      <c r="H19442">
        <v>36</v>
      </c>
      <c r="I19442">
        <v>971.67</v>
      </c>
      <c r="J19442" s="1" t="s">
        <v>49</v>
      </c>
      <c r="K19442">
        <v>36504</v>
      </c>
      <c r="L19442">
        <v>0</v>
      </c>
      <c r="M19442">
        <v>237</v>
      </c>
      <c r="N19442">
        <v>1.01</v>
      </c>
      <c r="O19442">
        <v>1.59</v>
      </c>
      <c r="P19442">
        <v>1.74</v>
      </c>
      <c r="Q19442">
        <v>1.01</v>
      </c>
      <c r="R19442">
        <v>1.59</v>
      </c>
      <c r="S19442">
        <v>1.74</v>
      </c>
      <c r="T19442">
        <v>7</v>
      </c>
      <c r="U19442">
        <v>7</v>
      </c>
      <c r="V19442">
        <v>306.75</v>
      </c>
      <c r="W19442">
        <v>91</v>
      </c>
      <c r="X19442">
        <v>10.16</v>
      </c>
      <c r="Y19442">
        <v>0.82</v>
      </c>
      <c r="Z19442">
        <v>0.19</v>
      </c>
      <c r="AA19442">
        <v>0</v>
      </c>
      <c r="AB19442">
        <v>0.72</v>
      </c>
      <c r="AC19442">
        <v>1.44</v>
      </c>
      <c r="AD19442">
        <v>1.96</v>
      </c>
      <c r="AE19442">
        <v>0.72</v>
      </c>
      <c r="AF19442">
        <v>1.44</v>
      </c>
      <c r="AG19442">
        <v>1.96</v>
      </c>
      <c r="AH19442">
        <v>6</v>
      </c>
      <c r="AI19442">
        <v>6</v>
      </c>
      <c r="AJ19442">
        <v>290.87</v>
      </c>
      <c r="AK19442">
        <v>83.49</v>
      </c>
      <c r="AL19442">
        <v>13.91</v>
      </c>
      <c r="AM19442">
        <v>1.91</v>
      </c>
      <c r="AN19442">
        <v>0.79</v>
      </c>
      <c r="AO19442">
        <v>0</v>
      </c>
      <c r="AP19442" t="s">
        <v>47</v>
      </c>
    </row>
    <row r="19443" spans="1:42" x14ac:dyDescent="0.3">
      <c r="A19443" s="1" t="s">
        <v>19173</v>
      </c>
      <c r="B19443" s="1" t="s">
        <v>19516</v>
      </c>
      <c r="C19443" s="1" t="s">
        <v>44</v>
      </c>
      <c r="D19443">
        <v>4.1100000000000003</v>
      </c>
      <c r="E19443" s="1" t="s">
        <v>45</v>
      </c>
      <c r="F19443">
        <v>53</v>
      </c>
      <c r="G19443">
        <v>53</v>
      </c>
      <c r="H19443">
        <v>36</v>
      </c>
      <c r="I19443">
        <v>971.54</v>
      </c>
      <c r="J19443" s="1" t="s">
        <v>49</v>
      </c>
      <c r="K19443">
        <v>36504</v>
      </c>
      <c r="L19443">
        <v>0</v>
      </c>
      <c r="M19443">
        <v>357</v>
      </c>
      <c r="N19443">
        <v>0.22</v>
      </c>
      <c r="O19443">
        <v>0.82</v>
      </c>
      <c r="P19443">
        <v>1.69</v>
      </c>
      <c r="Q19443">
        <v>0.22</v>
      </c>
      <c r="R19443">
        <v>0.82</v>
      </c>
      <c r="S19443">
        <v>1.69</v>
      </c>
      <c r="T19443">
        <v>3</v>
      </c>
      <c r="U19443">
        <v>3</v>
      </c>
      <c r="V19443">
        <v>215.65</v>
      </c>
      <c r="W19443">
        <v>66.03</v>
      </c>
      <c r="X19443">
        <v>9.15</v>
      </c>
      <c r="Y19443">
        <v>2.1</v>
      </c>
      <c r="Z19443">
        <v>1.1200000000000001</v>
      </c>
      <c r="AA19443">
        <v>0.6</v>
      </c>
      <c r="AB19443">
        <v>0.35</v>
      </c>
      <c r="AC19443">
        <v>1</v>
      </c>
      <c r="AD19443">
        <v>1</v>
      </c>
      <c r="AE19443">
        <v>0.35</v>
      </c>
      <c r="AF19443">
        <v>1</v>
      </c>
      <c r="AG19443">
        <v>1</v>
      </c>
      <c r="AH19443">
        <v>4</v>
      </c>
      <c r="AI19443">
        <v>4</v>
      </c>
      <c r="AJ19443">
        <v>220.39</v>
      </c>
      <c r="AK19443">
        <v>57.42</v>
      </c>
      <c r="AL19443">
        <v>10.99</v>
      </c>
      <c r="AM19443">
        <v>0.84</v>
      </c>
      <c r="AN19443">
        <v>0</v>
      </c>
      <c r="AO19443">
        <v>0</v>
      </c>
      <c r="AP19443" t="s">
        <v>47</v>
      </c>
    </row>
    <row r="19444" spans="1:42" x14ac:dyDescent="0.3">
      <c r="A19444" s="1" t="s">
        <v>19173</v>
      </c>
      <c r="B19444" s="1" t="s">
        <v>19517</v>
      </c>
      <c r="C19444" s="1" t="s">
        <v>44</v>
      </c>
      <c r="D19444">
        <v>4.1100000000000003</v>
      </c>
      <c r="E19444" s="1" t="s">
        <v>45</v>
      </c>
      <c r="F19444">
        <v>53</v>
      </c>
      <c r="G19444">
        <v>54</v>
      </c>
      <c r="H19444">
        <v>37</v>
      </c>
      <c r="I19444">
        <v>971.55</v>
      </c>
      <c r="J19444" s="1" t="s">
        <v>49</v>
      </c>
      <c r="K19444">
        <v>36504</v>
      </c>
      <c r="L19444">
        <v>0</v>
      </c>
      <c r="M19444">
        <v>477</v>
      </c>
      <c r="N19444">
        <v>0.77</v>
      </c>
      <c r="O19444">
        <v>1.29</v>
      </c>
      <c r="P19444">
        <v>1.66</v>
      </c>
      <c r="Q19444">
        <v>0.77</v>
      </c>
      <c r="R19444">
        <v>1.29</v>
      </c>
      <c r="S19444">
        <v>1.66</v>
      </c>
      <c r="T19444">
        <v>5</v>
      </c>
      <c r="U19444">
        <v>5</v>
      </c>
      <c r="V19444">
        <v>308.27</v>
      </c>
      <c r="W19444">
        <v>90.77</v>
      </c>
      <c r="X19444">
        <v>9.91</v>
      </c>
      <c r="Y19444">
        <v>1.1599999999999999</v>
      </c>
      <c r="Z19444">
        <v>0.24</v>
      </c>
      <c r="AA19444">
        <v>0.24</v>
      </c>
      <c r="AB19444">
        <v>0.93</v>
      </c>
      <c r="AC19444">
        <v>2.0299999999999998</v>
      </c>
      <c r="AD19444">
        <v>2.4</v>
      </c>
      <c r="AE19444">
        <v>0.93</v>
      </c>
      <c r="AF19444">
        <v>2.0299999999999998</v>
      </c>
      <c r="AG19444">
        <v>2.4</v>
      </c>
      <c r="AH19444">
        <v>8</v>
      </c>
      <c r="AI19444">
        <v>8</v>
      </c>
      <c r="AJ19444">
        <v>291.66000000000003</v>
      </c>
      <c r="AK19444">
        <v>85.99</v>
      </c>
      <c r="AL19444">
        <v>17.260000000000002</v>
      </c>
      <c r="AM19444">
        <v>2.94</v>
      </c>
      <c r="AN19444">
        <v>0.41</v>
      </c>
      <c r="AO19444">
        <v>0.41</v>
      </c>
      <c r="AP19444" t="s">
        <v>47</v>
      </c>
    </row>
    <row r="19445" spans="1:42" x14ac:dyDescent="0.3">
      <c r="A19445" s="1" t="s">
        <v>19173</v>
      </c>
      <c r="B19445" s="1" t="s">
        <v>19518</v>
      </c>
      <c r="C19445" s="1" t="s">
        <v>44</v>
      </c>
      <c r="D19445">
        <v>4.1100000000000003</v>
      </c>
      <c r="E19445" s="1" t="s">
        <v>45</v>
      </c>
      <c r="F19445">
        <v>53</v>
      </c>
      <c r="G19445">
        <v>53</v>
      </c>
      <c r="H19445">
        <v>36</v>
      </c>
      <c r="I19445">
        <v>971.55</v>
      </c>
      <c r="J19445" s="1" t="s">
        <v>49</v>
      </c>
      <c r="K19445">
        <v>36504</v>
      </c>
      <c r="L19445">
        <v>0</v>
      </c>
      <c r="M19445">
        <v>597</v>
      </c>
      <c r="N19445">
        <v>0.56000000000000005</v>
      </c>
      <c r="O19445">
        <v>1.01</v>
      </c>
      <c r="P19445">
        <v>1.01</v>
      </c>
      <c r="Q19445">
        <v>0.56000000000000005</v>
      </c>
      <c r="R19445">
        <v>1.01</v>
      </c>
      <c r="S19445">
        <v>1.01</v>
      </c>
      <c r="T19445">
        <v>4</v>
      </c>
      <c r="U19445">
        <v>4</v>
      </c>
      <c r="V19445">
        <v>266.25</v>
      </c>
      <c r="W19445">
        <v>76.400000000000006</v>
      </c>
      <c r="X19445">
        <v>11.1</v>
      </c>
      <c r="Y19445">
        <v>0.43</v>
      </c>
      <c r="Z19445">
        <v>0</v>
      </c>
      <c r="AA19445">
        <v>0</v>
      </c>
      <c r="AB19445">
        <v>0.41</v>
      </c>
      <c r="AC19445">
        <v>0.84</v>
      </c>
      <c r="AD19445">
        <v>0.96</v>
      </c>
      <c r="AE19445">
        <v>0.41</v>
      </c>
      <c r="AF19445">
        <v>0.84</v>
      </c>
      <c r="AG19445">
        <v>0.96</v>
      </c>
      <c r="AH19445">
        <v>3</v>
      </c>
      <c r="AI19445">
        <v>3</v>
      </c>
      <c r="AJ19445">
        <v>230.78</v>
      </c>
      <c r="AK19445">
        <v>63.66</v>
      </c>
      <c r="AL19445">
        <v>11.82</v>
      </c>
      <c r="AM19445">
        <v>1.29</v>
      </c>
      <c r="AN19445">
        <v>0</v>
      </c>
      <c r="AO19445">
        <v>0</v>
      </c>
      <c r="AP19445" t="s">
        <v>47</v>
      </c>
    </row>
    <row r="19446" spans="1:42" x14ac:dyDescent="0.3">
      <c r="A19446" s="1" t="s">
        <v>19173</v>
      </c>
      <c r="B19446" s="1" t="s">
        <v>19519</v>
      </c>
      <c r="C19446" s="1" t="s">
        <v>44</v>
      </c>
      <c r="D19446">
        <v>4.1100000000000003</v>
      </c>
      <c r="E19446" s="1" t="s">
        <v>45</v>
      </c>
      <c r="F19446">
        <v>53</v>
      </c>
      <c r="G19446">
        <v>54</v>
      </c>
      <c r="H19446">
        <v>36</v>
      </c>
      <c r="I19446">
        <v>971.55</v>
      </c>
      <c r="J19446" s="1" t="s">
        <v>49</v>
      </c>
      <c r="K19446">
        <v>36504</v>
      </c>
      <c r="L19446">
        <v>0</v>
      </c>
      <c r="M19446">
        <v>717</v>
      </c>
      <c r="N19446">
        <v>0.1</v>
      </c>
      <c r="O19446">
        <v>0.71</v>
      </c>
      <c r="P19446">
        <v>1.01</v>
      </c>
      <c r="Q19446">
        <v>0.1</v>
      </c>
      <c r="R19446">
        <v>0.71</v>
      </c>
      <c r="S19446">
        <v>1.01</v>
      </c>
      <c r="T19446">
        <v>3</v>
      </c>
      <c r="U19446">
        <v>3</v>
      </c>
      <c r="V19446">
        <v>195.04</v>
      </c>
      <c r="W19446">
        <v>59.13</v>
      </c>
      <c r="X19446">
        <v>7.69</v>
      </c>
      <c r="Y19446">
        <v>0.85</v>
      </c>
      <c r="Z19446">
        <v>0.22</v>
      </c>
      <c r="AA19446">
        <v>0.22</v>
      </c>
      <c r="AB19446">
        <v>0.17</v>
      </c>
      <c r="AC19446">
        <v>1</v>
      </c>
      <c r="AD19446">
        <v>1.26</v>
      </c>
      <c r="AE19446">
        <v>0.17</v>
      </c>
      <c r="AF19446">
        <v>1</v>
      </c>
      <c r="AG19446">
        <v>1.26</v>
      </c>
      <c r="AH19446">
        <v>4</v>
      </c>
      <c r="AI19446">
        <v>4</v>
      </c>
      <c r="AJ19446">
        <v>202.97</v>
      </c>
      <c r="AK19446">
        <v>58.11</v>
      </c>
      <c r="AL19446">
        <v>12.2</v>
      </c>
      <c r="AM19446">
        <v>1.49</v>
      </c>
      <c r="AN19446">
        <v>0.43</v>
      </c>
      <c r="AO19446">
        <v>0.43</v>
      </c>
      <c r="AP19446" t="s">
        <v>47</v>
      </c>
    </row>
    <row r="19447" spans="1:42" x14ac:dyDescent="0.3">
      <c r="A19447" s="1" t="s">
        <v>19173</v>
      </c>
      <c r="B19447" s="1" t="s">
        <v>19520</v>
      </c>
      <c r="C19447" s="1" t="s">
        <v>44</v>
      </c>
      <c r="D19447">
        <v>4.1100000000000003</v>
      </c>
      <c r="E19447" s="1" t="s">
        <v>45</v>
      </c>
      <c r="F19447">
        <v>53</v>
      </c>
      <c r="G19447">
        <v>52</v>
      </c>
      <c r="H19447">
        <v>36</v>
      </c>
      <c r="I19447">
        <v>971.46</v>
      </c>
      <c r="J19447" s="1" t="s">
        <v>49</v>
      </c>
      <c r="K19447">
        <v>36504</v>
      </c>
      <c r="L19447">
        <v>0</v>
      </c>
      <c r="M19447">
        <v>837</v>
      </c>
      <c r="N19447">
        <v>0</v>
      </c>
      <c r="O19447">
        <v>0.37</v>
      </c>
      <c r="P19447">
        <v>0.37</v>
      </c>
      <c r="Q19447">
        <v>0</v>
      </c>
      <c r="R19447">
        <v>0.37</v>
      </c>
      <c r="S19447">
        <v>0.37</v>
      </c>
      <c r="T19447">
        <v>2</v>
      </c>
      <c r="U19447">
        <v>2</v>
      </c>
      <c r="V19447">
        <v>150.97</v>
      </c>
      <c r="W19447">
        <v>46.9</v>
      </c>
      <c r="X19447">
        <v>5.93</v>
      </c>
      <c r="Y19447">
        <v>0.32</v>
      </c>
      <c r="Z19447">
        <v>0</v>
      </c>
      <c r="AA19447">
        <v>0</v>
      </c>
      <c r="AB19447">
        <v>0.35</v>
      </c>
      <c r="AC19447">
        <v>1</v>
      </c>
      <c r="AD19447">
        <v>1.01</v>
      </c>
      <c r="AE19447">
        <v>0.35</v>
      </c>
      <c r="AF19447">
        <v>1</v>
      </c>
      <c r="AG19447">
        <v>1.01</v>
      </c>
      <c r="AH19447">
        <v>4</v>
      </c>
      <c r="AI19447">
        <v>4</v>
      </c>
      <c r="AJ19447">
        <v>220.48</v>
      </c>
      <c r="AK19447">
        <v>63.49</v>
      </c>
      <c r="AL19447">
        <v>9.86</v>
      </c>
      <c r="AM19447">
        <v>0.49</v>
      </c>
      <c r="AN19447">
        <v>0.03</v>
      </c>
      <c r="AO19447">
        <v>0</v>
      </c>
      <c r="AP19447" t="s">
        <v>47</v>
      </c>
    </row>
    <row r="19448" spans="1:42" x14ac:dyDescent="0.3">
      <c r="A19448" s="1" t="s">
        <v>19173</v>
      </c>
      <c r="B19448" s="1" t="s">
        <v>19521</v>
      </c>
      <c r="C19448" s="1" t="s">
        <v>44</v>
      </c>
      <c r="D19448">
        <v>4.1100000000000003</v>
      </c>
      <c r="E19448" s="1" t="s">
        <v>45</v>
      </c>
      <c r="F19448">
        <v>54</v>
      </c>
      <c r="G19448">
        <v>51</v>
      </c>
      <c r="H19448">
        <v>36</v>
      </c>
      <c r="I19448">
        <v>971.5</v>
      </c>
      <c r="J19448" s="1" t="s">
        <v>49</v>
      </c>
      <c r="K19448">
        <v>36504</v>
      </c>
      <c r="L19448">
        <v>0</v>
      </c>
      <c r="M19448">
        <v>957</v>
      </c>
      <c r="N19448">
        <v>0.04</v>
      </c>
      <c r="O19448">
        <v>0.7</v>
      </c>
      <c r="P19448">
        <v>0.81</v>
      </c>
      <c r="Q19448">
        <v>0.04</v>
      </c>
      <c r="R19448">
        <v>0.7</v>
      </c>
      <c r="S19448">
        <v>0.81</v>
      </c>
      <c r="T19448">
        <v>3</v>
      </c>
      <c r="U19448">
        <v>3</v>
      </c>
      <c r="V19448">
        <v>177.7</v>
      </c>
      <c r="W19448">
        <v>52.9</v>
      </c>
      <c r="X19448">
        <v>10.33</v>
      </c>
      <c r="Y19448">
        <v>0.72</v>
      </c>
      <c r="Z19448">
        <v>0</v>
      </c>
      <c r="AA19448">
        <v>0</v>
      </c>
      <c r="AB19448">
        <v>0.06</v>
      </c>
      <c r="AC19448">
        <v>0.34</v>
      </c>
      <c r="AD19448">
        <v>0.64</v>
      </c>
      <c r="AE19448">
        <v>0.06</v>
      </c>
      <c r="AF19448">
        <v>0.34</v>
      </c>
      <c r="AG19448">
        <v>0.64</v>
      </c>
      <c r="AH19448">
        <v>1</v>
      </c>
      <c r="AI19448">
        <v>1</v>
      </c>
      <c r="AJ19448">
        <v>161.01</v>
      </c>
      <c r="AK19448">
        <v>44.81</v>
      </c>
      <c r="AL19448">
        <v>6.48</v>
      </c>
      <c r="AM19448">
        <v>0.72</v>
      </c>
      <c r="AN19448">
        <v>0.6</v>
      </c>
      <c r="AO19448">
        <v>0</v>
      </c>
      <c r="AP19448" t="s">
        <v>47</v>
      </c>
    </row>
    <row r="19449" spans="1:42" x14ac:dyDescent="0.3">
      <c r="A19449" s="1" t="s">
        <v>19173</v>
      </c>
      <c r="B19449" s="1" t="s">
        <v>19522</v>
      </c>
      <c r="C19449" s="1" t="s">
        <v>44</v>
      </c>
      <c r="D19449">
        <v>4.1100000000000003</v>
      </c>
      <c r="E19449" s="1" t="s">
        <v>45</v>
      </c>
      <c r="F19449">
        <v>55</v>
      </c>
      <c r="G19449">
        <v>49</v>
      </c>
      <c r="H19449">
        <v>36</v>
      </c>
      <c r="I19449">
        <v>971.51</v>
      </c>
      <c r="J19449" s="1" t="s">
        <v>49</v>
      </c>
      <c r="K19449">
        <v>36504</v>
      </c>
      <c r="L19449">
        <v>0</v>
      </c>
      <c r="M19449">
        <v>1077</v>
      </c>
      <c r="N19449">
        <v>7.0000000000000007E-2</v>
      </c>
      <c r="O19449">
        <v>0.19</v>
      </c>
      <c r="P19449">
        <v>0.36</v>
      </c>
      <c r="Q19449">
        <v>7.0000000000000007E-2</v>
      </c>
      <c r="R19449">
        <v>0.19</v>
      </c>
      <c r="S19449">
        <v>0.36</v>
      </c>
      <c r="T19449">
        <v>1</v>
      </c>
      <c r="U19449">
        <v>1</v>
      </c>
      <c r="V19449">
        <v>162.52000000000001</v>
      </c>
      <c r="W19449">
        <v>48.64</v>
      </c>
      <c r="X19449">
        <v>6.49</v>
      </c>
      <c r="Y19449">
        <v>0.2</v>
      </c>
      <c r="Z19449">
        <v>0</v>
      </c>
      <c r="AA19449">
        <v>0</v>
      </c>
      <c r="AB19449">
        <v>0</v>
      </c>
      <c r="AC19449">
        <v>0.28000000000000003</v>
      </c>
      <c r="AD19449">
        <v>1.01</v>
      </c>
      <c r="AE19449">
        <v>0</v>
      </c>
      <c r="AF19449">
        <v>0.28000000000000003</v>
      </c>
      <c r="AG19449">
        <v>1.01</v>
      </c>
      <c r="AH19449">
        <v>1</v>
      </c>
      <c r="AI19449">
        <v>1</v>
      </c>
      <c r="AJ19449">
        <v>156.79</v>
      </c>
      <c r="AK19449">
        <v>44.59</v>
      </c>
      <c r="AL19449">
        <v>7.12</v>
      </c>
      <c r="AM19449">
        <v>1.82</v>
      </c>
      <c r="AN19449">
        <v>0.59</v>
      </c>
      <c r="AO19449">
        <v>0</v>
      </c>
      <c r="AP19449" t="s">
        <v>47</v>
      </c>
    </row>
    <row r="19450" spans="1:42" x14ac:dyDescent="0.3">
      <c r="A19450" s="1" t="s">
        <v>19173</v>
      </c>
      <c r="B19450" s="1" t="s">
        <v>19523</v>
      </c>
      <c r="C19450" s="1" t="s">
        <v>44</v>
      </c>
      <c r="D19450">
        <v>4.1100000000000003</v>
      </c>
      <c r="E19450" s="1" t="s">
        <v>45</v>
      </c>
      <c r="F19450">
        <v>55</v>
      </c>
      <c r="G19450">
        <v>48</v>
      </c>
      <c r="H19450">
        <v>35</v>
      </c>
      <c r="I19450">
        <v>971.46</v>
      </c>
      <c r="J19450" s="1" t="s">
        <v>49</v>
      </c>
      <c r="K19450">
        <v>36504</v>
      </c>
      <c r="L19450">
        <v>0</v>
      </c>
      <c r="M19450">
        <v>1197</v>
      </c>
      <c r="N19450">
        <v>0.37</v>
      </c>
      <c r="O19450">
        <v>0.75</v>
      </c>
      <c r="P19450">
        <v>0.93</v>
      </c>
      <c r="Q19450">
        <v>0.37</v>
      </c>
      <c r="R19450">
        <v>0.75</v>
      </c>
      <c r="S19450">
        <v>0.93</v>
      </c>
      <c r="T19450">
        <v>3</v>
      </c>
      <c r="U19450">
        <v>3</v>
      </c>
      <c r="V19450">
        <v>222.71</v>
      </c>
      <c r="W19450">
        <v>63.31</v>
      </c>
      <c r="X19450">
        <v>6.99</v>
      </c>
      <c r="Y19450">
        <v>1.32</v>
      </c>
      <c r="Z19450">
        <v>0.22</v>
      </c>
      <c r="AA19450">
        <v>0</v>
      </c>
      <c r="AB19450">
        <v>0.25</v>
      </c>
      <c r="AC19450">
        <v>0.59</v>
      </c>
      <c r="AD19450">
        <v>0.6</v>
      </c>
      <c r="AE19450">
        <v>0.25</v>
      </c>
      <c r="AF19450">
        <v>0.59</v>
      </c>
      <c r="AG19450">
        <v>0.6</v>
      </c>
      <c r="AH19450">
        <v>2</v>
      </c>
      <c r="AI19450">
        <v>2</v>
      </c>
      <c r="AJ19450">
        <v>212.43</v>
      </c>
      <c r="AK19450">
        <v>59.1</v>
      </c>
      <c r="AL19450">
        <v>4.41</v>
      </c>
      <c r="AM19450">
        <v>0.03</v>
      </c>
      <c r="AN19450">
        <v>0</v>
      </c>
      <c r="AO19450">
        <v>0</v>
      </c>
      <c r="AP19450" t="s">
        <v>47</v>
      </c>
    </row>
    <row r="19451" spans="1:42" x14ac:dyDescent="0.3">
      <c r="A19451" s="1" t="s">
        <v>19173</v>
      </c>
      <c r="B19451" s="1" t="s">
        <v>19524</v>
      </c>
      <c r="C19451" s="1" t="s">
        <v>44</v>
      </c>
      <c r="D19451">
        <v>4.1100000000000003</v>
      </c>
      <c r="E19451" s="1" t="s">
        <v>45</v>
      </c>
      <c r="F19451">
        <v>54</v>
      </c>
      <c r="G19451">
        <v>48</v>
      </c>
      <c r="H19451">
        <v>35</v>
      </c>
      <c r="I19451">
        <v>971.48</v>
      </c>
      <c r="J19451" s="1" t="s">
        <v>46</v>
      </c>
      <c r="K19451">
        <v>36656</v>
      </c>
      <c r="L19451">
        <v>0</v>
      </c>
      <c r="M19451">
        <v>116</v>
      </c>
      <c r="N19451">
        <v>0.39</v>
      </c>
      <c r="O19451">
        <v>0.69</v>
      </c>
      <c r="P19451">
        <v>0.69</v>
      </c>
      <c r="Q19451">
        <v>0.39</v>
      </c>
      <c r="R19451">
        <v>0.69</v>
      </c>
      <c r="S19451">
        <v>0.69</v>
      </c>
      <c r="T19451">
        <v>3</v>
      </c>
      <c r="U19451">
        <v>3</v>
      </c>
      <c r="V19451">
        <v>237.65</v>
      </c>
      <c r="W19451">
        <v>67.650000000000006</v>
      </c>
      <c r="X19451">
        <v>5.27</v>
      </c>
      <c r="Y19451">
        <v>0.53</v>
      </c>
      <c r="Z19451">
        <v>0</v>
      </c>
      <c r="AA19451">
        <v>0</v>
      </c>
      <c r="AB19451">
        <v>0.27</v>
      </c>
      <c r="AC19451">
        <v>1.55</v>
      </c>
      <c r="AD19451">
        <v>2.02</v>
      </c>
      <c r="AE19451">
        <v>0.27</v>
      </c>
      <c r="AF19451">
        <v>1.55</v>
      </c>
      <c r="AG19451">
        <v>2.02</v>
      </c>
      <c r="AH19451">
        <v>6</v>
      </c>
      <c r="AI19451">
        <v>6</v>
      </c>
      <c r="AJ19451">
        <v>252.24</v>
      </c>
      <c r="AK19451">
        <v>67.84</v>
      </c>
      <c r="AL19451">
        <v>12.94</v>
      </c>
      <c r="AM19451">
        <v>3.59</v>
      </c>
      <c r="AN19451">
        <v>0.94</v>
      </c>
      <c r="AO19451">
        <v>0</v>
      </c>
      <c r="AP19451" t="s">
        <v>47</v>
      </c>
    </row>
    <row r="19452" spans="1:42" x14ac:dyDescent="0.3">
      <c r="A19452" s="1" t="s">
        <v>19173</v>
      </c>
      <c r="B19452" s="1" t="s">
        <v>19525</v>
      </c>
      <c r="C19452" s="1" t="s">
        <v>44</v>
      </c>
      <c r="D19452">
        <v>4.1100000000000003</v>
      </c>
      <c r="E19452" s="1" t="s">
        <v>45</v>
      </c>
      <c r="F19452">
        <v>55</v>
      </c>
      <c r="G19452">
        <v>47</v>
      </c>
      <c r="H19452">
        <v>35</v>
      </c>
      <c r="I19452">
        <v>971.34</v>
      </c>
      <c r="J19452" s="1" t="s">
        <v>49</v>
      </c>
      <c r="K19452">
        <v>36568</v>
      </c>
      <c r="L19452">
        <v>0</v>
      </c>
      <c r="M19452">
        <v>236</v>
      </c>
      <c r="N19452">
        <v>0.37</v>
      </c>
      <c r="O19452">
        <v>0.81</v>
      </c>
      <c r="P19452">
        <v>0.81</v>
      </c>
      <c r="Q19452">
        <v>0.37</v>
      </c>
      <c r="R19452">
        <v>0.81</v>
      </c>
      <c r="S19452">
        <v>0.81</v>
      </c>
      <c r="T19452">
        <v>3</v>
      </c>
      <c r="U19452">
        <v>3</v>
      </c>
      <c r="V19452">
        <v>225.31</v>
      </c>
      <c r="W19452">
        <v>63.63</v>
      </c>
      <c r="X19452">
        <v>9.52</v>
      </c>
      <c r="Y19452">
        <v>0.56999999999999995</v>
      </c>
      <c r="Z19452">
        <v>0</v>
      </c>
      <c r="AA19452">
        <v>0</v>
      </c>
      <c r="AB19452">
        <v>0.04</v>
      </c>
      <c r="AC19452">
        <v>0.99</v>
      </c>
      <c r="AD19452">
        <v>1.32</v>
      </c>
      <c r="AE19452">
        <v>0.04</v>
      </c>
      <c r="AF19452">
        <v>0.99</v>
      </c>
      <c r="AG19452">
        <v>1.32</v>
      </c>
      <c r="AH19452">
        <v>4</v>
      </c>
      <c r="AI19452">
        <v>4</v>
      </c>
      <c r="AJ19452">
        <v>231</v>
      </c>
      <c r="AK19452">
        <v>62.37</v>
      </c>
      <c r="AL19452">
        <v>11.52</v>
      </c>
      <c r="AM19452">
        <v>1.3</v>
      </c>
      <c r="AN19452">
        <v>0.59</v>
      </c>
      <c r="AO19452">
        <v>0</v>
      </c>
      <c r="AP19452" t="s">
        <v>47</v>
      </c>
    </row>
    <row r="19453" spans="1:42" x14ac:dyDescent="0.3">
      <c r="A19453" s="1" t="s">
        <v>19173</v>
      </c>
      <c r="B19453" s="1" t="s">
        <v>19526</v>
      </c>
      <c r="C19453" s="1" t="s">
        <v>44</v>
      </c>
      <c r="D19453">
        <v>4.1100000000000003</v>
      </c>
      <c r="E19453" s="1" t="s">
        <v>45</v>
      </c>
      <c r="F19453">
        <v>55</v>
      </c>
      <c r="G19453">
        <v>49</v>
      </c>
      <c r="H19453">
        <v>36</v>
      </c>
      <c r="I19453">
        <v>971.5</v>
      </c>
      <c r="J19453" s="1" t="s">
        <v>49</v>
      </c>
      <c r="K19453">
        <v>36568</v>
      </c>
      <c r="L19453">
        <v>0</v>
      </c>
      <c r="M19453">
        <v>356</v>
      </c>
      <c r="N19453">
        <v>0.2</v>
      </c>
      <c r="O19453">
        <v>0.67</v>
      </c>
      <c r="P19453">
        <v>0.86</v>
      </c>
      <c r="Q19453">
        <v>0.2</v>
      </c>
      <c r="R19453">
        <v>0.67</v>
      </c>
      <c r="S19453">
        <v>0.86</v>
      </c>
      <c r="T19453">
        <v>3</v>
      </c>
      <c r="U19453">
        <v>3</v>
      </c>
      <c r="V19453">
        <v>199.87</v>
      </c>
      <c r="W19453">
        <v>56.75</v>
      </c>
      <c r="X19453">
        <v>4.91</v>
      </c>
      <c r="Y19453">
        <v>1.1299999999999999</v>
      </c>
      <c r="Z19453">
        <v>0.2</v>
      </c>
      <c r="AA19453">
        <v>0.2</v>
      </c>
      <c r="AB19453">
        <v>0.55000000000000004</v>
      </c>
      <c r="AC19453">
        <v>1.37</v>
      </c>
      <c r="AD19453">
        <v>1.81</v>
      </c>
      <c r="AE19453">
        <v>0.55000000000000004</v>
      </c>
      <c r="AF19453">
        <v>1.37</v>
      </c>
      <c r="AG19453">
        <v>1.81</v>
      </c>
      <c r="AH19453">
        <v>6</v>
      </c>
      <c r="AI19453">
        <v>6</v>
      </c>
      <c r="AJ19453">
        <v>250.43</v>
      </c>
      <c r="AK19453">
        <v>68.7</v>
      </c>
      <c r="AL19453">
        <v>12.06</v>
      </c>
      <c r="AM19453">
        <v>1.61</v>
      </c>
      <c r="AN19453">
        <v>0.69</v>
      </c>
      <c r="AO19453">
        <v>0</v>
      </c>
      <c r="AP19453" t="s">
        <v>47</v>
      </c>
    </row>
    <row r="19454" spans="1:42" x14ac:dyDescent="0.3">
      <c r="A19454" s="1" t="s">
        <v>19173</v>
      </c>
      <c r="B19454" s="1" t="s">
        <v>19527</v>
      </c>
      <c r="C19454" s="1" t="s">
        <v>44</v>
      </c>
      <c r="D19454">
        <v>4.1100000000000003</v>
      </c>
      <c r="E19454" s="1" t="s">
        <v>45</v>
      </c>
      <c r="F19454">
        <v>55</v>
      </c>
      <c r="G19454">
        <v>48</v>
      </c>
      <c r="H19454">
        <v>35</v>
      </c>
      <c r="I19454">
        <v>971.5</v>
      </c>
      <c r="J19454" s="1" t="s">
        <v>49</v>
      </c>
      <c r="K19454">
        <v>36568</v>
      </c>
      <c r="L19454">
        <v>0</v>
      </c>
      <c r="M19454">
        <v>476</v>
      </c>
      <c r="N19454">
        <v>0</v>
      </c>
      <c r="O19454">
        <v>0.3</v>
      </c>
      <c r="P19454">
        <v>0.77</v>
      </c>
      <c r="Q19454">
        <v>0</v>
      </c>
      <c r="R19454">
        <v>0.3</v>
      </c>
      <c r="S19454">
        <v>0.77</v>
      </c>
      <c r="T19454">
        <v>1</v>
      </c>
      <c r="U19454">
        <v>1</v>
      </c>
      <c r="V19454">
        <v>185.91</v>
      </c>
      <c r="W19454">
        <v>52.54</v>
      </c>
      <c r="X19454">
        <v>4.97</v>
      </c>
      <c r="Y19454">
        <v>1.1000000000000001</v>
      </c>
      <c r="Z19454">
        <v>0.41</v>
      </c>
      <c r="AA19454">
        <v>0.17</v>
      </c>
      <c r="AB19454">
        <v>0.49</v>
      </c>
      <c r="AC19454">
        <v>1.4</v>
      </c>
      <c r="AD19454">
        <v>1.54</v>
      </c>
      <c r="AE19454">
        <v>0.49</v>
      </c>
      <c r="AF19454">
        <v>1.4</v>
      </c>
      <c r="AG19454">
        <v>1.54</v>
      </c>
      <c r="AH19454">
        <v>6</v>
      </c>
      <c r="AI19454">
        <v>6</v>
      </c>
      <c r="AJ19454">
        <v>231.35</v>
      </c>
      <c r="AK19454">
        <v>64.03</v>
      </c>
      <c r="AL19454">
        <v>11.71</v>
      </c>
      <c r="AM19454">
        <v>2.5</v>
      </c>
      <c r="AN19454">
        <v>0.24</v>
      </c>
      <c r="AO19454">
        <v>0</v>
      </c>
      <c r="AP19454" t="s">
        <v>47</v>
      </c>
    </row>
    <row r="19455" spans="1:42" x14ac:dyDescent="0.3">
      <c r="A19455" s="1" t="s">
        <v>19173</v>
      </c>
      <c r="B19455" s="1" t="s">
        <v>19528</v>
      </c>
      <c r="C19455" s="1" t="s">
        <v>44</v>
      </c>
      <c r="D19455">
        <v>4.1100000000000003</v>
      </c>
      <c r="E19455" s="1" t="s">
        <v>45</v>
      </c>
      <c r="F19455">
        <v>56</v>
      </c>
      <c r="G19455">
        <v>48</v>
      </c>
      <c r="H19455">
        <v>36</v>
      </c>
      <c r="I19455">
        <v>971.47</v>
      </c>
      <c r="J19455" s="1" t="s">
        <v>49</v>
      </c>
      <c r="K19455">
        <v>36568</v>
      </c>
      <c r="L19455">
        <v>0</v>
      </c>
      <c r="M19455">
        <v>596</v>
      </c>
      <c r="N19455">
        <v>0.06</v>
      </c>
      <c r="O19455">
        <v>0.43</v>
      </c>
      <c r="P19455">
        <v>0.43</v>
      </c>
      <c r="Q19455">
        <v>0.06</v>
      </c>
      <c r="R19455">
        <v>0.43</v>
      </c>
      <c r="S19455">
        <v>0.43</v>
      </c>
      <c r="T19455">
        <v>2</v>
      </c>
      <c r="U19455">
        <v>2</v>
      </c>
      <c r="V19455">
        <v>174.35</v>
      </c>
      <c r="W19455">
        <v>50.65</v>
      </c>
      <c r="X19455">
        <v>7.8</v>
      </c>
      <c r="Y19455">
        <v>0.56999999999999995</v>
      </c>
      <c r="Z19455">
        <v>0</v>
      </c>
      <c r="AA19455">
        <v>0</v>
      </c>
      <c r="AB19455">
        <v>0</v>
      </c>
      <c r="AC19455">
        <v>0.86</v>
      </c>
      <c r="AD19455">
        <v>1.46</v>
      </c>
      <c r="AE19455">
        <v>0</v>
      </c>
      <c r="AF19455">
        <v>0.86</v>
      </c>
      <c r="AG19455">
        <v>1.46</v>
      </c>
      <c r="AH19455">
        <v>4</v>
      </c>
      <c r="AI19455">
        <v>4</v>
      </c>
      <c r="AJ19455">
        <v>183.65</v>
      </c>
      <c r="AK19455">
        <v>51.45</v>
      </c>
      <c r="AL19455">
        <v>11.65</v>
      </c>
      <c r="AM19455">
        <v>2.3199999999999998</v>
      </c>
      <c r="AN19455">
        <v>0.41</v>
      </c>
      <c r="AO19455">
        <v>0.41</v>
      </c>
      <c r="AP19455" t="s">
        <v>47</v>
      </c>
    </row>
    <row r="19456" spans="1:42" x14ac:dyDescent="0.3">
      <c r="A19456" s="1" t="s">
        <v>19173</v>
      </c>
      <c r="B19456" s="1" t="s">
        <v>19529</v>
      </c>
      <c r="C19456" s="1" t="s">
        <v>44</v>
      </c>
      <c r="D19456">
        <v>4.1100000000000003</v>
      </c>
      <c r="E19456" s="1" t="s">
        <v>45</v>
      </c>
      <c r="F19456">
        <v>56</v>
      </c>
      <c r="G19456">
        <v>47</v>
      </c>
      <c r="H19456">
        <v>36</v>
      </c>
      <c r="I19456">
        <v>971.53</v>
      </c>
      <c r="J19456" s="1" t="s">
        <v>49</v>
      </c>
      <c r="K19456">
        <v>36568</v>
      </c>
      <c r="L19456">
        <v>0</v>
      </c>
      <c r="M19456">
        <v>716</v>
      </c>
      <c r="N19456">
        <v>0.03</v>
      </c>
      <c r="O19456">
        <v>0.37</v>
      </c>
      <c r="P19456">
        <v>0.37</v>
      </c>
      <c r="Q19456">
        <v>0.03</v>
      </c>
      <c r="R19456">
        <v>0.37</v>
      </c>
      <c r="S19456">
        <v>0.37</v>
      </c>
      <c r="T19456">
        <v>2</v>
      </c>
      <c r="U19456">
        <v>2</v>
      </c>
      <c r="V19456">
        <v>187.41</v>
      </c>
      <c r="W19456">
        <v>56.26</v>
      </c>
      <c r="X19456">
        <v>3.82</v>
      </c>
      <c r="Y19456">
        <v>0.47</v>
      </c>
      <c r="Z19456">
        <v>0</v>
      </c>
      <c r="AA19456">
        <v>0</v>
      </c>
      <c r="AB19456">
        <v>0.03</v>
      </c>
      <c r="AC19456">
        <v>0.48</v>
      </c>
      <c r="AD19456">
        <v>0.71</v>
      </c>
      <c r="AE19456">
        <v>0.03</v>
      </c>
      <c r="AF19456">
        <v>0.48</v>
      </c>
      <c r="AG19456">
        <v>0.71</v>
      </c>
      <c r="AH19456">
        <v>2</v>
      </c>
      <c r="AI19456">
        <v>2</v>
      </c>
      <c r="AJ19456">
        <v>161.30000000000001</v>
      </c>
      <c r="AK19456">
        <v>46.46</v>
      </c>
      <c r="AL19456">
        <v>9.07</v>
      </c>
      <c r="AM19456">
        <v>1.51</v>
      </c>
      <c r="AN19456">
        <v>0</v>
      </c>
      <c r="AO19456">
        <v>0</v>
      </c>
      <c r="AP19456" t="s">
        <v>47</v>
      </c>
    </row>
    <row r="19457" spans="1:42" x14ac:dyDescent="0.3">
      <c r="A19457" s="1" t="s">
        <v>19173</v>
      </c>
      <c r="B19457" s="1" t="s">
        <v>19530</v>
      </c>
      <c r="C19457" s="1" t="s">
        <v>44</v>
      </c>
      <c r="D19457">
        <v>4.1100000000000003</v>
      </c>
      <c r="E19457" s="1" t="s">
        <v>45</v>
      </c>
      <c r="F19457">
        <v>55</v>
      </c>
      <c r="G19457">
        <v>46</v>
      </c>
      <c r="H19457">
        <v>34</v>
      </c>
      <c r="I19457">
        <v>971.48</v>
      </c>
      <c r="J19457" s="1" t="s">
        <v>49</v>
      </c>
      <c r="K19457">
        <v>36568</v>
      </c>
      <c r="L19457">
        <v>0</v>
      </c>
      <c r="M19457">
        <v>836</v>
      </c>
      <c r="N19457">
        <v>0</v>
      </c>
      <c r="O19457">
        <v>0.28000000000000003</v>
      </c>
      <c r="P19457">
        <v>0.28000000000000003</v>
      </c>
      <c r="Q19457">
        <v>0</v>
      </c>
      <c r="R19457">
        <v>0.28000000000000003</v>
      </c>
      <c r="S19457">
        <v>0.28000000000000003</v>
      </c>
      <c r="T19457">
        <v>1</v>
      </c>
      <c r="U19457">
        <v>1</v>
      </c>
      <c r="V19457">
        <v>159</v>
      </c>
      <c r="W19457">
        <v>47.22</v>
      </c>
      <c r="X19457">
        <v>4.51</v>
      </c>
      <c r="Y19457">
        <v>0.12</v>
      </c>
      <c r="Z19457">
        <v>0</v>
      </c>
      <c r="AA19457">
        <v>0</v>
      </c>
      <c r="AB19457">
        <v>0</v>
      </c>
      <c r="AC19457">
        <v>0.77</v>
      </c>
      <c r="AD19457">
        <v>0.83</v>
      </c>
      <c r="AE19457">
        <v>0</v>
      </c>
      <c r="AF19457">
        <v>0.77</v>
      </c>
      <c r="AG19457">
        <v>0.83</v>
      </c>
      <c r="AH19457">
        <v>3</v>
      </c>
      <c r="AI19457">
        <v>3</v>
      </c>
      <c r="AJ19457">
        <v>179.01</v>
      </c>
      <c r="AK19457">
        <v>48.37</v>
      </c>
      <c r="AL19457">
        <v>11.06</v>
      </c>
      <c r="AM19457">
        <v>0.49</v>
      </c>
      <c r="AN19457">
        <v>0</v>
      </c>
      <c r="AO19457">
        <v>0</v>
      </c>
      <c r="AP19457" t="s">
        <v>47</v>
      </c>
    </row>
    <row r="19458" spans="1:42" x14ac:dyDescent="0.3">
      <c r="A19458" s="1" t="s">
        <v>19173</v>
      </c>
      <c r="B19458" s="1" t="s">
        <v>19531</v>
      </c>
      <c r="C19458" s="1" t="s">
        <v>44</v>
      </c>
      <c r="D19458">
        <v>4.1100000000000003</v>
      </c>
      <c r="E19458" s="1" t="s">
        <v>45</v>
      </c>
      <c r="F19458">
        <v>55</v>
      </c>
      <c r="G19458">
        <v>47</v>
      </c>
      <c r="H19458">
        <v>35</v>
      </c>
      <c r="I19458">
        <v>971.58</v>
      </c>
      <c r="J19458" s="1" t="s">
        <v>49</v>
      </c>
      <c r="K19458">
        <v>36568</v>
      </c>
      <c r="L19458">
        <v>0</v>
      </c>
      <c r="M19458">
        <v>956</v>
      </c>
      <c r="N19458">
        <v>0</v>
      </c>
      <c r="O19458">
        <v>0.4</v>
      </c>
      <c r="P19458">
        <v>0.44</v>
      </c>
      <c r="Q19458">
        <v>0</v>
      </c>
      <c r="R19458">
        <v>0.4</v>
      </c>
      <c r="S19458">
        <v>0.44</v>
      </c>
      <c r="T19458">
        <v>2</v>
      </c>
      <c r="U19458">
        <v>2</v>
      </c>
      <c r="V19458">
        <v>156.6</v>
      </c>
      <c r="W19458">
        <v>41.17</v>
      </c>
      <c r="X19458">
        <v>6.51</v>
      </c>
      <c r="Y19458">
        <v>1</v>
      </c>
      <c r="Z19458">
        <v>0</v>
      </c>
      <c r="AA19458">
        <v>0</v>
      </c>
      <c r="AB19458">
        <v>0.05</v>
      </c>
      <c r="AC19458">
        <v>0.68</v>
      </c>
      <c r="AD19458">
        <v>0.94</v>
      </c>
      <c r="AE19458">
        <v>0.05</v>
      </c>
      <c r="AF19458">
        <v>0.68</v>
      </c>
      <c r="AG19458">
        <v>0.94</v>
      </c>
      <c r="AH19458">
        <v>3</v>
      </c>
      <c r="AI19458">
        <v>3</v>
      </c>
      <c r="AJ19458">
        <v>181.09</v>
      </c>
      <c r="AK19458">
        <v>50.76</v>
      </c>
      <c r="AL19458">
        <v>10.27</v>
      </c>
      <c r="AM19458">
        <v>0.73</v>
      </c>
      <c r="AN19458">
        <v>0.52</v>
      </c>
      <c r="AO19458">
        <v>0</v>
      </c>
      <c r="AP19458" t="s">
        <v>47</v>
      </c>
    </row>
    <row r="19459" spans="1:42" x14ac:dyDescent="0.3">
      <c r="A19459" s="1" t="s">
        <v>19173</v>
      </c>
      <c r="B19459" s="1" t="s">
        <v>19532</v>
      </c>
      <c r="C19459" s="1" t="s">
        <v>44</v>
      </c>
      <c r="D19459">
        <v>4.1100000000000003</v>
      </c>
      <c r="E19459" s="1" t="s">
        <v>45</v>
      </c>
      <c r="F19459">
        <v>55</v>
      </c>
      <c r="G19459">
        <v>47</v>
      </c>
      <c r="H19459">
        <v>35</v>
      </c>
      <c r="I19459">
        <v>971.55</v>
      </c>
      <c r="J19459" s="1" t="s">
        <v>49</v>
      </c>
      <c r="K19459">
        <v>36568</v>
      </c>
      <c r="L19459">
        <v>0</v>
      </c>
      <c r="M19459">
        <v>1076</v>
      </c>
      <c r="N19459">
        <v>7.0000000000000007E-2</v>
      </c>
      <c r="O19459">
        <v>0.52</v>
      </c>
      <c r="P19459">
        <v>0.74</v>
      </c>
      <c r="Q19459">
        <v>7.0000000000000007E-2</v>
      </c>
      <c r="R19459">
        <v>0.52</v>
      </c>
      <c r="S19459">
        <v>0.74</v>
      </c>
      <c r="T19459">
        <v>2</v>
      </c>
      <c r="U19459">
        <v>2</v>
      </c>
      <c r="V19459">
        <v>173.96</v>
      </c>
      <c r="W19459">
        <v>48.86</v>
      </c>
      <c r="X19459">
        <v>6.48</v>
      </c>
      <c r="Y19459">
        <v>0.75</v>
      </c>
      <c r="Z19459">
        <v>0.32</v>
      </c>
      <c r="AA19459">
        <v>0.32</v>
      </c>
      <c r="AB19459">
        <v>7.0000000000000007E-2</v>
      </c>
      <c r="AC19459">
        <v>0.94</v>
      </c>
      <c r="AD19459">
        <v>1.04</v>
      </c>
      <c r="AE19459">
        <v>7.0000000000000007E-2</v>
      </c>
      <c r="AF19459">
        <v>0.94</v>
      </c>
      <c r="AG19459">
        <v>1.04</v>
      </c>
      <c r="AH19459">
        <v>4</v>
      </c>
      <c r="AI19459">
        <v>4</v>
      </c>
      <c r="AJ19459">
        <v>191.38</v>
      </c>
      <c r="AK19459">
        <v>53.26</v>
      </c>
      <c r="AL19459">
        <v>10.29</v>
      </c>
      <c r="AM19459">
        <v>1.71</v>
      </c>
      <c r="AN19459">
        <v>0</v>
      </c>
      <c r="AO19459">
        <v>0</v>
      </c>
      <c r="AP19459" t="s">
        <v>47</v>
      </c>
    </row>
    <row r="19460" spans="1:42" x14ac:dyDescent="0.3">
      <c r="A19460" s="1" t="s">
        <v>19173</v>
      </c>
      <c r="B19460" s="1" t="s">
        <v>19533</v>
      </c>
      <c r="C19460" s="1" t="s">
        <v>44</v>
      </c>
      <c r="D19460">
        <v>4.1100000000000003</v>
      </c>
      <c r="E19460" s="1" t="s">
        <v>45</v>
      </c>
      <c r="F19460">
        <v>54</v>
      </c>
      <c r="G19460">
        <v>47</v>
      </c>
      <c r="H19460">
        <v>34</v>
      </c>
      <c r="I19460">
        <v>971.63</v>
      </c>
      <c r="J19460" s="1" t="s">
        <v>49</v>
      </c>
      <c r="K19460">
        <v>36568</v>
      </c>
      <c r="L19460">
        <v>0</v>
      </c>
      <c r="M19460">
        <v>1196</v>
      </c>
      <c r="N19460">
        <v>0.01</v>
      </c>
      <c r="O19460">
        <v>0.4</v>
      </c>
      <c r="P19460">
        <v>0.54</v>
      </c>
      <c r="Q19460">
        <v>0.01</v>
      </c>
      <c r="R19460">
        <v>0.4</v>
      </c>
      <c r="S19460">
        <v>0.54</v>
      </c>
      <c r="T19460">
        <v>2</v>
      </c>
      <c r="U19460">
        <v>2</v>
      </c>
      <c r="V19460">
        <v>189.04</v>
      </c>
      <c r="W19460">
        <v>54.27</v>
      </c>
      <c r="X19460">
        <v>4.78</v>
      </c>
      <c r="Y19460">
        <v>0.63</v>
      </c>
      <c r="Z19460">
        <v>0.45</v>
      </c>
      <c r="AA19460">
        <v>0.18</v>
      </c>
      <c r="AB19460">
        <v>0</v>
      </c>
      <c r="AC19460">
        <v>0.48</v>
      </c>
      <c r="AD19460">
        <v>0.48</v>
      </c>
      <c r="AE19460">
        <v>0</v>
      </c>
      <c r="AF19460">
        <v>0.48</v>
      </c>
      <c r="AG19460">
        <v>0.48</v>
      </c>
      <c r="AH19460">
        <v>2</v>
      </c>
      <c r="AI19460">
        <v>2</v>
      </c>
      <c r="AJ19460">
        <v>155.07</v>
      </c>
      <c r="AK19460">
        <v>41.18</v>
      </c>
      <c r="AL19460">
        <v>4.45</v>
      </c>
      <c r="AM19460">
        <v>1.77</v>
      </c>
      <c r="AN19460">
        <v>0</v>
      </c>
      <c r="AO19460">
        <v>0</v>
      </c>
      <c r="AP19460" t="s">
        <v>47</v>
      </c>
    </row>
    <row r="19461" spans="1:42" x14ac:dyDescent="0.3">
      <c r="A19461" s="1" t="s">
        <v>19173</v>
      </c>
      <c r="B19461" s="1" t="s">
        <v>19534</v>
      </c>
      <c r="C19461" s="1" t="s">
        <v>44</v>
      </c>
      <c r="D19461">
        <v>4.1100000000000003</v>
      </c>
      <c r="E19461" s="1" t="s">
        <v>45</v>
      </c>
      <c r="F19461">
        <v>53</v>
      </c>
      <c r="G19461">
        <v>48</v>
      </c>
      <c r="H19461">
        <v>34</v>
      </c>
      <c r="I19461">
        <v>971.65</v>
      </c>
      <c r="J19461" s="1" t="s">
        <v>46</v>
      </c>
      <c r="K19461">
        <v>36656</v>
      </c>
      <c r="L19461">
        <v>0</v>
      </c>
      <c r="M19461">
        <v>116</v>
      </c>
      <c r="N19461">
        <v>0.2</v>
      </c>
      <c r="O19461">
        <v>0.56999999999999995</v>
      </c>
      <c r="P19461">
        <v>0.56999999999999995</v>
      </c>
      <c r="Q19461">
        <v>0.2</v>
      </c>
      <c r="R19461">
        <v>0.56999999999999995</v>
      </c>
      <c r="S19461">
        <v>0.56999999999999995</v>
      </c>
      <c r="T19461">
        <v>2</v>
      </c>
      <c r="U19461">
        <v>2</v>
      </c>
      <c r="V19461">
        <v>173.06</v>
      </c>
      <c r="W19461">
        <v>53.24</v>
      </c>
      <c r="X19461">
        <v>7.1</v>
      </c>
      <c r="Y19461">
        <v>0.63</v>
      </c>
      <c r="Z19461">
        <v>0</v>
      </c>
      <c r="AA19461">
        <v>0</v>
      </c>
      <c r="AB19461">
        <v>0.33</v>
      </c>
      <c r="AC19461">
        <v>0.82</v>
      </c>
      <c r="AD19461">
        <v>0.86</v>
      </c>
      <c r="AE19461">
        <v>0.33</v>
      </c>
      <c r="AF19461">
        <v>0.82</v>
      </c>
      <c r="AG19461">
        <v>0.86</v>
      </c>
      <c r="AH19461">
        <v>3</v>
      </c>
      <c r="AI19461">
        <v>3</v>
      </c>
      <c r="AJ19461">
        <v>227.2</v>
      </c>
      <c r="AK19461">
        <v>64.510000000000005</v>
      </c>
      <c r="AL19461">
        <v>10.9</v>
      </c>
      <c r="AM19461">
        <v>0.73</v>
      </c>
      <c r="AN19461">
        <v>0.04</v>
      </c>
      <c r="AO19461">
        <v>0.04</v>
      </c>
      <c r="AP19461" t="s">
        <v>47</v>
      </c>
    </row>
    <row r="19462" spans="1:42" x14ac:dyDescent="0.3">
      <c r="A19462" s="1" t="s">
        <v>19173</v>
      </c>
      <c r="B19462" s="1" t="s">
        <v>19535</v>
      </c>
      <c r="C19462" s="1" t="s">
        <v>44</v>
      </c>
      <c r="D19462">
        <v>4.1100000000000003</v>
      </c>
      <c r="E19462" s="1" t="s">
        <v>45</v>
      </c>
      <c r="F19462">
        <v>54</v>
      </c>
      <c r="G19462">
        <v>49</v>
      </c>
      <c r="H19462">
        <v>35</v>
      </c>
      <c r="I19462">
        <v>971.64</v>
      </c>
      <c r="J19462" s="1" t="s">
        <v>49</v>
      </c>
      <c r="K19462">
        <v>36568</v>
      </c>
      <c r="L19462">
        <v>0</v>
      </c>
      <c r="M19462">
        <v>236</v>
      </c>
      <c r="N19462">
        <v>0</v>
      </c>
      <c r="O19462">
        <v>0.52</v>
      </c>
      <c r="P19462">
        <v>0.64</v>
      </c>
      <c r="Q19462">
        <v>0</v>
      </c>
      <c r="R19462">
        <v>0.52</v>
      </c>
      <c r="S19462">
        <v>0.64</v>
      </c>
      <c r="T19462">
        <v>2</v>
      </c>
      <c r="U19462">
        <v>2</v>
      </c>
      <c r="V19462">
        <v>173.33</v>
      </c>
      <c r="W19462">
        <v>50.69</v>
      </c>
      <c r="X19462">
        <v>6.85</v>
      </c>
      <c r="Y19462">
        <v>0.96</v>
      </c>
      <c r="Z19462">
        <v>0.18</v>
      </c>
      <c r="AA19462">
        <v>0</v>
      </c>
      <c r="AB19462">
        <v>0.25</v>
      </c>
      <c r="AC19462">
        <v>0.94</v>
      </c>
      <c r="AD19462">
        <v>1.17</v>
      </c>
      <c r="AE19462">
        <v>0.25</v>
      </c>
      <c r="AF19462">
        <v>0.94</v>
      </c>
      <c r="AG19462">
        <v>1.17</v>
      </c>
      <c r="AH19462">
        <v>4</v>
      </c>
      <c r="AI19462">
        <v>4</v>
      </c>
      <c r="AJ19462">
        <v>221.41</v>
      </c>
      <c r="AK19462">
        <v>61.86</v>
      </c>
      <c r="AL19462">
        <v>11.18</v>
      </c>
      <c r="AM19462">
        <v>0.79</v>
      </c>
      <c r="AN19462">
        <v>0.37</v>
      </c>
      <c r="AO19462">
        <v>0.37</v>
      </c>
      <c r="AP19462" t="s">
        <v>47</v>
      </c>
    </row>
    <row r="19463" spans="1:42" x14ac:dyDescent="0.3">
      <c r="A19463" s="1" t="s">
        <v>19173</v>
      </c>
      <c r="B19463" s="1" t="s">
        <v>19536</v>
      </c>
      <c r="C19463" s="1" t="s">
        <v>44</v>
      </c>
      <c r="D19463">
        <v>4.1100000000000003</v>
      </c>
      <c r="E19463" s="1" t="s">
        <v>45</v>
      </c>
      <c r="F19463">
        <v>53</v>
      </c>
      <c r="G19463">
        <v>49</v>
      </c>
      <c r="H19463">
        <v>34</v>
      </c>
      <c r="I19463">
        <v>971.58</v>
      </c>
      <c r="J19463" s="1" t="s">
        <v>49</v>
      </c>
      <c r="K19463">
        <v>36568</v>
      </c>
      <c r="L19463">
        <v>0</v>
      </c>
      <c r="M19463">
        <v>356</v>
      </c>
      <c r="N19463">
        <v>0</v>
      </c>
      <c r="O19463">
        <v>0.57999999999999996</v>
      </c>
      <c r="P19463">
        <v>0.87</v>
      </c>
      <c r="Q19463">
        <v>0</v>
      </c>
      <c r="R19463">
        <v>0.57999999999999996</v>
      </c>
      <c r="S19463">
        <v>0.87</v>
      </c>
      <c r="T19463">
        <v>2</v>
      </c>
      <c r="U19463">
        <v>2</v>
      </c>
      <c r="V19463">
        <v>187.48</v>
      </c>
      <c r="W19463">
        <v>53.14</v>
      </c>
      <c r="X19463">
        <v>9.4499999999999993</v>
      </c>
      <c r="Y19463">
        <v>0.74</v>
      </c>
      <c r="Z19463">
        <v>0.17</v>
      </c>
      <c r="AA19463">
        <v>0.17</v>
      </c>
      <c r="AB19463">
        <v>0</v>
      </c>
      <c r="AC19463">
        <v>0.22</v>
      </c>
      <c r="AD19463">
        <v>0.3</v>
      </c>
      <c r="AE19463">
        <v>0</v>
      </c>
      <c r="AF19463">
        <v>0.22</v>
      </c>
      <c r="AG19463">
        <v>0.3</v>
      </c>
      <c r="AH19463">
        <v>1</v>
      </c>
      <c r="AI19463">
        <v>1</v>
      </c>
      <c r="AJ19463">
        <v>150.16999999999999</v>
      </c>
      <c r="AK19463">
        <v>38.72</v>
      </c>
      <c r="AL19463">
        <v>8.17</v>
      </c>
      <c r="AM19463">
        <v>0.72</v>
      </c>
      <c r="AN19463">
        <v>0</v>
      </c>
      <c r="AO19463">
        <v>0</v>
      </c>
      <c r="AP19463" t="s">
        <v>47</v>
      </c>
    </row>
    <row r="19464" spans="1:42" x14ac:dyDescent="0.3">
      <c r="A19464" s="1" t="s">
        <v>19173</v>
      </c>
      <c r="B19464" s="1" t="s">
        <v>19537</v>
      </c>
      <c r="C19464" s="1" t="s">
        <v>44</v>
      </c>
      <c r="D19464">
        <v>4.1100000000000003</v>
      </c>
      <c r="E19464" s="1" t="s">
        <v>45</v>
      </c>
      <c r="F19464">
        <v>52</v>
      </c>
      <c r="G19464">
        <v>49</v>
      </c>
      <c r="H19464">
        <v>33</v>
      </c>
      <c r="I19464">
        <v>971.6</v>
      </c>
      <c r="J19464" s="1" t="s">
        <v>49</v>
      </c>
      <c r="K19464">
        <v>36568</v>
      </c>
      <c r="L19464">
        <v>0</v>
      </c>
      <c r="M19464">
        <v>476</v>
      </c>
      <c r="N19464">
        <v>0</v>
      </c>
      <c r="O19464">
        <v>0.01</v>
      </c>
      <c r="P19464">
        <v>0.55000000000000004</v>
      </c>
      <c r="Q19464">
        <v>0</v>
      </c>
      <c r="R19464">
        <v>0.01</v>
      </c>
      <c r="S19464">
        <v>0.55000000000000004</v>
      </c>
      <c r="T19464">
        <v>0</v>
      </c>
      <c r="U19464">
        <v>0</v>
      </c>
      <c r="V19464">
        <v>171.39</v>
      </c>
      <c r="W19464">
        <v>47.04</v>
      </c>
      <c r="X19464">
        <v>4.74</v>
      </c>
      <c r="Y19464">
        <v>0.62</v>
      </c>
      <c r="Z19464">
        <v>0.17</v>
      </c>
      <c r="AA19464">
        <v>0.17</v>
      </c>
      <c r="AB19464">
        <v>0</v>
      </c>
      <c r="AC19464">
        <v>0.15</v>
      </c>
      <c r="AD19464">
        <v>0.7</v>
      </c>
      <c r="AE19464">
        <v>0</v>
      </c>
      <c r="AF19464">
        <v>0.15</v>
      </c>
      <c r="AG19464">
        <v>0.7</v>
      </c>
      <c r="AH19464">
        <v>1</v>
      </c>
      <c r="AI19464">
        <v>1</v>
      </c>
      <c r="AJ19464">
        <v>182.27</v>
      </c>
      <c r="AK19464">
        <v>47.94</v>
      </c>
      <c r="AL19464">
        <v>6.18</v>
      </c>
      <c r="AM19464">
        <v>1.06</v>
      </c>
      <c r="AN19464">
        <v>0.57999999999999996</v>
      </c>
      <c r="AO19464">
        <v>0.03</v>
      </c>
      <c r="AP19464" t="s">
        <v>47</v>
      </c>
    </row>
    <row r="19465" spans="1:42" x14ac:dyDescent="0.3">
      <c r="A19465" s="1" t="s">
        <v>19173</v>
      </c>
      <c r="B19465" s="1" t="s">
        <v>19538</v>
      </c>
      <c r="C19465" s="1" t="s">
        <v>44</v>
      </c>
      <c r="D19465">
        <v>4.1100000000000003</v>
      </c>
      <c r="E19465" s="1" t="s">
        <v>45</v>
      </c>
      <c r="F19465">
        <v>52</v>
      </c>
      <c r="G19465">
        <v>49</v>
      </c>
      <c r="H19465">
        <v>33</v>
      </c>
      <c r="I19465">
        <v>971.58</v>
      </c>
      <c r="J19465" s="1" t="s">
        <v>49</v>
      </c>
      <c r="K19465">
        <v>36568</v>
      </c>
      <c r="L19465">
        <v>0</v>
      </c>
      <c r="M19465">
        <v>596</v>
      </c>
      <c r="N19465">
        <v>0</v>
      </c>
      <c r="O19465">
        <v>7.0000000000000007E-2</v>
      </c>
      <c r="P19465">
        <v>0.41</v>
      </c>
      <c r="Q19465">
        <v>0</v>
      </c>
      <c r="R19465">
        <v>7.0000000000000007E-2</v>
      </c>
      <c r="S19465">
        <v>0.41</v>
      </c>
      <c r="T19465">
        <v>0</v>
      </c>
      <c r="U19465">
        <v>0</v>
      </c>
      <c r="V19465">
        <v>157.09</v>
      </c>
      <c r="W19465">
        <v>45.43</v>
      </c>
      <c r="X19465">
        <v>4.54</v>
      </c>
      <c r="Y19465">
        <v>0.41</v>
      </c>
      <c r="Z19465">
        <v>0.19</v>
      </c>
      <c r="AA19465">
        <v>0</v>
      </c>
      <c r="AB19465">
        <v>0</v>
      </c>
      <c r="AC19465">
        <v>0.22</v>
      </c>
      <c r="AD19465">
        <v>0.68</v>
      </c>
      <c r="AE19465">
        <v>0</v>
      </c>
      <c r="AF19465">
        <v>0.22</v>
      </c>
      <c r="AG19465">
        <v>0.68</v>
      </c>
      <c r="AH19465">
        <v>1</v>
      </c>
      <c r="AI19465">
        <v>1</v>
      </c>
      <c r="AJ19465">
        <v>164.26</v>
      </c>
      <c r="AK19465">
        <v>47.68</v>
      </c>
      <c r="AL19465">
        <v>5.94</v>
      </c>
      <c r="AM19465">
        <v>0.46</v>
      </c>
      <c r="AN19465">
        <v>0.46</v>
      </c>
      <c r="AO19465">
        <v>0.46</v>
      </c>
      <c r="AP19465" t="s">
        <v>47</v>
      </c>
    </row>
    <row r="19466" spans="1:42" x14ac:dyDescent="0.3">
      <c r="A19466" s="1" t="s">
        <v>19173</v>
      </c>
      <c r="B19466" s="1" t="s">
        <v>19539</v>
      </c>
      <c r="C19466" s="1" t="s">
        <v>44</v>
      </c>
      <c r="D19466">
        <v>4.1100000000000003</v>
      </c>
      <c r="E19466" s="1" t="s">
        <v>45</v>
      </c>
      <c r="F19466">
        <v>51</v>
      </c>
      <c r="G19466">
        <v>49</v>
      </c>
      <c r="H19466">
        <v>32</v>
      </c>
      <c r="I19466">
        <v>971.63</v>
      </c>
      <c r="J19466" s="1" t="s">
        <v>49</v>
      </c>
      <c r="K19466">
        <v>36568</v>
      </c>
      <c r="L19466">
        <v>0</v>
      </c>
      <c r="M19466">
        <v>716</v>
      </c>
      <c r="N19466">
        <v>0</v>
      </c>
      <c r="O19466">
        <v>0.06</v>
      </c>
      <c r="P19466">
        <v>0.06</v>
      </c>
      <c r="Q19466">
        <v>0</v>
      </c>
      <c r="R19466">
        <v>0.06</v>
      </c>
      <c r="S19466">
        <v>0.06</v>
      </c>
      <c r="T19466">
        <v>0</v>
      </c>
      <c r="U19466">
        <v>0</v>
      </c>
      <c r="V19466">
        <v>137.13</v>
      </c>
      <c r="W19466">
        <v>38.35</v>
      </c>
      <c r="X19466">
        <v>3.2</v>
      </c>
      <c r="Y19466">
        <v>0.39</v>
      </c>
      <c r="Z19466">
        <v>0</v>
      </c>
      <c r="AA19466">
        <v>0</v>
      </c>
      <c r="AB19466">
        <v>0</v>
      </c>
      <c r="AC19466">
        <v>0.19</v>
      </c>
      <c r="AD19466">
        <v>0.35</v>
      </c>
      <c r="AE19466">
        <v>0</v>
      </c>
      <c r="AF19466">
        <v>0.19</v>
      </c>
      <c r="AG19466">
        <v>0.35</v>
      </c>
      <c r="AH19466">
        <v>1</v>
      </c>
      <c r="AI19466">
        <v>1</v>
      </c>
      <c r="AJ19466">
        <v>166.68</v>
      </c>
      <c r="AK19466">
        <v>44.32</v>
      </c>
      <c r="AL19466">
        <v>4.68</v>
      </c>
      <c r="AM19466">
        <v>0.71</v>
      </c>
      <c r="AN19466">
        <v>0.32</v>
      </c>
      <c r="AO19466">
        <v>0</v>
      </c>
      <c r="AP19466" t="s">
        <v>47</v>
      </c>
    </row>
    <row r="19467" spans="1:42" x14ac:dyDescent="0.3">
      <c r="A19467" s="1" t="s">
        <v>19173</v>
      </c>
      <c r="B19467" s="1" t="s">
        <v>19540</v>
      </c>
      <c r="C19467" s="1" t="s">
        <v>44</v>
      </c>
      <c r="D19467">
        <v>4.1100000000000003</v>
      </c>
      <c r="E19467" s="1" t="s">
        <v>45</v>
      </c>
      <c r="F19467">
        <v>51</v>
      </c>
      <c r="G19467">
        <v>49</v>
      </c>
      <c r="H19467">
        <v>32</v>
      </c>
      <c r="I19467">
        <v>971.68</v>
      </c>
      <c r="J19467" s="1" t="s">
        <v>49</v>
      </c>
      <c r="K19467">
        <v>36568</v>
      </c>
      <c r="L19467">
        <v>0</v>
      </c>
      <c r="M19467">
        <v>836</v>
      </c>
      <c r="N19467">
        <v>0.02</v>
      </c>
      <c r="O19467">
        <v>0.36</v>
      </c>
      <c r="P19467">
        <v>0.67</v>
      </c>
      <c r="Q19467">
        <v>0.02</v>
      </c>
      <c r="R19467">
        <v>0.36</v>
      </c>
      <c r="S19467">
        <v>0.67</v>
      </c>
      <c r="T19467">
        <v>2</v>
      </c>
      <c r="U19467">
        <v>2</v>
      </c>
      <c r="V19467">
        <v>169.18</v>
      </c>
      <c r="W19467">
        <v>49.76</v>
      </c>
      <c r="X19467">
        <v>7.3</v>
      </c>
      <c r="Y19467">
        <v>0.94</v>
      </c>
      <c r="Z19467">
        <v>0.24</v>
      </c>
      <c r="AA19467">
        <v>0.24</v>
      </c>
      <c r="AB19467">
        <v>0</v>
      </c>
      <c r="AC19467">
        <v>0.1</v>
      </c>
      <c r="AD19467">
        <v>0.16</v>
      </c>
      <c r="AE19467">
        <v>0</v>
      </c>
      <c r="AF19467">
        <v>0.1</v>
      </c>
      <c r="AG19467">
        <v>0.16</v>
      </c>
      <c r="AH19467">
        <v>0</v>
      </c>
      <c r="AI19467">
        <v>0</v>
      </c>
      <c r="AJ19467">
        <v>153.04</v>
      </c>
      <c r="AK19467">
        <v>44.38</v>
      </c>
      <c r="AL19467">
        <v>4.6399999999999997</v>
      </c>
      <c r="AM19467">
        <v>0.12</v>
      </c>
      <c r="AN19467">
        <v>0.12</v>
      </c>
      <c r="AO19467">
        <v>0</v>
      </c>
      <c r="AP19467" t="s">
        <v>47</v>
      </c>
    </row>
    <row r="19468" spans="1:42" x14ac:dyDescent="0.3">
      <c r="A19468" s="1" t="s">
        <v>19173</v>
      </c>
      <c r="B19468" s="1" t="s">
        <v>19541</v>
      </c>
      <c r="C19468" s="1" t="s">
        <v>44</v>
      </c>
      <c r="D19468">
        <v>4.1100000000000003</v>
      </c>
      <c r="E19468" s="1" t="s">
        <v>45</v>
      </c>
      <c r="F19468">
        <v>51</v>
      </c>
      <c r="G19468">
        <v>49</v>
      </c>
      <c r="H19468">
        <v>32</v>
      </c>
      <c r="I19468">
        <v>971.62</v>
      </c>
      <c r="J19468" s="1" t="s">
        <v>49</v>
      </c>
      <c r="K19468">
        <v>36568</v>
      </c>
      <c r="L19468">
        <v>0</v>
      </c>
      <c r="M19468">
        <v>956</v>
      </c>
      <c r="N19468">
        <v>0.17</v>
      </c>
      <c r="O19468">
        <v>0.39</v>
      </c>
      <c r="P19468">
        <v>0.59</v>
      </c>
      <c r="Q19468">
        <v>0.17</v>
      </c>
      <c r="R19468">
        <v>0.39</v>
      </c>
      <c r="S19468">
        <v>0.59</v>
      </c>
      <c r="T19468">
        <v>2</v>
      </c>
      <c r="U19468">
        <v>2</v>
      </c>
      <c r="V19468">
        <v>164.53</v>
      </c>
      <c r="W19468">
        <v>46.93</v>
      </c>
      <c r="X19468">
        <v>7.3</v>
      </c>
      <c r="Y19468">
        <v>0.56999999999999995</v>
      </c>
      <c r="Z19468">
        <v>0.3</v>
      </c>
      <c r="AA19468">
        <v>0.3</v>
      </c>
      <c r="AB19468">
        <v>0.21</v>
      </c>
      <c r="AC19468">
        <v>0.49</v>
      </c>
      <c r="AD19468">
        <v>0.49</v>
      </c>
      <c r="AE19468">
        <v>0.21</v>
      </c>
      <c r="AF19468">
        <v>0.49</v>
      </c>
      <c r="AG19468">
        <v>0.49</v>
      </c>
      <c r="AH19468">
        <v>2</v>
      </c>
      <c r="AI19468">
        <v>2</v>
      </c>
      <c r="AJ19468">
        <v>190.32</v>
      </c>
      <c r="AK19468">
        <v>52.72</v>
      </c>
      <c r="AL19468">
        <v>6.97</v>
      </c>
      <c r="AM19468">
        <v>0.44</v>
      </c>
      <c r="AN19468">
        <v>0</v>
      </c>
      <c r="AO19468">
        <v>0</v>
      </c>
      <c r="AP19468" t="s">
        <v>47</v>
      </c>
    </row>
    <row r="19469" spans="1:42" x14ac:dyDescent="0.3">
      <c r="A19469" s="1" t="s">
        <v>19173</v>
      </c>
      <c r="B19469" s="1" t="s">
        <v>19542</v>
      </c>
      <c r="C19469" s="1" t="s">
        <v>44</v>
      </c>
      <c r="D19469">
        <v>4.1100000000000003</v>
      </c>
      <c r="E19469" s="1" t="s">
        <v>45</v>
      </c>
      <c r="F19469">
        <v>51</v>
      </c>
      <c r="G19469">
        <v>50</v>
      </c>
      <c r="H19469">
        <v>33</v>
      </c>
      <c r="I19469">
        <v>971.71</v>
      </c>
      <c r="J19469" s="1" t="s">
        <v>49</v>
      </c>
      <c r="K19469">
        <v>36568</v>
      </c>
      <c r="L19469">
        <v>0</v>
      </c>
      <c r="M19469">
        <v>1076</v>
      </c>
      <c r="N19469">
        <v>0.3</v>
      </c>
      <c r="O19469">
        <v>0.48</v>
      </c>
      <c r="P19469">
        <v>1.1200000000000001</v>
      </c>
      <c r="Q19469">
        <v>0.3</v>
      </c>
      <c r="R19469">
        <v>0.48</v>
      </c>
      <c r="S19469">
        <v>1.1200000000000001</v>
      </c>
      <c r="T19469">
        <v>2</v>
      </c>
      <c r="U19469">
        <v>2</v>
      </c>
      <c r="V19469">
        <v>199.93</v>
      </c>
      <c r="W19469">
        <v>58.28</v>
      </c>
      <c r="X19469">
        <v>6.16</v>
      </c>
      <c r="Y19469">
        <v>0.64</v>
      </c>
      <c r="Z19469">
        <v>0.64</v>
      </c>
      <c r="AA19469">
        <v>0.64</v>
      </c>
      <c r="AB19469">
        <v>0.42</v>
      </c>
      <c r="AC19469">
        <v>0.97</v>
      </c>
      <c r="AD19469">
        <v>1.36</v>
      </c>
      <c r="AE19469">
        <v>0.42</v>
      </c>
      <c r="AF19469">
        <v>0.97</v>
      </c>
      <c r="AG19469">
        <v>1.36</v>
      </c>
      <c r="AH19469">
        <v>4</v>
      </c>
      <c r="AI19469">
        <v>4</v>
      </c>
      <c r="AJ19469">
        <v>242.35</v>
      </c>
      <c r="AK19469">
        <v>63.51</v>
      </c>
      <c r="AL19469">
        <v>11.25</v>
      </c>
      <c r="AM19469">
        <v>1.68</v>
      </c>
      <c r="AN19469">
        <v>0.41</v>
      </c>
      <c r="AO19469">
        <v>0.41</v>
      </c>
      <c r="AP19469" t="s">
        <v>47</v>
      </c>
    </row>
    <row r="19470" spans="1:42" x14ac:dyDescent="0.3">
      <c r="A19470" s="1" t="s">
        <v>19173</v>
      </c>
      <c r="B19470" s="1" t="s">
        <v>19543</v>
      </c>
      <c r="C19470" s="1" t="s">
        <v>44</v>
      </c>
      <c r="D19470">
        <v>4.1100000000000003</v>
      </c>
      <c r="E19470" s="1" t="s">
        <v>45</v>
      </c>
      <c r="F19470">
        <v>51</v>
      </c>
      <c r="G19470">
        <v>50</v>
      </c>
      <c r="H19470">
        <v>33</v>
      </c>
      <c r="I19470">
        <v>971.62</v>
      </c>
      <c r="J19470" s="1" t="s">
        <v>49</v>
      </c>
      <c r="K19470">
        <v>36568</v>
      </c>
      <c r="L19470">
        <v>0</v>
      </c>
      <c r="M19470">
        <v>1196</v>
      </c>
      <c r="N19470">
        <v>0.13</v>
      </c>
      <c r="O19470">
        <v>0.41</v>
      </c>
      <c r="P19470">
        <v>0.41</v>
      </c>
      <c r="Q19470">
        <v>0.13</v>
      </c>
      <c r="R19470">
        <v>0.41</v>
      </c>
      <c r="S19470">
        <v>0.41</v>
      </c>
      <c r="T19470">
        <v>2</v>
      </c>
      <c r="U19470">
        <v>2</v>
      </c>
      <c r="V19470">
        <v>195.26</v>
      </c>
      <c r="W19470">
        <v>56.5</v>
      </c>
      <c r="X19470">
        <v>4.49</v>
      </c>
      <c r="Y19470">
        <v>0.21</v>
      </c>
      <c r="Z19470">
        <v>0</v>
      </c>
      <c r="AA19470">
        <v>0</v>
      </c>
      <c r="AB19470">
        <v>0.04</v>
      </c>
      <c r="AC19470">
        <v>0.39</v>
      </c>
      <c r="AD19470">
        <v>0.71</v>
      </c>
      <c r="AE19470">
        <v>0.04</v>
      </c>
      <c r="AF19470">
        <v>0.39</v>
      </c>
      <c r="AG19470">
        <v>0.71</v>
      </c>
      <c r="AH19470">
        <v>2</v>
      </c>
      <c r="AI19470">
        <v>2</v>
      </c>
      <c r="AJ19470">
        <v>178.46</v>
      </c>
      <c r="AK19470">
        <v>50.26</v>
      </c>
      <c r="AL19470">
        <v>7.17</v>
      </c>
      <c r="AM19470">
        <v>0.97</v>
      </c>
      <c r="AN19470">
        <v>0.43</v>
      </c>
      <c r="AO19470">
        <v>0</v>
      </c>
      <c r="AP19470" t="s">
        <v>47</v>
      </c>
    </row>
    <row r="19471" spans="1:42" x14ac:dyDescent="0.3">
      <c r="A19471" s="1" t="s">
        <v>19173</v>
      </c>
      <c r="B19471" s="1" t="s">
        <v>19544</v>
      </c>
      <c r="C19471" s="1" t="s">
        <v>44</v>
      </c>
      <c r="D19471">
        <v>4.1100000000000003</v>
      </c>
      <c r="E19471" s="1" t="s">
        <v>45</v>
      </c>
      <c r="F19471">
        <v>50</v>
      </c>
      <c r="G19471">
        <v>49</v>
      </c>
      <c r="H19471">
        <v>32</v>
      </c>
      <c r="I19471">
        <v>971.64</v>
      </c>
      <c r="J19471" s="1" t="s">
        <v>46</v>
      </c>
      <c r="K19471">
        <v>36656</v>
      </c>
      <c r="L19471">
        <v>0</v>
      </c>
      <c r="M19471">
        <v>116</v>
      </c>
      <c r="N19471">
        <v>0</v>
      </c>
      <c r="O19471">
        <v>0.33</v>
      </c>
      <c r="P19471">
        <v>0.45</v>
      </c>
      <c r="Q19471">
        <v>0</v>
      </c>
      <c r="R19471">
        <v>0.33</v>
      </c>
      <c r="S19471">
        <v>0.45</v>
      </c>
      <c r="T19471">
        <v>1</v>
      </c>
      <c r="U19471">
        <v>1</v>
      </c>
      <c r="V19471">
        <v>152.29</v>
      </c>
      <c r="W19471">
        <v>43.2</v>
      </c>
      <c r="X19471">
        <v>4.55</v>
      </c>
      <c r="Y19471">
        <v>0.75</v>
      </c>
      <c r="Z19471">
        <v>0.28999999999999998</v>
      </c>
      <c r="AA19471">
        <v>0.28999999999999998</v>
      </c>
      <c r="AB19471">
        <v>0.02</v>
      </c>
      <c r="AC19471">
        <v>0.3</v>
      </c>
      <c r="AD19471">
        <v>0.68</v>
      </c>
      <c r="AE19471">
        <v>0.02</v>
      </c>
      <c r="AF19471">
        <v>0.3</v>
      </c>
      <c r="AG19471">
        <v>0.68</v>
      </c>
      <c r="AH19471">
        <v>1</v>
      </c>
      <c r="AI19471">
        <v>1</v>
      </c>
      <c r="AJ19471">
        <v>169.15</v>
      </c>
      <c r="AK19471">
        <v>48.72</v>
      </c>
      <c r="AL19471">
        <v>7.11</v>
      </c>
      <c r="AM19471">
        <v>0.94</v>
      </c>
      <c r="AN19471">
        <v>0.47</v>
      </c>
      <c r="AO19471">
        <v>0.47</v>
      </c>
      <c r="AP19471" t="s">
        <v>47</v>
      </c>
    </row>
    <row r="19472" spans="1:42" x14ac:dyDescent="0.3">
      <c r="A19472" s="1" t="s">
        <v>19173</v>
      </c>
      <c r="B19472" s="1" t="s">
        <v>19545</v>
      </c>
      <c r="C19472" s="1" t="s">
        <v>44</v>
      </c>
      <c r="D19472">
        <v>4.1100000000000003</v>
      </c>
      <c r="E19472" s="1" t="s">
        <v>45</v>
      </c>
      <c r="F19472">
        <v>53</v>
      </c>
      <c r="G19472">
        <v>49</v>
      </c>
      <c r="H19472">
        <v>34</v>
      </c>
      <c r="I19472">
        <v>971.59</v>
      </c>
      <c r="J19472" s="1" t="s">
        <v>49</v>
      </c>
      <c r="K19472">
        <v>36568</v>
      </c>
      <c r="L19472">
        <v>0</v>
      </c>
      <c r="M19472">
        <v>236</v>
      </c>
      <c r="N19472">
        <v>0</v>
      </c>
      <c r="O19472">
        <v>0.18</v>
      </c>
      <c r="P19472">
        <v>0.26</v>
      </c>
      <c r="Q19472">
        <v>0</v>
      </c>
      <c r="R19472">
        <v>0.18</v>
      </c>
      <c r="S19472">
        <v>0.26</v>
      </c>
      <c r="T19472">
        <v>1</v>
      </c>
      <c r="U19472">
        <v>1</v>
      </c>
      <c r="V19472">
        <v>164.16</v>
      </c>
      <c r="W19472">
        <v>46.07</v>
      </c>
      <c r="X19472">
        <v>5.75</v>
      </c>
      <c r="Y19472">
        <v>0.24</v>
      </c>
      <c r="Z19472">
        <v>0.24</v>
      </c>
      <c r="AA19472">
        <v>0.24</v>
      </c>
      <c r="AB19472">
        <v>0</v>
      </c>
      <c r="AC19472">
        <v>0.8</v>
      </c>
      <c r="AD19472">
        <v>0.92</v>
      </c>
      <c r="AE19472">
        <v>0</v>
      </c>
      <c r="AF19472">
        <v>0.8</v>
      </c>
      <c r="AG19472">
        <v>0.92</v>
      </c>
      <c r="AH19472">
        <v>3</v>
      </c>
      <c r="AI19472">
        <v>3</v>
      </c>
      <c r="AJ19472">
        <v>182.2</v>
      </c>
      <c r="AK19472">
        <v>51.38</v>
      </c>
      <c r="AL19472">
        <v>11.44</v>
      </c>
      <c r="AM19472">
        <v>1.55</v>
      </c>
      <c r="AN19472">
        <v>0.11</v>
      </c>
      <c r="AO19472">
        <v>0.11</v>
      </c>
      <c r="AP19472" t="s">
        <v>47</v>
      </c>
    </row>
    <row r="19473" spans="1:42" x14ac:dyDescent="0.3">
      <c r="A19473" s="1" t="s">
        <v>19173</v>
      </c>
      <c r="B19473" s="1" t="s">
        <v>19546</v>
      </c>
      <c r="C19473" s="1" t="s">
        <v>44</v>
      </c>
      <c r="D19473">
        <v>4.1100000000000003</v>
      </c>
      <c r="E19473" s="1" t="s">
        <v>45</v>
      </c>
      <c r="F19473">
        <v>53</v>
      </c>
      <c r="G19473">
        <v>49</v>
      </c>
      <c r="H19473">
        <v>34</v>
      </c>
      <c r="I19473">
        <v>971.53</v>
      </c>
      <c r="J19473" s="1" t="s">
        <v>49</v>
      </c>
      <c r="K19473">
        <v>36568</v>
      </c>
      <c r="L19473">
        <v>0</v>
      </c>
      <c r="M19473">
        <v>356</v>
      </c>
      <c r="N19473">
        <v>0.31</v>
      </c>
      <c r="O19473">
        <v>0.69</v>
      </c>
      <c r="P19473">
        <v>0.94</v>
      </c>
      <c r="Q19473">
        <v>0.31</v>
      </c>
      <c r="R19473">
        <v>0.69</v>
      </c>
      <c r="S19473">
        <v>0.94</v>
      </c>
      <c r="T19473">
        <v>3</v>
      </c>
      <c r="U19473">
        <v>3</v>
      </c>
      <c r="V19473">
        <v>213.13</v>
      </c>
      <c r="W19473">
        <v>61.5</v>
      </c>
      <c r="X19473">
        <v>6.63</v>
      </c>
      <c r="Y19473">
        <v>0.83</v>
      </c>
      <c r="Z19473">
        <v>0.2</v>
      </c>
      <c r="AA19473">
        <v>0.2</v>
      </c>
      <c r="AB19473">
        <v>0.25</v>
      </c>
      <c r="AC19473">
        <v>0.82</v>
      </c>
      <c r="AD19473">
        <v>1.49</v>
      </c>
      <c r="AE19473">
        <v>0.25</v>
      </c>
      <c r="AF19473">
        <v>0.82</v>
      </c>
      <c r="AG19473">
        <v>1.49</v>
      </c>
      <c r="AH19473">
        <v>3</v>
      </c>
      <c r="AI19473">
        <v>3</v>
      </c>
      <c r="AJ19473">
        <v>210.26</v>
      </c>
      <c r="AK19473">
        <v>58.53</v>
      </c>
      <c r="AL19473">
        <v>7.85</v>
      </c>
      <c r="AM19473">
        <v>2.15</v>
      </c>
      <c r="AN19473">
        <v>0.82</v>
      </c>
      <c r="AO19473">
        <v>0.82</v>
      </c>
      <c r="AP19473" t="s">
        <v>47</v>
      </c>
    </row>
    <row r="19474" spans="1:42" x14ac:dyDescent="0.3">
      <c r="A19474" s="1" t="s">
        <v>19173</v>
      </c>
      <c r="B19474" s="1" t="s">
        <v>19547</v>
      </c>
      <c r="C19474" s="1" t="s">
        <v>44</v>
      </c>
      <c r="D19474">
        <v>4.1100000000000003</v>
      </c>
      <c r="E19474" s="1" t="s">
        <v>45</v>
      </c>
      <c r="F19474">
        <v>52</v>
      </c>
      <c r="G19474">
        <v>49</v>
      </c>
      <c r="H19474">
        <v>33</v>
      </c>
      <c r="I19474">
        <v>971.62</v>
      </c>
      <c r="J19474" s="1" t="s">
        <v>49</v>
      </c>
      <c r="K19474">
        <v>36568</v>
      </c>
      <c r="L19474">
        <v>0</v>
      </c>
      <c r="M19474">
        <v>476</v>
      </c>
      <c r="N19474">
        <v>0.14000000000000001</v>
      </c>
      <c r="O19474">
        <v>0.63</v>
      </c>
      <c r="P19474">
        <v>0.71</v>
      </c>
      <c r="Q19474">
        <v>0.14000000000000001</v>
      </c>
      <c r="R19474">
        <v>0.63</v>
      </c>
      <c r="S19474">
        <v>0.71</v>
      </c>
      <c r="T19474">
        <v>3</v>
      </c>
      <c r="U19474">
        <v>3</v>
      </c>
      <c r="V19474">
        <v>200.66</v>
      </c>
      <c r="W19474">
        <v>58.17</v>
      </c>
      <c r="X19474">
        <v>9.1</v>
      </c>
      <c r="Y19474">
        <v>0.74</v>
      </c>
      <c r="Z19474">
        <v>0</v>
      </c>
      <c r="AA19474">
        <v>0</v>
      </c>
      <c r="AB19474">
        <v>0.32</v>
      </c>
      <c r="AC19474">
        <v>0.91</v>
      </c>
      <c r="AD19474">
        <v>1.21</v>
      </c>
      <c r="AE19474">
        <v>0.32</v>
      </c>
      <c r="AF19474">
        <v>0.91</v>
      </c>
      <c r="AG19474">
        <v>1.21</v>
      </c>
      <c r="AH19474">
        <v>4</v>
      </c>
      <c r="AI19474">
        <v>4</v>
      </c>
      <c r="AJ19474">
        <v>239.34</v>
      </c>
      <c r="AK19474">
        <v>68.069999999999993</v>
      </c>
      <c r="AL19474">
        <v>10.15</v>
      </c>
      <c r="AM19474">
        <v>1.03</v>
      </c>
      <c r="AN19474">
        <v>0.5</v>
      </c>
      <c r="AO19474">
        <v>0.5</v>
      </c>
      <c r="AP19474" t="s">
        <v>47</v>
      </c>
    </row>
    <row r="19475" spans="1:42" x14ac:dyDescent="0.3">
      <c r="A19475" s="1" t="s">
        <v>19173</v>
      </c>
      <c r="B19475" s="1" t="s">
        <v>19548</v>
      </c>
      <c r="C19475" s="1" t="s">
        <v>44</v>
      </c>
      <c r="D19475">
        <v>4.1100000000000003</v>
      </c>
      <c r="E19475" s="1" t="s">
        <v>45</v>
      </c>
      <c r="F19475">
        <v>52</v>
      </c>
      <c r="G19475">
        <v>49</v>
      </c>
      <c r="H19475">
        <v>33</v>
      </c>
      <c r="I19475">
        <v>971.46</v>
      </c>
      <c r="J19475" s="1" t="s">
        <v>49</v>
      </c>
      <c r="K19475">
        <v>36568</v>
      </c>
      <c r="L19475">
        <v>0</v>
      </c>
      <c r="M19475">
        <v>596</v>
      </c>
      <c r="N19475">
        <v>0.61</v>
      </c>
      <c r="O19475">
        <v>0.89</v>
      </c>
      <c r="P19475">
        <v>0.93</v>
      </c>
      <c r="Q19475">
        <v>0.61</v>
      </c>
      <c r="R19475">
        <v>0.89</v>
      </c>
      <c r="S19475">
        <v>0.93</v>
      </c>
      <c r="T19475">
        <v>4</v>
      </c>
      <c r="U19475">
        <v>4</v>
      </c>
      <c r="V19475">
        <v>224.36</v>
      </c>
      <c r="W19475">
        <v>66.459999999999994</v>
      </c>
      <c r="X19475">
        <v>6.66</v>
      </c>
      <c r="Y19475">
        <v>0.89</v>
      </c>
      <c r="Z19475">
        <v>0</v>
      </c>
      <c r="AA19475">
        <v>0</v>
      </c>
      <c r="AB19475">
        <v>0.48</v>
      </c>
      <c r="AC19475">
        <v>1.01</v>
      </c>
      <c r="AD19475">
        <v>1.62</v>
      </c>
      <c r="AE19475">
        <v>0.48</v>
      </c>
      <c r="AF19475">
        <v>1.01</v>
      </c>
      <c r="AG19475">
        <v>1.62</v>
      </c>
      <c r="AH19475">
        <v>4</v>
      </c>
      <c r="AI19475">
        <v>4</v>
      </c>
      <c r="AJ19475">
        <v>258.22000000000003</v>
      </c>
      <c r="AK19475">
        <v>72.39</v>
      </c>
      <c r="AL19475">
        <v>9.39</v>
      </c>
      <c r="AM19475">
        <v>1.22</v>
      </c>
      <c r="AN19475">
        <v>0.93</v>
      </c>
      <c r="AO19475">
        <v>0.93</v>
      </c>
      <c r="AP19475" t="s">
        <v>47</v>
      </c>
    </row>
    <row r="19476" spans="1:42" x14ac:dyDescent="0.3">
      <c r="A19476" s="1" t="s">
        <v>19173</v>
      </c>
      <c r="B19476" s="1" t="s">
        <v>19549</v>
      </c>
      <c r="C19476" s="1" t="s">
        <v>44</v>
      </c>
      <c r="D19476">
        <v>4.1100000000000003</v>
      </c>
      <c r="E19476" s="1" t="s">
        <v>45</v>
      </c>
      <c r="F19476">
        <v>53</v>
      </c>
      <c r="G19476">
        <v>49</v>
      </c>
      <c r="H19476">
        <v>34</v>
      </c>
      <c r="I19476">
        <v>971.51</v>
      </c>
      <c r="J19476" s="1" t="s">
        <v>49</v>
      </c>
      <c r="K19476">
        <v>36568</v>
      </c>
      <c r="L19476">
        <v>0</v>
      </c>
      <c r="M19476">
        <v>716</v>
      </c>
      <c r="N19476">
        <v>0.26</v>
      </c>
      <c r="O19476">
        <v>0.67</v>
      </c>
      <c r="P19476">
        <v>0.89</v>
      </c>
      <c r="Q19476">
        <v>0.26</v>
      </c>
      <c r="R19476">
        <v>0.67</v>
      </c>
      <c r="S19476">
        <v>0.89</v>
      </c>
      <c r="T19476">
        <v>3</v>
      </c>
      <c r="U19476">
        <v>3</v>
      </c>
      <c r="V19476">
        <v>212.77</v>
      </c>
      <c r="W19476">
        <v>59.59</v>
      </c>
      <c r="X19476">
        <v>7.08</v>
      </c>
      <c r="Y19476">
        <v>0.86</v>
      </c>
      <c r="Z19476">
        <v>0</v>
      </c>
      <c r="AA19476">
        <v>0</v>
      </c>
      <c r="AB19476">
        <v>0.11</v>
      </c>
      <c r="AC19476">
        <v>0.5</v>
      </c>
      <c r="AD19476">
        <v>0.63</v>
      </c>
      <c r="AE19476">
        <v>0.11</v>
      </c>
      <c r="AF19476">
        <v>0.5</v>
      </c>
      <c r="AG19476">
        <v>0.63</v>
      </c>
      <c r="AH19476">
        <v>2</v>
      </c>
      <c r="AI19476">
        <v>2</v>
      </c>
      <c r="AJ19476">
        <v>186.77</v>
      </c>
      <c r="AK19476">
        <v>53.71</v>
      </c>
      <c r="AL19476">
        <v>9.34</v>
      </c>
      <c r="AM19476">
        <v>0.43</v>
      </c>
      <c r="AN19476">
        <v>0</v>
      </c>
      <c r="AO19476">
        <v>0</v>
      </c>
      <c r="AP19476" t="s">
        <v>47</v>
      </c>
    </row>
    <row r="19477" spans="1:42" x14ac:dyDescent="0.3">
      <c r="A19477" s="1" t="s">
        <v>19173</v>
      </c>
      <c r="B19477" s="1" t="s">
        <v>19550</v>
      </c>
      <c r="C19477" s="1" t="s">
        <v>44</v>
      </c>
      <c r="D19477">
        <v>4.1100000000000003</v>
      </c>
      <c r="E19477" s="1" t="s">
        <v>45</v>
      </c>
      <c r="F19477">
        <v>53</v>
      </c>
      <c r="G19477">
        <v>48</v>
      </c>
      <c r="H19477">
        <v>34</v>
      </c>
      <c r="I19477">
        <v>971.49</v>
      </c>
      <c r="J19477" s="1" t="s">
        <v>49</v>
      </c>
      <c r="K19477">
        <v>36568</v>
      </c>
      <c r="L19477">
        <v>0</v>
      </c>
      <c r="M19477">
        <v>836</v>
      </c>
      <c r="N19477">
        <v>0.34</v>
      </c>
      <c r="O19477">
        <v>0.65</v>
      </c>
      <c r="P19477">
        <v>0.74</v>
      </c>
      <c r="Q19477">
        <v>0.34</v>
      </c>
      <c r="R19477">
        <v>0.65</v>
      </c>
      <c r="S19477">
        <v>0.74</v>
      </c>
      <c r="T19477">
        <v>3</v>
      </c>
      <c r="U19477">
        <v>3</v>
      </c>
      <c r="V19477">
        <v>202.06</v>
      </c>
      <c r="W19477">
        <v>61.03</v>
      </c>
      <c r="X19477">
        <v>5.88</v>
      </c>
      <c r="Y19477">
        <v>0.5</v>
      </c>
      <c r="Z19477">
        <v>0.12</v>
      </c>
      <c r="AA19477">
        <v>0.12</v>
      </c>
      <c r="AB19477">
        <v>0.52</v>
      </c>
      <c r="AC19477">
        <v>0.78</v>
      </c>
      <c r="AD19477">
        <v>1.03</v>
      </c>
      <c r="AE19477">
        <v>0.52</v>
      </c>
      <c r="AF19477">
        <v>0.78</v>
      </c>
      <c r="AG19477">
        <v>1.03</v>
      </c>
      <c r="AH19477">
        <v>3</v>
      </c>
      <c r="AI19477">
        <v>3</v>
      </c>
      <c r="AJ19477">
        <v>209.22</v>
      </c>
      <c r="AK19477">
        <v>61.48</v>
      </c>
      <c r="AL19477">
        <v>9.65</v>
      </c>
      <c r="AM19477">
        <v>0.49</v>
      </c>
      <c r="AN19477">
        <v>0</v>
      </c>
      <c r="AO19477">
        <v>0</v>
      </c>
      <c r="AP19477" t="s">
        <v>47</v>
      </c>
    </row>
    <row r="19478" spans="1:42" x14ac:dyDescent="0.3">
      <c r="A19478" s="1" t="s">
        <v>19173</v>
      </c>
      <c r="B19478" s="1" t="s">
        <v>19551</v>
      </c>
      <c r="C19478" s="1" t="s">
        <v>44</v>
      </c>
      <c r="D19478">
        <v>4.1100000000000003</v>
      </c>
      <c r="E19478" s="1" t="s">
        <v>45</v>
      </c>
      <c r="F19478">
        <v>54</v>
      </c>
      <c r="G19478">
        <v>48</v>
      </c>
      <c r="H19478">
        <v>35</v>
      </c>
      <c r="I19478">
        <v>971.44</v>
      </c>
      <c r="J19478" s="1" t="s">
        <v>49</v>
      </c>
      <c r="K19478">
        <v>36568</v>
      </c>
      <c r="L19478">
        <v>0</v>
      </c>
      <c r="M19478">
        <v>956</v>
      </c>
      <c r="N19478">
        <v>7.0000000000000007E-2</v>
      </c>
      <c r="O19478">
        <v>0.51</v>
      </c>
      <c r="P19478">
        <v>0.8</v>
      </c>
      <c r="Q19478">
        <v>7.0000000000000007E-2</v>
      </c>
      <c r="R19478">
        <v>0.51</v>
      </c>
      <c r="S19478">
        <v>0.8</v>
      </c>
      <c r="T19478">
        <v>2</v>
      </c>
      <c r="U19478">
        <v>2</v>
      </c>
      <c r="V19478">
        <v>166.39</v>
      </c>
      <c r="W19478">
        <v>50.97</v>
      </c>
      <c r="X19478">
        <v>6.51</v>
      </c>
      <c r="Y19478">
        <v>0.7</v>
      </c>
      <c r="Z19478">
        <v>0.28000000000000003</v>
      </c>
      <c r="AA19478">
        <v>0.28000000000000003</v>
      </c>
      <c r="AB19478">
        <v>0.1</v>
      </c>
      <c r="AC19478">
        <v>0.52</v>
      </c>
      <c r="AD19478">
        <v>0.88</v>
      </c>
      <c r="AE19478">
        <v>0.1</v>
      </c>
      <c r="AF19478">
        <v>0.52</v>
      </c>
      <c r="AG19478">
        <v>0.88</v>
      </c>
      <c r="AH19478">
        <v>2</v>
      </c>
      <c r="AI19478">
        <v>2</v>
      </c>
      <c r="AJ19478">
        <v>193.7</v>
      </c>
      <c r="AK19478">
        <v>49.01</v>
      </c>
      <c r="AL19478">
        <v>9.34</v>
      </c>
      <c r="AM19478">
        <v>1.34</v>
      </c>
      <c r="AN19478">
        <v>0.45</v>
      </c>
      <c r="AO19478">
        <v>0</v>
      </c>
      <c r="AP19478" t="s">
        <v>47</v>
      </c>
    </row>
    <row r="19479" spans="1:42" x14ac:dyDescent="0.3">
      <c r="A19479" s="1" t="s">
        <v>19173</v>
      </c>
      <c r="B19479" s="1" t="s">
        <v>19552</v>
      </c>
      <c r="C19479" s="1" t="s">
        <v>44</v>
      </c>
      <c r="D19479">
        <v>4.1100000000000003</v>
      </c>
      <c r="E19479" s="1" t="s">
        <v>45</v>
      </c>
      <c r="F19479">
        <v>54</v>
      </c>
      <c r="G19479">
        <v>48</v>
      </c>
      <c r="H19479">
        <v>34</v>
      </c>
      <c r="I19479">
        <v>971.5</v>
      </c>
      <c r="J19479" s="1" t="s">
        <v>49</v>
      </c>
      <c r="K19479">
        <v>36568</v>
      </c>
      <c r="L19479">
        <v>0</v>
      </c>
      <c r="M19479">
        <v>1076</v>
      </c>
      <c r="N19479">
        <v>0.49</v>
      </c>
      <c r="O19479">
        <v>0.66</v>
      </c>
      <c r="P19479">
        <v>0.87</v>
      </c>
      <c r="Q19479">
        <v>0.49</v>
      </c>
      <c r="R19479">
        <v>0.66</v>
      </c>
      <c r="S19479">
        <v>0.87</v>
      </c>
      <c r="T19479">
        <v>3</v>
      </c>
      <c r="U19479">
        <v>3</v>
      </c>
      <c r="V19479">
        <v>211.07</v>
      </c>
      <c r="W19479">
        <v>61.79</v>
      </c>
      <c r="X19479">
        <v>7.06</v>
      </c>
      <c r="Y19479">
        <v>0.69</v>
      </c>
      <c r="Z19479">
        <v>0.18</v>
      </c>
      <c r="AA19479">
        <v>0.18</v>
      </c>
      <c r="AB19479">
        <v>0.59</v>
      </c>
      <c r="AC19479">
        <v>1.38</v>
      </c>
      <c r="AD19479">
        <v>1.38</v>
      </c>
      <c r="AE19479">
        <v>0.59</v>
      </c>
      <c r="AF19479">
        <v>1.38</v>
      </c>
      <c r="AG19479">
        <v>1.38</v>
      </c>
      <c r="AH19479">
        <v>6</v>
      </c>
      <c r="AI19479">
        <v>6</v>
      </c>
      <c r="AJ19479">
        <v>265.19</v>
      </c>
      <c r="AK19479">
        <v>74.459999999999994</v>
      </c>
      <c r="AL19479">
        <v>11.65</v>
      </c>
      <c r="AM19479">
        <v>0.79</v>
      </c>
      <c r="AN19479">
        <v>0</v>
      </c>
      <c r="AO19479">
        <v>0</v>
      </c>
      <c r="AP19479" t="s">
        <v>47</v>
      </c>
    </row>
    <row r="19480" spans="1:42" x14ac:dyDescent="0.3">
      <c r="A19480" s="1" t="s">
        <v>19173</v>
      </c>
      <c r="B19480" s="1" t="s">
        <v>19553</v>
      </c>
      <c r="C19480" s="1" t="s">
        <v>44</v>
      </c>
      <c r="D19480">
        <v>4.1100000000000003</v>
      </c>
      <c r="E19480" s="1" t="s">
        <v>45</v>
      </c>
      <c r="F19480">
        <v>54</v>
      </c>
      <c r="G19480">
        <v>47</v>
      </c>
      <c r="H19480">
        <v>34</v>
      </c>
      <c r="I19480">
        <v>971.4</v>
      </c>
      <c r="J19480" s="1" t="s">
        <v>49</v>
      </c>
      <c r="K19480">
        <v>36568</v>
      </c>
      <c r="L19480">
        <v>0</v>
      </c>
      <c r="M19480">
        <v>1196</v>
      </c>
      <c r="N19480">
        <v>0.44</v>
      </c>
      <c r="O19480">
        <v>0.85</v>
      </c>
      <c r="P19480">
        <v>0.97</v>
      </c>
      <c r="Q19480">
        <v>0.44</v>
      </c>
      <c r="R19480">
        <v>0.85</v>
      </c>
      <c r="S19480">
        <v>0.97</v>
      </c>
      <c r="T19480">
        <v>4</v>
      </c>
      <c r="U19480">
        <v>4</v>
      </c>
      <c r="V19480">
        <v>238.91</v>
      </c>
      <c r="W19480">
        <v>66.27</v>
      </c>
      <c r="X19480">
        <v>6.83</v>
      </c>
      <c r="Y19480">
        <v>1</v>
      </c>
      <c r="Z19480">
        <v>0.23</v>
      </c>
      <c r="AA19480">
        <v>0.23</v>
      </c>
      <c r="AB19480">
        <v>0.21</v>
      </c>
      <c r="AC19480">
        <v>1.41</v>
      </c>
      <c r="AD19480">
        <v>1.53</v>
      </c>
      <c r="AE19480">
        <v>0.21</v>
      </c>
      <c r="AF19480">
        <v>1.41</v>
      </c>
      <c r="AG19480">
        <v>1.53</v>
      </c>
      <c r="AH19480">
        <v>6</v>
      </c>
      <c r="AI19480">
        <v>6</v>
      </c>
      <c r="AJ19480">
        <v>244.97</v>
      </c>
      <c r="AK19480">
        <v>70.8</v>
      </c>
      <c r="AL19480">
        <v>11.4</v>
      </c>
      <c r="AM19480">
        <v>1.91</v>
      </c>
      <c r="AN19480">
        <v>0</v>
      </c>
      <c r="AO19480">
        <v>0</v>
      </c>
      <c r="AP19480" t="s">
        <v>47</v>
      </c>
    </row>
    <row r="19481" spans="1:42" x14ac:dyDescent="0.3">
      <c r="A19481" s="1" t="s">
        <v>19173</v>
      </c>
      <c r="B19481" s="1" t="s">
        <v>19554</v>
      </c>
      <c r="C19481" s="1" t="s">
        <v>44</v>
      </c>
      <c r="D19481">
        <v>4.1100000000000003</v>
      </c>
      <c r="E19481" s="1" t="s">
        <v>45</v>
      </c>
      <c r="F19481">
        <v>55</v>
      </c>
      <c r="G19481">
        <v>48</v>
      </c>
      <c r="H19481">
        <v>36</v>
      </c>
      <c r="I19481">
        <v>971.46</v>
      </c>
      <c r="J19481" s="1" t="s">
        <v>46</v>
      </c>
      <c r="K19481">
        <v>36656</v>
      </c>
      <c r="L19481">
        <v>0</v>
      </c>
      <c r="M19481">
        <v>117</v>
      </c>
      <c r="N19481">
        <v>0.88</v>
      </c>
      <c r="O19481">
        <v>1.27</v>
      </c>
      <c r="P19481">
        <v>1.29</v>
      </c>
      <c r="Q19481">
        <v>0.88</v>
      </c>
      <c r="R19481">
        <v>1.27</v>
      </c>
      <c r="S19481">
        <v>1.29</v>
      </c>
      <c r="T19481">
        <v>5</v>
      </c>
      <c r="U19481">
        <v>5</v>
      </c>
      <c r="V19481">
        <v>305.88</v>
      </c>
      <c r="W19481">
        <v>88.51</v>
      </c>
      <c r="X19481">
        <v>11.12</v>
      </c>
      <c r="Y19481">
        <v>0.28999999999999998</v>
      </c>
      <c r="Z19481">
        <v>0</v>
      </c>
      <c r="AA19481">
        <v>0</v>
      </c>
      <c r="AB19481">
        <v>1</v>
      </c>
      <c r="AC19481">
        <v>1.85</v>
      </c>
      <c r="AD19481">
        <v>2.52</v>
      </c>
      <c r="AE19481">
        <v>1</v>
      </c>
      <c r="AF19481">
        <v>1.85</v>
      </c>
      <c r="AG19481">
        <v>2.52</v>
      </c>
      <c r="AH19481">
        <v>8</v>
      </c>
      <c r="AI19481">
        <v>8</v>
      </c>
      <c r="AJ19481">
        <v>351.56</v>
      </c>
      <c r="AK19481">
        <v>98.46</v>
      </c>
      <c r="AL19481">
        <v>12.71</v>
      </c>
      <c r="AM19481">
        <v>2.29</v>
      </c>
      <c r="AN19481">
        <v>1.04</v>
      </c>
      <c r="AO19481">
        <v>0.57999999999999996</v>
      </c>
      <c r="AP19481" t="s">
        <v>47</v>
      </c>
    </row>
    <row r="19482" spans="1:42" x14ac:dyDescent="0.3">
      <c r="A19482" s="1" t="s">
        <v>19173</v>
      </c>
      <c r="B19482" s="1" t="s">
        <v>19555</v>
      </c>
      <c r="C19482" s="1" t="s">
        <v>44</v>
      </c>
      <c r="D19482">
        <v>4.1100000000000003</v>
      </c>
      <c r="E19482" s="1" t="s">
        <v>45</v>
      </c>
      <c r="F19482">
        <v>55</v>
      </c>
      <c r="G19482">
        <v>47</v>
      </c>
      <c r="H19482">
        <v>35</v>
      </c>
      <c r="I19482">
        <v>971.36</v>
      </c>
      <c r="J19482" s="1" t="s">
        <v>49</v>
      </c>
      <c r="K19482">
        <v>36568</v>
      </c>
      <c r="L19482">
        <v>0</v>
      </c>
      <c r="M19482">
        <v>237</v>
      </c>
      <c r="N19482">
        <v>0.35</v>
      </c>
      <c r="O19482">
        <v>1.1499999999999999</v>
      </c>
      <c r="P19482">
        <v>1.31</v>
      </c>
      <c r="Q19482">
        <v>0.35</v>
      </c>
      <c r="R19482">
        <v>1.1499999999999999</v>
      </c>
      <c r="S19482">
        <v>1.31</v>
      </c>
      <c r="T19482">
        <v>5</v>
      </c>
      <c r="U19482">
        <v>5</v>
      </c>
      <c r="V19482">
        <v>244.25</v>
      </c>
      <c r="W19482">
        <v>69.08</v>
      </c>
      <c r="X19482">
        <v>7.78</v>
      </c>
      <c r="Y19482">
        <v>1.26</v>
      </c>
      <c r="Z19482">
        <v>0.2</v>
      </c>
      <c r="AA19482">
        <v>0</v>
      </c>
      <c r="AB19482">
        <v>0.63</v>
      </c>
      <c r="AC19482">
        <v>1.94</v>
      </c>
      <c r="AD19482">
        <v>2.2999999999999998</v>
      </c>
      <c r="AE19482">
        <v>0.63</v>
      </c>
      <c r="AF19482">
        <v>1.94</v>
      </c>
      <c r="AG19482">
        <v>2.2999999999999998</v>
      </c>
      <c r="AH19482">
        <v>8</v>
      </c>
      <c r="AI19482">
        <v>8</v>
      </c>
      <c r="AJ19482">
        <v>270.94</v>
      </c>
      <c r="AK19482">
        <v>79.400000000000006</v>
      </c>
      <c r="AL19482">
        <v>14.49</v>
      </c>
      <c r="AM19482">
        <v>4.4000000000000004</v>
      </c>
      <c r="AN19482">
        <v>0.43</v>
      </c>
      <c r="AO19482">
        <v>0.26</v>
      </c>
      <c r="AP19482" t="s">
        <v>47</v>
      </c>
    </row>
    <row r="19483" spans="1:42" x14ac:dyDescent="0.3">
      <c r="A19483" s="1" t="s">
        <v>19173</v>
      </c>
      <c r="B19483" s="1" t="s">
        <v>19556</v>
      </c>
      <c r="C19483" s="1" t="s">
        <v>44</v>
      </c>
      <c r="D19483">
        <v>4.1100000000000003</v>
      </c>
      <c r="E19483" s="1" t="s">
        <v>45</v>
      </c>
      <c r="F19483">
        <v>56</v>
      </c>
      <c r="G19483">
        <v>46</v>
      </c>
      <c r="H19483">
        <v>35</v>
      </c>
      <c r="I19483">
        <v>971.39</v>
      </c>
      <c r="J19483" s="1" t="s">
        <v>49</v>
      </c>
      <c r="K19483">
        <v>36568</v>
      </c>
      <c r="L19483">
        <v>0</v>
      </c>
      <c r="M19483">
        <v>357</v>
      </c>
      <c r="N19483">
        <v>1.03</v>
      </c>
      <c r="O19483">
        <v>1.35</v>
      </c>
      <c r="P19483">
        <v>1.5</v>
      </c>
      <c r="Q19483">
        <v>1.03</v>
      </c>
      <c r="R19483">
        <v>1.35</v>
      </c>
      <c r="S19483">
        <v>1.5</v>
      </c>
      <c r="T19483">
        <v>6</v>
      </c>
      <c r="U19483">
        <v>6</v>
      </c>
      <c r="V19483">
        <v>328.68</v>
      </c>
      <c r="W19483">
        <v>98.88</v>
      </c>
      <c r="X19483">
        <v>8.5</v>
      </c>
      <c r="Y19483">
        <v>0.76</v>
      </c>
      <c r="Z19483">
        <v>0</v>
      </c>
      <c r="AA19483">
        <v>0</v>
      </c>
      <c r="AB19483">
        <v>0.81</v>
      </c>
      <c r="AC19483">
        <v>1.37</v>
      </c>
      <c r="AD19483">
        <v>1.51</v>
      </c>
      <c r="AE19483">
        <v>0.81</v>
      </c>
      <c r="AF19483">
        <v>1.37</v>
      </c>
      <c r="AG19483">
        <v>1.51</v>
      </c>
      <c r="AH19483">
        <v>6</v>
      </c>
      <c r="AI19483">
        <v>6</v>
      </c>
      <c r="AJ19483">
        <v>306.13</v>
      </c>
      <c r="AK19483">
        <v>78.760000000000005</v>
      </c>
      <c r="AL19483">
        <v>12.41</v>
      </c>
      <c r="AM19483">
        <v>2.1800000000000002</v>
      </c>
      <c r="AN19483">
        <v>0</v>
      </c>
      <c r="AO19483">
        <v>0</v>
      </c>
      <c r="AP19483" t="s">
        <v>47</v>
      </c>
    </row>
    <row r="19484" spans="1:42" x14ac:dyDescent="0.3">
      <c r="A19484" s="1" t="s">
        <v>19173</v>
      </c>
      <c r="B19484" s="1" t="s">
        <v>19557</v>
      </c>
      <c r="C19484" s="1" t="s">
        <v>44</v>
      </c>
      <c r="D19484">
        <v>4.1100000000000003</v>
      </c>
      <c r="E19484" s="1" t="s">
        <v>45</v>
      </c>
      <c r="F19484">
        <v>56</v>
      </c>
      <c r="G19484">
        <v>46</v>
      </c>
      <c r="H19484">
        <v>35</v>
      </c>
      <c r="I19484">
        <v>971.36</v>
      </c>
      <c r="J19484" s="1" t="s">
        <v>49</v>
      </c>
      <c r="K19484">
        <v>36568</v>
      </c>
      <c r="L19484">
        <v>0</v>
      </c>
      <c r="M19484">
        <v>477</v>
      </c>
      <c r="N19484">
        <v>0.33</v>
      </c>
      <c r="O19484">
        <v>0.88</v>
      </c>
      <c r="P19484">
        <v>1.1000000000000001</v>
      </c>
      <c r="Q19484">
        <v>0.33</v>
      </c>
      <c r="R19484">
        <v>0.88</v>
      </c>
      <c r="S19484">
        <v>1.1000000000000001</v>
      </c>
      <c r="T19484">
        <v>4</v>
      </c>
      <c r="U19484">
        <v>4</v>
      </c>
      <c r="V19484">
        <v>253.39</v>
      </c>
      <c r="W19484">
        <v>73.87</v>
      </c>
      <c r="X19484">
        <v>8.52</v>
      </c>
      <c r="Y19484">
        <v>0.8</v>
      </c>
      <c r="Z19484">
        <v>0.48</v>
      </c>
      <c r="AA19484">
        <v>0.26</v>
      </c>
      <c r="AB19484">
        <v>0.33</v>
      </c>
      <c r="AC19484">
        <v>1.01</v>
      </c>
      <c r="AD19484">
        <v>1.64</v>
      </c>
      <c r="AE19484">
        <v>0.33</v>
      </c>
      <c r="AF19484">
        <v>1.01</v>
      </c>
      <c r="AG19484">
        <v>1.64</v>
      </c>
      <c r="AH19484">
        <v>4</v>
      </c>
      <c r="AI19484">
        <v>4</v>
      </c>
      <c r="AJ19484">
        <v>229.52</v>
      </c>
      <c r="AK19484">
        <v>65.28</v>
      </c>
      <c r="AL19484">
        <v>11.04</v>
      </c>
      <c r="AM19484">
        <v>2.99</v>
      </c>
      <c r="AN19484">
        <v>0.39</v>
      </c>
      <c r="AO19484">
        <v>0.39</v>
      </c>
      <c r="AP19484" t="s">
        <v>47</v>
      </c>
    </row>
    <row r="19485" spans="1:42" x14ac:dyDescent="0.3">
      <c r="A19485" s="1" t="s">
        <v>19173</v>
      </c>
      <c r="B19485" s="1" t="s">
        <v>19558</v>
      </c>
      <c r="C19485" s="1" t="s">
        <v>44</v>
      </c>
      <c r="D19485">
        <v>4.1100000000000003</v>
      </c>
      <c r="E19485" s="1" t="s">
        <v>45</v>
      </c>
      <c r="F19485">
        <v>55</v>
      </c>
      <c r="G19485">
        <v>45</v>
      </c>
      <c r="H19485">
        <v>34</v>
      </c>
      <c r="I19485">
        <v>971.32</v>
      </c>
      <c r="J19485" s="1" t="s">
        <v>49</v>
      </c>
      <c r="K19485">
        <v>36568</v>
      </c>
      <c r="L19485">
        <v>0</v>
      </c>
      <c r="M19485">
        <v>597</v>
      </c>
      <c r="N19485">
        <v>0</v>
      </c>
      <c r="O19485">
        <v>0</v>
      </c>
      <c r="P19485">
        <v>0.76</v>
      </c>
      <c r="Q19485">
        <v>0</v>
      </c>
      <c r="R19485">
        <v>0</v>
      </c>
      <c r="S19485">
        <v>0.76</v>
      </c>
      <c r="T19485">
        <v>0</v>
      </c>
      <c r="U19485">
        <v>0</v>
      </c>
      <c r="V19485">
        <v>156.04</v>
      </c>
      <c r="W19485">
        <v>47</v>
      </c>
      <c r="X19485">
        <v>3.4</v>
      </c>
      <c r="Y19485">
        <v>1.1499999999999999</v>
      </c>
      <c r="Z19485">
        <v>0.76</v>
      </c>
      <c r="AA19485">
        <v>0.76</v>
      </c>
      <c r="AB19485">
        <v>0.22</v>
      </c>
      <c r="AC19485">
        <v>1.01</v>
      </c>
      <c r="AD19485">
        <v>1.78</v>
      </c>
      <c r="AE19485">
        <v>0.22</v>
      </c>
      <c r="AF19485">
        <v>1.01</v>
      </c>
      <c r="AG19485">
        <v>1.78</v>
      </c>
      <c r="AH19485">
        <v>4</v>
      </c>
      <c r="AI19485">
        <v>4</v>
      </c>
      <c r="AJ19485">
        <v>219</v>
      </c>
      <c r="AK19485">
        <v>64.42</v>
      </c>
      <c r="AL19485">
        <v>10.029999999999999</v>
      </c>
      <c r="AM19485">
        <v>1.97</v>
      </c>
      <c r="AN19485">
        <v>0.81</v>
      </c>
      <c r="AO19485">
        <v>0.81</v>
      </c>
      <c r="AP19485" t="s">
        <v>47</v>
      </c>
    </row>
    <row r="19486" spans="1:42" x14ac:dyDescent="0.3">
      <c r="A19486" s="1" t="s">
        <v>19173</v>
      </c>
      <c r="B19486" s="1" t="s">
        <v>19559</v>
      </c>
      <c r="C19486" s="1" t="s">
        <v>44</v>
      </c>
      <c r="D19486">
        <v>4.1100000000000003</v>
      </c>
      <c r="E19486" s="1" t="s">
        <v>45</v>
      </c>
      <c r="F19486">
        <v>56</v>
      </c>
      <c r="G19486">
        <v>43</v>
      </c>
      <c r="H19486">
        <v>33</v>
      </c>
      <c r="I19486">
        <v>971.29</v>
      </c>
      <c r="J19486" s="1" t="s">
        <v>49</v>
      </c>
      <c r="K19486">
        <v>36568</v>
      </c>
      <c r="L19486">
        <v>0</v>
      </c>
      <c r="M19486">
        <v>717</v>
      </c>
      <c r="N19486">
        <v>0</v>
      </c>
      <c r="O19486">
        <v>0.05</v>
      </c>
      <c r="P19486">
        <v>0.25</v>
      </c>
      <c r="Q19486">
        <v>0</v>
      </c>
      <c r="R19486">
        <v>0.05</v>
      </c>
      <c r="S19486">
        <v>0.25</v>
      </c>
      <c r="T19486">
        <v>0</v>
      </c>
      <c r="U19486">
        <v>0</v>
      </c>
      <c r="V19486">
        <v>138.78</v>
      </c>
      <c r="W19486">
        <v>40.51</v>
      </c>
      <c r="X19486">
        <v>4.7699999999999996</v>
      </c>
      <c r="Y19486">
        <v>0.48</v>
      </c>
      <c r="Z19486">
        <v>0.2</v>
      </c>
      <c r="AA19486">
        <v>0.2</v>
      </c>
      <c r="AB19486">
        <v>0</v>
      </c>
      <c r="AC19486">
        <v>0.39</v>
      </c>
      <c r="AD19486">
        <v>1.49</v>
      </c>
      <c r="AE19486">
        <v>0</v>
      </c>
      <c r="AF19486">
        <v>0.39</v>
      </c>
      <c r="AG19486">
        <v>1.49</v>
      </c>
      <c r="AH19486">
        <v>2</v>
      </c>
      <c r="AI19486">
        <v>2</v>
      </c>
      <c r="AJ19486">
        <v>135.13</v>
      </c>
      <c r="AK19486">
        <v>39.92</v>
      </c>
      <c r="AL19486">
        <v>7.97</v>
      </c>
      <c r="AM19486">
        <v>3.52</v>
      </c>
      <c r="AN19486">
        <v>1.1299999999999999</v>
      </c>
      <c r="AO19486">
        <v>0.28000000000000003</v>
      </c>
      <c r="AP19486" t="s">
        <v>47</v>
      </c>
    </row>
    <row r="19487" spans="1:42" x14ac:dyDescent="0.3">
      <c r="A19487" s="1" t="s">
        <v>19173</v>
      </c>
      <c r="B19487" s="1" t="s">
        <v>19560</v>
      </c>
      <c r="C19487" s="1" t="s">
        <v>44</v>
      </c>
      <c r="D19487">
        <v>4.1100000000000003</v>
      </c>
      <c r="E19487" s="1" t="s">
        <v>45</v>
      </c>
      <c r="F19487">
        <v>55</v>
      </c>
      <c r="G19487">
        <v>41</v>
      </c>
      <c r="H19487">
        <v>32</v>
      </c>
      <c r="I19487">
        <v>971.27</v>
      </c>
      <c r="J19487" s="1" t="s">
        <v>49</v>
      </c>
      <c r="K19487">
        <v>36568</v>
      </c>
      <c r="L19487">
        <v>0</v>
      </c>
      <c r="M19487">
        <v>837</v>
      </c>
      <c r="N19487">
        <v>0</v>
      </c>
      <c r="O19487">
        <v>0.15</v>
      </c>
      <c r="P19487">
        <v>0.24</v>
      </c>
      <c r="Q19487">
        <v>0</v>
      </c>
      <c r="R19487">
        <v>0.15</v>
      </c>
      <c r="S19487">
        <v>0.24</v>
      </c>
      <c r="T19487">
        <v>1</v>
      </c>
      <c r="U19487">
        <v>1</v>
      </c>
      <c r="V19487">
        <v>114.54</v>
      </c>
      <c r="W19487">
        <v>33.479999999999997</v>
      </c>
      <c r="X19487">
        <v>4.7</v>
      </c>
      <c r="Y19487">
        <v>0.33</v>
      </c>
      <c r="Z19487">
        <v>0</v>
      </c>
      <c r="AA19487">
        <v>0</v>
      </c>
      <c r="AB19487">
        <v>0</v>
      </c>
      <c r="AC19487">
        <v>0.54</v>
      </c>
      <c r="AD19487">
        <v>0.96</v>
      </c>
      <c r="AE19487">
        <v>0</v>
      </c>
      <c r="AF19487">
        <v>0.54</v>
      </c>
      <c r="AG19487">
        <v>0.96</v>
      </c>
      <c r="AH19487">
        <v>2</v>
      </c>
      <c r="AI19487">
        <v>2</v>
      </c>
      <c r="AJ19487">
        <v>147.79</v>
      </c>
      <c r="AK19487">
        <v>43.82</v>
      </c>
      <c r="AL19487">
        <v>7.32</v>
      </c>
      <c r="AM19487">
        <v>1.94</v>
      </c>
      <c r="AN19487">
        <v>0.56000000000000005</v>
      </c>
      <c r="AO19487">
        <v>0.15</v>
      </c>
      <c r="AP19487" t="s">
        <v>47</v>
      </c>
    </row>
    <row r="19488" spans="1:42" x14ac:dyDescent="0.3">
      <c r="A19488" s="1" t="s">
        <v>19173</v>
      </c>
      <c r="B19488" s="1" t="s">
        <v>19561</v>
      </c>
      <c r="C19488" s="1" t="s">
        <v>44</v>
      </c>
      <c r="D19488">
        <v>4.1100000000000003</v>
      </c>
      <c r="E19488" s="1" t="s">
        <v>45</v>
      </c>
      <c r="F19488">
        <v>55</v>
      </c>
      <c r="G19488">
        <v>41</v>
      </c>
      <c r="H19488">
        <v>32</v>
      </c>
      <c r="I19488">
        <v>971.2</v>
      </c>
      <c r="J19488" s="1" t="s">
        <v>49</v>
      </c>
      <c r="K19488">
        <v>36568</v>
      </c>
      <c r="L19488">
        <v>0</v>
      </c>
      <c r="M19488">
        <v>957</v>
      </c>
      <c r="N19488">
        <v>0</v>
      </c>
      <c r="O19488">
        <v>0.34</v>
      </c>
      <c r="P19488">
        <v>0.41</v>
      </c>
      <c r="Q19488">
        <v>0</v>
      </c>
      <c r="R19488">
        <v>0.34</v>
      </c>
      <c r="S19488">
        <v>0.41</v>
      </c>
      <c r="T19488">
        <v>1</v>
      </c>
      <c r="U19488">
        <v>1</v>
      </c>
      <c r="V19488">
        <v>146.38</v>
      </c>
      <c r="W19488">
        <v>44.03</v>
      </c>
      <c r="X19488">
        <v>6.13</v>
      </c>
      <c r="Y19488">
        <v>0.72</v>
      </c>
      <c r="Z19488">
        <v>0</v>
      </c>
      <c r="AA19488">
        <v>0</v>
      </c>
      <c r="AB19488">
        <v>0</v>
      </c>
      <c r="AC19488">
        <v>0.28000000000000003</v>
      </c>
      <c r="AD19488">
        <v>0.7</v>
      </c>
      <c r="AE19488">
        <v>0</v>
      </c>
      <c r="AF19488">
        <v>0.28000000000000003</v>
      </c>
      <c r="AG19488">
        <v>0.7</v>
      </c>
      <c r="AH19488">
        <v>1</v>
      </c>
      <c r="AI19488">
        <v>1</v>
      </c>
      <c r="AJ19488">
        <v>132.81</v>
      </c>
      <c r="AK19488">
        <v>38.119999999999997</v>
      </c>
      <c r="AL19488">
        <v>8.6</v>
      </c>
      <c r="AM19488">
        <v>0.93</v>
      </c>
      <c r="AN19488">
        <v>0.42</v>
      </c>
      <c r="AO19488">
        <v>0.42</v>
      </c>
      <c r="AP19488" t="s">
        <v>47</v>
      </c>
    </row>
    <row r="19489" spans="1:42" x14ac:dyDescent="0.3">
      <c r="A19489" s="1" t="s">
        <v>19173</v>
      </c>
      <c r="B19489" s="1" t="s">
        <v>19562</v>
      </c>
      <c r="C19489" s="1" t="s">
        <v>44</v>
      </c>
      <c r="D19489">
        <v>4.1100000000000003</v>
      </c>
      <c r="E19489" s="1" t="s">
        <v>45</v>
      </c>
      <c r="F19489">
        <v>55</v>
      </c>
      <c r="G19489">
        <v>42</v>
      </c>
      <c r="H19489">
        <v>32</v>
      </c>
      <c r="I19489">
        <v>971.28</v>
      </c>
      <c r="J19489" s="1" t="s">
        <v>49</v>
      </c>
      <c r="K19489">
        <v>36568</v>
      </c>
      <c r="L19489">
        <v>0</v>
      </c>
      <c r="M19489">
        <v>1077</v>
      </c>
      <c r="N19489">
        <v>0</v>
      </c>
      <c r="O19489">
        <v>0</v>
      </c>
      <c r="P19489">
        <v>0.56999999999999995</v>
      </c>
      <c r="Q19489">
        <v>0</v>
      </c>
      <c r="R19489">
        <v>0</v>
      </c>
      <c r="S19489">
        <v>0.56999999999999995</v>
      </c>
      <c r="T19489">
        <v>0</v>
      </c>
      <c r="U19489">
        <v>0</v>
      </c>
      <c r="V19489">
        <v>135.09</v>
      </c>
      <c r="W19489">
        <v>38.54</v>
      </c>
      <c r="X19489">
        <v>4.4000000000000004</v>
      </c>
      <c r="Y19489">
        <v>1.06</v>
      </c>
      <c r="Z19489">
        <v>0.49</v>
      </c>
      <c r="AA19489">
        <v>0.49</v>
      </c>
      <c r="AB19489">
        <v>0.22</v>
      </c>
      <c r="AC19489">
        <v>0.54</v>
      </c>
      <c r="AD19489">
        <v>1.1200000000000001</v>
      </c>
      <c r="AE19489">
        <v>0.22</v>
      </c>
      <c r="AF19489">
        <v>0.54</v>
      </c>
      <c r="AG19489">
        <v>1.1200000000000001</v>
      </c>
      <c r="AH19489">
        <v>2</v>
      </c>
      <c r="AI19489">
        <v>2</v>
      </c>
      <c r="AJ19489">
        <v>187.07</v>
      </c>
      <c r="AK19489">
        <v>52.81</v>
      </c>
      <c r="AL19489">
        <v>5.43</v>
      </c>
      <c r="AM19489">
        <v>1.43</v>
      </c>
      <c r="AN19489">
        <v>0.48</v>
      </c>
      <c r="AO19489">
        <v>0.48</v>
      </c>
      <c r="AP19489" t="s">
        <v>47</v>
      </c>
    </row>
    <row r="19490" spans="1:42" x14ac:dyDescent="0.3">
      <c r="A19490" s="1" t="s">
        <v>19173</v>
      </c>
      <c r="B19490" s="1" t="s">
        <v>19563</v>
      </c>
      <c r="C19490" s="1" t="s">
        <v>44</v>
      </c>
      <c r="D19490">
        <v>4.1100000000000003</v>
      </c>
      <c r="E19490" s="1" t="s">
        <v>45</v>
      </c>
      <c r="F19490">
        <v>55</v>
      </c>
      <c r="G19490">
        <v>42</v>
      </c>
      <c r="H19490">
        <v>32</v>
      </c>
      <c r="I19490">
        <v>971.24</v>
      </c>
      <c r="J19490" s="1" t="s">
        <v>49</v>
      </c>
      <c r="K19490">
        <v>36568</v>
      </c>
      <c r="L19490">
        <v>0</v>
      </c>
      <c r="M19490">
        <v>1197</v>
      </c>
      <c r="N19490">
        <v>0</v>
      </c>
      <c r="O19490">
        <v>0.21</v>
      </c>
      <c r="P19490">
        <v>0.21</v>
      </c>
      <c r="Q19490">
        <v>0</v>
      </c>
      <c r="R19490">
        <v>0.21</v>
      </c>
      <c r="S19490">
        <v>0.21</v>
      </c>
      <c r="T19490">
        <v>1</v>
      </c>
      <c r="U19490">
        <v>1</v>
      </c>
      <c r="V19490">
        <v>137.91</v>
      </c>
      <c r="W19490">
        <v>40.909999999999997</v>
      </c>
      <c r="X19490">
        <v>5.0599999999999996</v>
      </c>
      <c r="Y19490">
        <v>0.24</v>
      </c>
      <c r="Z19490">
        <v>0</v>
      </c>
      <c r="AA19490">
        <v>0</v>
      </c>
      <c r="AB19490">
        <v>0</v>
      </c>
      <c r="AC19490">
        <v>0.13</v>
      </c>
      <c r="AD19490">
        <v>0.34</v>
      </c>
      <c r="AE19490">
        <v>0</v>
      </c>
      <c r="AF19490">
        <v>0.13</v>
      </c>
      <c r="AG19490">
        <v>0.34</v>
      </c>
      <c r="AH19490">
        <v>1</v>
      </c>
      <c r="AI19490">
        <v>1</v>
      </c>
      <c r="AJ19490">
        <v>127.71</v>
      </c>
      <c r="AK19490">
        <v>36.51</v>
      </c>
      <c r="AL19490">
        <v>5.66</v>
      </c>
      <c r="AM19490">
        <v>1.17</v>
      </c>
      <c r="AN19490">
        <v>0.43</v>
      </c>
      <c r="AO19490">
        <v>0</v>
      </c>
      <c r="AP19490" t="s">
        <v>47</v>
      </c>
    </row>
    <row r="19491" spans="1:42" x14ac:dyDescent="0.3">
      <c r="A19491" s="1" t="s">
        <v>19173</v>
      </c>
      <c r="B19491" s="1" t="s">
        <v>19564</v>
      </c>
      <c r="C19491" s="1" t="s">
        <v>44</v>
      </c>
      <c r="D19491">
        <v>4.1100000000000003</v>
      </c>
      <c r="E19491" s="1" t="s">
        <v>45</v>
      </c>
      <c r="F19491">
        <v>54</v>
      </c>
      <c r="G19491">
        <v>42</v>
      </c>
      <c r="H19491">
        <v>31</v>
      </c>
      <c r="I19491">
        <v>971.22</v>
      </c>
      <c r="J19491" s="1" t="s">
        <v>46</v>
      </c>
      <c r="K19491">
        <v>36656</v>
      </c>
      <c r="L19491">
        <v>0</v>
      </c>
      <c r="M19491">
        <v>116</v>
      </c>
      <c r="N19491">
        <v>0</v>
      </c>
      <c r="O19491">
        <v>0.33</v>
      </c>
      <c r="P19491">
        <v>0.9</v>
      </c>
      <c r="Q19491">
        <v>0</v>
      </c>
      <c r="R19491">
        <v>0.33</v>
      </c>
      <c r="S19491">
        <v>0.9</v>
      </c>
      <c r="T19491">
        <v>1</v>
      </c>
      <c r="U19491">
        <v>1</v>
      </c>
      <c r="V19491">
        <v>162.59</v>
      </c>
      <c r="W19491">
        <v>46.59</v>
      </c>
      <c r="X19491">
        <v>10</v>
      </c>
      <c r="Y19491">
        <v>1.53</v>
      </c>
      <c r="Z19491">
        <v>0.31</v>
      </c>
      <c r="AA19491">
        <v>0.31</v>
      </c>
      <c r="AB19491">
        <v>0.3</v>
      </c>
      <c r="AC19491">
        <v>1.1499999999999999</v>
      </c>
      <c r="AD19491">
        <v>1.53</v>
      </c>
      <c r="AE19491">
        <v>0.3</v>
      </c>
      <c r="AF19491">
        <v>1.1499999999999999</v>
      </c>
      <c r="AG19491">
        <v>1.53</v>
      </c>
      <c r="AH19491">
        <v>5</v>
      </c>
      <c r="AI19491">
        <v>5</v>
      </c>
      <c r="AJ19491">
        <v>201.38</v>
      </c>
      <c r="AK19491">
        <v>61.57</v>
      </c>
      <c r="AL19491">
        <v>10.55</v>
      </c>
      <c r="AM19491">
        <v>2.4300000000000002</v>
      </c>
      <c r="AN19491">
        <v>0.64</v>
      </c>
      <c r="AO19491">
        <v>0</v>
      </c>
      <c r="AP19491" t="s">
        <v>47</v>
      </c>
    </row>
    <row r="19492" spans="1:42" x14ac:dyDescent="0.3">
      <c r="A19492" s="1" t="s">
        <v>19173</v>
      </c>
      <c r="B19492" s="1" t="s">
        <v>19565</v>
      </c>
      <c r="C19492" s="1" t="s">
        <v>44</v>
      </c>
      <c r="D19492">
        <v>4.1100000000000003</v>
      </c>
      <c r="E19492" s="1" t="s">
        <v>45</v>
      </c>
      <c r="F19492">
        <v>55</v>
      </c>
      <c r="G19492">
        <v>43</v>
      </c>
      <c r="H19492">
        <v>33</v>
      </c>
      <c r="I19492">
        <v>971.21</v>
      </c>
      <c r="J19492" s="1" t="s">
        <v>49</v>
      </c>
      <c r="K19492">
        <v>36568</v>
      </c>
      <c r="L19492">
        <v>0</v>
      </c>
      <c r="M19492">
        <v>236</v>
      </c>
      <c r="N19492">
        <v>0</v>
      </c>
      <c r="O19492">
        <v>0.78</v>
      </c>
      <c r="P19492">
        <v>0.99</v>
      </c>
      <c r="Q19492">
        <v>0</v>
      </c>
      <c r="R19492">
        <v>0.78</v>
      </c>
      <c r="S19492">
        <v>0.99</v>
      </c>
      <c r="T19492">
        <v>3</v>
      </c>
      <c r="U19492">
        <v>3</v>
      </c>
      <c r="V19492">
        <v>194.65</v>
      </c>
      <c r="W19492">
        <v>57.15</v>
      </c>
      <c r="X19492">
        <v>10.34</v>
      </c>
      <c r="Y19492">
        <v>1.18</v>
      </c>
      <c r="Z19492">
        <v>0.21</v>
      </c>
      <c r="AA19492">
        <v>0.21</v>
      </c>
      <c r="AB19492">
        <v>0</v>
      </c>
      <c r="AC19492">
        <v>0.51</v>
      </c>
      <c r="AD19492">
        <v>0.54</v>
      </c>
      <c r="AE19492">
        <v>0</v>
      </c>
      <c r="AF19492">
        <v>0.51</v>
      </c>
      <c r="AG19492">
        <v>0.54</v>
      </c>
      <c r="AH19492">
        <v>2</v>
      </c>
      <c r="AI19492">
        <v>2</v>
      </c>
      <c r="AJ19492">
        <v>155.83000000000001</v>
      </c>
      <c r="AK19492">
        <v>46.09</v>
      </c>
      <c r="AL19492">
        <v>8.4600000000000009</v>
      </c>
      <c r="AM19492">
        <v>0.7</v>
      </c>
      <c r="AN19492">
        <v>0</v>
      </c>
      <c r="AO19492">
        <v>0</v>
      </c>
      <c r="AP19492" t="s">
        <v>47</v>
      </c>
    </row>
    <row r="19493" spans="1:42" x14ac:dyDescent="0.3">
      <c r="A19493" s="1" t="s">
        <v>19173</v>
      </c>
      <c r="B19493" s="1" t="s">
        <v>19566</v>
      </c>
      <c r="C19493" s="1" t="s">
        <v>44</v>
      </c>
      <c r="D19493">
        <v>4.1100000000000003</v>
      </c>
      <c r="E19493" s="1" t="s">
        <v>45</v>
      </c>
      <c r="F19493">
        <v>54</v>
      </c>
      <c r="G19493">
        <v>42</v>
      </c>
      <c r="H19493">
        <v>31</v>
      </c>
      <c r="I19493">
        <v>971.2</v>
      </c>
      <c r="J19493" s="1" t="s">
        <v>49</v>
      </c>
      <c r="K19493">
        <v>36568</v>
      </c>
      <c r="L19493">
        <v>0</v>
      </c>
      <c r="M19493">
        <v>356</v>
      </c>
      <c r="N19493">
        <v>0</v>
      </c>
      <c r="O19493">
        <v>0.16</v>
      </c>
      <c r="P19493">
        <v>0.18</v>
      </c>
      <c r="Q19493">
        <v>0</v>
      </c>
      <c r="R19493">
        <v>0.16</v>
      </c>
      <c r="S19493">
        <v>0.18</v>
      </c>
      <c r="T19493">
        <v>1</v>
      </c>
      <c r="U19493">
        <v>1</v>
      </c>
      <c r="V19493">
        <v>129.93</v>
      </c>
      <c r="W19493">
        <v>36.81</v>
      </c>
      <c r="X19493">
        <v>4.01</v>
      </c>
      <c r="Y19493">
        <v>0.25</v>
      </c>
      <c r="Z19493">
        <v>0.01</v>
      </c>
      <c r="AA19493">
        <v>0.01</v>
      </c>
      <c r="AB19493">
        <v>0</v>
      </c>
      <c r="AC19493">
        <v>0</v>
      </c>
      <c r="AD19493">
        <v>0.21</v>
      </c>
      <c r="AE19493">
        <v>0</v>
      </c>
      <c r="AF19493">
        <v>0</v>
      </c>
      <c r="AG19493">
        <v>0.21</v>
      </c>
      <c r="AH19493">
        <v>0</v>
      </c>
      <c r="AI19493">
        <v>0</v>
      </c>
      <c r="AJ19493">
        <v>128.65</v>
      </c>
      <c r="AK19493">
        <v>34.74</v>
      </c>
      <c r="AL19493">
        <v>6.35</v>
      </c>
      <c r="AM19493">
        <v>0.41</v>
      </c>
      <c r="AN19493">
        <v>0.41</v>
      </c>
      <c r="AO19493">
        <v>0</v>
      </c>
      <c r="AP19493" t="s">
        <v>47</v>
      </c>
    </row>
    <row r="19494" spans="1:42" x14ac:dyDescent="0.3">
      <c r="A19494" s="1" t="s">
        <v>19173</v>
      </c>
      <c r="B19494" s="1" t="s">
        <v>19567</v>
      </c>
      <c r="C19494" s="1" t="s">
        <v>44</v>
      </c>
      <c r="D19494">
        <v>4.1100000000000003</v>
      </c>
      <c r="E19494" s="1" t="s">
        <v>45</v>
      </c>
      <c r="F19494">
        <v>54</v>
      </c>
      <c r="G19494">
        <v>43</v>
      </c>
      <c r="H19494">
        <v>32</v>
      </c>
      <c r="I19494">
        <v>971.23</v>
      </c>
      <c r="J19494" s="1" t="s">
        <v>49</v>
      </c>
      <c r="K19494">
        <v>36568</v>
      </c>
      <c r="L19494">
        <v>0</v>
      </c>
      <c r="M19494">
        <v>476</v>
      </c>
      <c r="N19494">
        <v>0</v>
      </c>
      <c r="O19494">
        <v>0.25</v>
      </c>
      <c r="P19494">
        <v>0.48</v>
      </c>
      <c r="Q19494">
        <v>0</v>
      </c>
      <c r="R19494">
        <v>0.25</v>
      </c>
      <c r="S19494">
        <v>0.48</v>
      </c>
      <c r="T19494">
        <v>1</v>
      </c>
      <c r="U19494">
        <v>1</v>
      </c>
      <c r="V19494">
        <v>136.07</v>
      </c>
      <c r="W19494">
        <v>40.340000000000003</v>
      </c>
      <c r="X19494">
        <v>6.81</v>
      </c>
      <c r="Y19494">
        <v>0.39</v>
      </c>
      <c r="Z19494">
        <v>0.15</v>
      </c>
      <c r="AA19494">
        <v>0.15</v>
      </c>
      <c r="AB19494">
        <v>0</v>
      </c>
      <c r="AC19494">
        <v>0.54</v>
      </c>
      <c r="AD19494">
        <v>0.69</v>
      </c>
      <c r="AE19494">
        <v>0</v>
      </c>
      <c r="AF19494">
        <v>0.54</v>
      </c>
      <c r="AG19494">
        <v>0.69</v>
      </c>
      <c r="AH19494">
        <v>2</v>
      </c>
      <c r="AI19494">
        <v>2</v>
      </c>
      <c r="AJ19494">
        <v>189</v>
      </c>
      <c r="AK19494">
        <v>54</v>
      </c>
      <c r="AL19494">
        <v>6.97</v>
      </c>
      <c r="AM19494">
        <v>0.65</v>
      </c>
      <c r="AN19494">
        <v>0</v>
      </c>
      <c r="AO19494">
        <v>0</v>
      </c>
      <c r="AP19494" t="s">
        <v>47</v>
      </c>
    </row>
    <row r="19495" spans="1:42" x14ac:dyDescent="0.3">
      <c r="A19495" s="1" t="s">
        <v>19173</v>
      </c>
      <c r="B19495" s="1" t="s">
        <v>19568</v>
      </c>
      <c r="C19495" s="1" t="s">
        <v>44</v>
      </c>
      <c r="D19495">
        <v>4.1100000000000003</v>
      </c>
      <c r="E19495" s="1" t="s">
        <v>45</v>
      </c>
      <c r="F19495">
        <v>52</v>
      </c>
      <c r="G19495">
        <v>44</v>
      </c>
      <c r="H19495">
        <v>31</v>
      </c>
      <c r="I19495">
        <v>971.2</v>
      </c>
      <c r="J19495" s="1" t="s">
        <v>49</v>
      </c>
      <c r="K19495">
        <v>36568</v>
      </c>
      <c r="L19495">
        <v>0</v>
      </c>
      <c r="M19495">
        <v>596</v>
      </c>
      <c r="N19495">
        <v>0.01</v>
      </c>
      <c r="O19495">
        <v>0.49</v>
      </c>
      <c r="P19495">
        <v>0.69</v>
      </c>
      <c r="Q19495">
        <v>0.01</v>
      </c>
      <c r="R19495">
        <v>0.49</v>
      </c>
      <c r="S19495">
        <v>0.69</v>
      </c>
      <c r="T19495">
        <v>2</v>
      </c>
      <c r="U19495">
        <v>2</v>
      </c>
      <c r="V19495">
        <v>167.55</v>
      </c>
      <c r="W19495">
        <v>49.4</v>
      </c>
      <c r="X19495">
        <v>6.43</v>
      </c>
      <c r="Y19495">
        <v>1.3</v>
      </c>
      <c r="Z19495">
        <v>0.42</v>
      </c>
      <c r="AA19495">
        <v>0.21</v>
      </c>
      <c r="AB19495">
        <v>0.1</v>
      </c>
      <c r="AC19495">
        <v>0.43</v>
      </c>
      <c r="AD19495">
        <v>0.55000000000000004</v>
      </c>
      <c r="AE19495">
        <v>0.1</v>
      </c>
      <c r="AF19495">
        <v>0.43</v>
      </c>
      <c r="AG19495">
        <v>0.55000000000000004</v>
      </c>
      <c r="AH19495">
        <v>2</v>
      </c>
      <c r="AI19495">
        <v>2</v>
      </c>
      <c r="AJ19495">
        <v>207.48</v>
      </c>
      <c r="AK19495">
        <v>56.13</v>
      </c>
      <c r="AL19495">
        <v>9.07</v>
      </c>
      <c r="AM19495">
        <v>0.64</v>
      </c>
      <c r="AN19495">
        <v>0</v>
      </c>
      <c r="AO19495">
        <v>0</v>
      </c>
      <c r="AP19495" t="s">
        <v>47</v>
      </c>
    </row>
    <row r="19496" spans="1:42" x14ac:dyDescent="0.3">
      <c r="A19496" s="1" t="s">
        <v>19173</v>
      </c>
      <c r="B19496" s="1" t="s">
        <v>19569</v>
      </c>
      <c r="C19496" s="1" t="s">
        <v>44</v>
      </c>
      <c r="D19496">
        <v>4.1100000000000003</v>
      </c>
      <c r="E19496" s="1" t="s">
        <v>45</v>
      </c>
      <c r="F19496">
        <v>52</v>
      </c>
      <c r="G19496">
        <v>45</v>
      </c>
      <c r="H19496">
        <v>31</v>
      </c>
      <c r="I19496">
        <v>971.28</v>
      </c>
      <c r="J19496" s="1" t="s">
        <v>49</v>
      </c>
      <c r="K19496">
        <v>36568</v>
      </c>
      <c r="L19496">
        <v>0</v>
      </c>
      <c r="M19496">
        <v>716</v>
      </c>
      <c r="N19496">
        <v>0</v>
      </c>
      <c r="O19496">
        <v>0.16</v>
      </c>
      <c r="P19496">
        <v>0.56000000000000005</v>
      </c>
      <c r="Q19496">
        <v>0</v>
      </c>
      <c r="R19496">
        <v>0.16</v>
      </c>
      <c r="S19496">
        <v>0.56000000000000005</v>
      </c>
      <c r="T19496">
        <v>1</v>
      </c>
      <c r="U19496">
        <v>1</v>
      </c>
      <c r="V19496">
        <v>144.18</v>
      </c>
      <c r="W19496">
        <v>40.24</v>
      </c>
      <c r="X19496">
        <v>5.88</v>
      </c>
      <c r="Y19496">
        <v>0.68</v>
      </c>
      <c r="Z19496">
        <v>0.31</v>
      </c>
      <c r="AA19496">
        <v>0.31</v>
      </c>
      <c r="AB19496">
        <v>7.0000000000000007E-2</v>
      </c>
      <c r="AC19496">
        <v>0.61</v>
      </c>
      <c r="AD19496">
        <v>0.78</v>
      </c>
      <c r="AE19496">
        <v>7.0000000000000007E-2</v>
      </c>
      <c r="AF19496">
        <v>0.61</v>
      </c>
      <c r="AG19496">
        <v>0.78</v>
      </c>
      <c r="AH19496">
        <v>3</v>
      </c>
      <c r="AI19496">
        <v>3</v>
      </c>
      <c r="AJ19496">
        <v>183.65</v>
      </c>
      <c r="AK19496">
        <v>51.33</v>
      </c>
      <c r="AL19496">
        <v>5.86</v>
      </c>
      <c r="AM19496">
        <v>2.0299999999999998</v>
      </c>
      <c r="AN19496">
        <v>0</v>
      </c>
      <c r="AO19496">
        <v>0</v>
      </c>
      <c r="AP19496" t="s">
        <v>47</v>
      </c>
    </row>
    <row r="19497" spans="1:42" x14ac:dyDescent="0.3">
      <c r="A19497" s="1" t="s">
        <v>19173</v>
      </c>
      <c r="B19497" s="1" t="s">
        <v>19570</v>
      </c>
      <c r="C19497" s="1" t="s">
        <v>44</v>
      </c>
      <c r="D19497">
        <v>4.1100000000000003</v>
      </c>
      <c r="E19497" s="1" t="s">
        <v>45</v>
      </c>
      <c r="F19497">
        <v>52</v>
      </c>
      <c r="G19497">
        <v>46</v>
      </c>
      <c r="H19497">
        <v>31</v>
      </c>
      <c r="I19497">
        <v>971.15</v>
      </c>
      <c r="J19497" s="1" t="s">
        <v>49</v>
      </c>
      <c r="K19497">
        <v>36568</v>
      </c>
      <c r="L19497">
        <v>0</v>
      </c>
      <c r="M19497">
        <v>836</v>
      </c>
      <c r="N19497">
        <v>0.41</v>
      </c>
      <c r="O19497">
        <v>0.64</v>
      </c>
      <c r="P19497">
        <v>0.83</v>
      </c>
      <c r="Q19497">
        <v>0.41</v>
      </c>
      <c r="R19497">
        <v>0.64</v>
      </c>
      <c r="S19497">
        <v>0.83</v>
      </c>
      <c r="T19497">
        <v>3</v>
      </c>
      <c r="U19497">
        <v>3</v>
      </c>
      <c r="V19497">
        <v>219.96</v>
      </c>
      <c r="W19497">
        <v>63.78</v>
      </c>
      <c r="X19497">
        <v>6.3</v>
      </c>
      <c r="Y19497">
        <v>0.48</v>
      </c>
      <c r="Z19497">
        <v>0.14000000000000001</v>
      </c>
      <c r="AA19497">
        <v>0.14000000000000001</v>
      </c>
      <c r="AB19497">
        <v>0</v>
      </c>
      <c r="AC19497">
        <v>0.79</v>
      </c>
      <c r="AD19497">
        <v>0.79</v>
      </c>
      <c r="AE19497">
        <v>0</v>
      </c>
      <c r="AF19497">
        <v>0.79</v>
      </c>
      <c r="AG19497">
        <v>0.79</v>
      </c>
      <c r="AH19497">
        <v>3</v>
      </c>
      <c r="AI19497">
        <v>3</v>
      </c>
      <c r="AJ19497">
        <v>185.21</v>
      </c>
      <c r="AK19497">
        <v>52.71</v>
      </c>
      <c r="AL19497">
        <v>9.8800000000000008</v>
      </c>
      <c r="AM19497">
        <v>0.97</v>
      </c>
      <c r="AN19497">
        <v>0</v>
      </c>
      <c r="AO19497">
        <v>0</v>
      </c>
      <c r="AP19497" t="s">
        <v>47</v>
      </c>
    </row>
    <row r="19498" spans="1:42" x14ac:dyDescent="0.3">
      <c r="A19498" s="1" t="s">
        <v>19173</v>
      </c>
      <c r="B19498" s="1" t="s">
        <v>19571</v>
      </c>
      <c r="C19498" s="1" t="s">
        <v>44</v>
      </c>
      <c r="D19498">
        <v>4.1100000000000003</v>
      </c>
      <c r="E19498" s="1" t="s">
        <v>45</v>
      </c>
      <c r="F19498">
        <v>52</v>
      </c>
      <c r="G19498">
        <v>45</v>
      </c>
      <c r="H19498">
        <v>31</v>
      </c>
      <c r="I19498">
        <v>971.17</v>
      </c>
      <c r="J19498" s="1" t="s">
        <v>49</v>
      </c>
      <c r="K19498">
        <v>36568</v>
      </c>
      <c r="L19498">
        <v>0</v>
      </c>
      <c r="M19498">
        <v>956</v>
      </c>
      <c r="N19498">
        <v>0.24</v>
      </c>
      <c r="O19498">
        <v>0.37</v>
      </c>
      <c r="P19498">
        <v>0.84</v>
      </c>
      <c r="Q19498">
        <v>0.24</v>
      </c>
      <c r="R19498">
        <v>0.37</v>
      </c>
      <c r="S19498">
        <v>0.84</v>
      </c>
      <c r="T19498">
        <v>2</v>
      </c>
      <c r="U19498">
        <v>2</v>
      </c>
      <c r="V19498">
        <v>177.62</v>
      </c>
      <c r="W19498">
        <v>52.56</v>
      </c>
      <c r="X19498">
        <v>6.44</v>
      </c>
      <c r="Y19498">
        <v>0.87</v>
      </c>
      <c r="Z19498">
        <v>0.53</v>
      </c>
      <c r="AA19498">
        <v>0.09</v>
      </c>
      <c r="AB19498">
        <v>0.21</v>
      </c>
      <c r="AC19498">
        <v>0.52</v>
      </c>
      <c r="AD19498">
        <v>0.85</v>
      </c>
      <c r="AE19498">
        <v>0.21</v>
      </c>
      <c r="AF19498">
        <v>0.52</v>
      </c>
      <c r="AG19498">
        <v>0.85</v>
      </c>
      <c r="AH19498">
        <v>2</v>
      </c>
      <c r="AI19498">
        <v>2</v>
      </c>
      <c r="AJ19498">
        <v>192.36</v>
      </c>
      <c r="AK19498">
        <v>55.85</v>
      </c>
      <c r="AL19498">
        <v>8.85</v>
      </c>
      <c r="AM19498">
        <v>0.82</v>
      </c>
      <c r="AN19498">
        <v>0.39</v>
      </c>
      <c r="AO19498">
        <v>0</v>
      </c>
      <c r="AP19498" t="s">
        <v>47</v>
      </c>
    </row>
    <row r="19499" spans="1:42" x14ac:dyDescent="0.3">
      <c r="A19499" s="1" t="s">
        <v>19173</v>
      </c>
      <c r="B19499" s="1" t="s">
        <v>19572</v>
      </c>
      <c r="C19499" s="1" t="s">
        <v>44</v>
      </c>
      <c r="D19499">
        <v>4.1100000000000003</v>
      </c>
      <c r="E19499" s="1" t="s">
        <v>45</v>
      </c>
      <c r="F19499">
        <v>53</v>
      </c>
      <c r="G19499">
        <v>45</v>
      </c>
      <c r="H19499">
        <v>32</v>
      </c>
      <c r="I19499">
        <v>971.12</v>
      </c>
      <c r="J19499" s="1" t="s">
        <v>49</v>
      </c>
      <c r="K19499">
        <v>36568</v>
      </c>
      <c r="L19499">
        <v>0</v>
      </c>
      <c r="M19499">
        <v>1076</v>
      </c>
      <c r="N19499">
        <v>0</v>
      </c>
      <c r="O19499">
        <v>0.14000000000000001</v>
      </c>
      <c r="P19499">
        <v>0.31</v>
      </c>
      <c r="Q19499">
        <v>0</v>
      </c>
      <c r="R19499">
        <v>0.14000000000000001</v>
      </c>
      <c r="S19499">
        <v>0.31</v>
      </c>
      <c r="T19499">
        <v>1</v>
      </c>
      <c r="U19499">
        <v>1</v>
      </c>
      <c r="V19499">
        <v>129.72</v>
      </c>
      <c r="W19499">
        <v>38.700000000000003</v>
      </c>
      <c r="X19499">
        <v>5.52</v>
      </c>
      <c r="Y19499">
        <v>0.46</v>
      </c>
      <c r="Z19499">
        <v>0.08</v>
      </c>
      <c r="AA19499">
        <v>0.08</v>
      </c>
      <c r="AB19499">
        <v>0</v>
      </c>
      <c r="AC19499">
        <v>0.28000000000000003</v>
      </c>
      <c r="AD19499">
        <v>0.28000000000000003</v>
      </c>
      <c r="AE19499">
        <v>0</v>
      </c>
      <c r="AF19499">
        <v>0.28000000000000003</v>
      </c>
      <c r="AG19499">
        <v>0.28000000000000003</v>
      </c>
      <c r="AH19499">
        <v>1</v>
      </c>
      <c r="AI19499">
        <v>1</v>
      </c>
      <c r="AJ19499">
        <v>139.29</v>
      </c>
      <c r="AK19499">
        <v>38.92</v>
      </c>
      <c r="AL19499">
        <v>6.15</v>
      </c>
      <c r="AM19499">
        <v>0.31</v>
      </c>
      <c r="AN19499">
        <v>0</v>
      </c>
      <c r="AO19499">
        <v>0</v>
      </c>
      <c r="AP19499" t="s">
        <v>47</v>
      </c>
    </row>
    <row r="19500" spans="1:42" x14ac:dyDescent="0.3">
      <c r="A19500" s="1" t="s">
        <v>19173</v>
      </c>
      <c r="B19500" s="1" t="s">
        <v>19573</v>
      </c>
      <c r="C19500" s="1" t="s">
        <v>44</v>
      </c>
      <c r="D19500">
        <v>4.1100000000000003</v>
      </c>
      <c r="E19500" s="1" t="s">
        <v>45</v>
      </c>
      <c r="F19500">
        <v>53</v>
      </c>
      <c r="G19500">
        <v>44</v>
      </c>
      <c r="H19500">
        <v>31</v>
      </c>
      <c r="I19500">
        <v>971.22</v>
      </c>
      <c r="J19500" s="1" t="s">
        <v>49</v>
      </c>
      <c r="K19500">
        <v>36568</v>
      </c>
      <c r="L19500">
        <v>0</v>
      </c>
      <c r="M19500">
        <v>1196</v>
      </c>
      <c r="N19500">
        <v>0</v>
      </c>
      <c r="O19500">
        <v>0</v>
      </c>
      <c r="P19500">
        <v>0.25</v>
      </c>
      <c r="Q19500">
        <v>0</v>
      </c>
      <c r="R19500">
        <v>0</v>
      </c>
      <c r="S19500">
        <v>0.25</v>
      </c>
      <c r="T19500">
        <v>0</v>
      </c>
      <c r="U19500">
        <v>0</v>
      </c>
      <c r="V19500">
        <v>116.42</v>
      </c>
      <c r="W19500">
        <v>31.93</v>
      </c>
      <c r="X19500">
        <v>3.87</v>
      </c>
      <c r="Y19500">
        <v>0.84</v>
      </c>
      <c r="Z19500">
        <v>0.25</v>
      </c>
      <c r="AA19500">
        <v>0.25</v>
      </c>
      <c r="AB19500">
        <v>0</v>
      </c>
      <c r="AC19500">
        <v>0.36</v>
      </c>
      <c r="AD19500">
        <v>0.72</v>
      </c>
      <c r="AE19500">
        <v>0</v>
      </c>
      <c r="AF19500">
        <v>0.36</v>
      </c>
      <c r="AG19500">
        <v>0.72</v>
      </c>
      <c r="AH19500">
        <v>2</v>
      </c>
      <c r="AI19500">
        <v>2</v>
      </c>
      <c r="AJ19500">
        <v>146.87</v>
      </c>
      <c r="AK19500">
        <v>41.62</v>
      </c>
      <c r="AL19500">
        <v>7.57</v>
      </c>
      <c r="AM19500">
        <v>0.64</v>
      </c>
      <c r="AN19500">
        <v>0.46</v>
      </c>
      <c r="AO19500">
        <v>0.46</v>
      </c>
      <c r="AP19500" t="s">
        <v>47</v>
      </c>
    </row>
    <row r="19501" spans="1:42" x14ac:dyDescent="0.3">
      <c r="A19501" s="1" t="s">
        <v>19173</v>
      </c>
      <c r="B19501" s="1" t="s">
        <v>19574</v>
      </c>
      <c r="C19501" s="1" t="s">
        <v>44</v>
      </c>
      <c r="D19501">
        <v>4.1100000000000003</v>
      </c>
      <c r="E19501" s="1" t="s">
        <v>45</v>
      </c>
      <c r="F19501">
        <v>52</v>
      </c>
      <c r="G19501">
        <v>44</v>
      </c>
      <c r="H19501">
        <v>31</v>
      </c>
      <c r="I19501">
        <v>971.24</v>
      </c>
      <c r="J19501" s="1" t="s">
        <v>46</v>
      </c>
      <c r="K19501">
        <v>36656</v>
      </c>
      <c r="L19501">
        <v>0</v>
      </c>
      <c r="M19501">
        <v>116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142.06</v>
      </c>
      <c r="W19501">
        <v>41.39</v>
      </c>
      <c r="X19501">
        <v>4.53</v>
      </c>
      <c r="Y19501">
        <v>0</v>
      </c>
      <c r="Z19501">
        <v>0</v>
      </c>
      <c r="AA19501">
        <v>0</v>
      </c>
      <c r="AB19501">
        <v>0</v>
      </c>
      <c r="AC19501">
        <v>0.35</v>
      </c>
      <c r="AD19501">
        <v>0.69</v>
      </c>
      <c r="AE19501">
        <v>0</v>
      </c>
      <c r="AF19501">
        <v>0.35</v>
      </c>
      <c r="AG19501">
        <v>0.69</v>
      </c>
      <c r="AH19501">
        <v>1</v>
      </c>
      <c r="AI19501">
        <v>1</v>
      </c>
      <c r="AJ19501">
        <v>190.04</v>
      </c>
      <c r="AK19501">
        <v>50.08</v>
      </c>
      <c r="AL19501">
        <v>8.49</v>
      </c>
      <c r="AM19501">
        <v>1.1399999999999999</v>
      </c>
      <c r="AN19501">
        <v>0</v>
      </c>
      <c r="AO19501">
        <v>0</v>
      </c>
      <c r="AP19501" t="s">
        <v>47</v>
      </c>
    </row>
    <row r="19502" spans="1:42" x14ac:dyDescent="0.3">
      <c r="A19502" s="1" t="s">
        <v>19173</v>
      </c>
      <c r="B19502" s="1" t="s">
        <v>19575</v>
      </c>
      <c r="C19502" s="1" t="s">
        <v>44</v>
      </c>
      <c r="D19502">
        <v>4.1100000000000003</v>
      </c>
      <c r="E19502" s="1" t="s">
        <v>45</v>
      </c>
      <c r="F19502">
        <v>53</v>
      </c>
      <c r="G19502">
        <v>45</v>
      </c>
      <c r="H19502">
        <v>32</v>
      </c>
      <c r="I19502">
        <v>971.15</v>
      </c>
      <c r="J19502" s="1" t="s">
        <v>49</v>
      </c>
      <c r="K19502">
        <v>36568</v>
      </c>
      <c r="L19502">
        <v>0</v>
      </c>
      <c r="M19502">
        <v>236</v>
      </c>
      <c r="N19502">
        <v>0.12</v>
      </c>
      <c r="O19502">
        <v>0.42</v>
      </c>
      <c r="P19502">
        <v>0.42</v>
      </c>
      <c r="Q19502">
        <v>0.12</v>
      </c>
      <c r="R19502">
        <v>0.42</v>
      </c>
      <c r="S19502">
        <v>0.42</v>
      </c>
      <c r="T19502">
        <v>2</v>
      </c>
      <c r="U19502">
        <v>2</v>
      </c>
      <c r="V19502">
        <v>155.82</v>
      </c>
      <c r="W19502">
        <v>49.46</v>
      </c>
      <c r="X19502">
        <v>3.66</v>
      </c>
      <c r="Y19502">
        <v>0.46</v>
      </c>
      <c r="Z19502">
        <v>0</v>
      </c>
      <c r="AA19502">
        <v>0</v>
      </c>
      <c r="AB19502">
        <v>0.06</v>
      </c>
      <c r="AC19502">
        <v>0.65</v>
      </c>
      <c r="AD19502">
        <v>0.86</v>
      </c>
      <c r="AE19502">
        <v>0.06</v>
      </c>
      <c r="AF19502">
        <v>0.65</v>
      </c>
      <c r="AG19502">
        <v>0.86</v>
      </c>
      <c r="AH19502">
        <v>3</v>
      </c>
      <c r="AI19502">
        <v>3</v>
      </c>
      <c r="AJ19502">
        <v>194.62</v>
      </c>
      <c r="AK19502">
        <v>52.76</v>
      </c>
      <c r="AL19502">
        <v>8.93</v>
      </c>
      <c r="AM19502">
        <v>0.82</v>
      </c>
      <c r="AN19502">
        <v>0.37</v>
      </c>
      <c r="AO19502">
        <v>0</v>
      </c>
      <c r="AP19502" t="s">
        <v>47</v>
      </c>
    </row>
    <row r="19503" spans="1:42" x14ac:dyDescent="0.3">
      <c r="A19503" s="1" t="s">
        <v>19173</v>
      </c>
      <c r="B19503" s="1" t="s">
        <v>19576</v>
      </c>
      <c r="C19503" s="1" t="s">
        <v>44</v>
      </c>
      <c r="D19503">
        <v>4.1100000000000003</v>
      </c>
      <c r="E19503" s="1" t="s">
        <v>45</v>
      </c>
      <c r="F19503">
        <v>54</v>
      </c>
      <c r="G19503">
        <v>44</v>
      </c>
      <c r="H19503">
        <v>32</v>
      </c>
      <c r="I19503">
        <v>971.16</v>
      </c>
      <c r="J19503" s="1" t="s">
        <v>49</v>
      </c>
      <c r="K19503">
        <v>36568</v>
      </c>
      <c r="L19503">
        <v>0</v>
      </c>
      <c r="M19503">
        <v>356</v>
      </c>
      <c r="N19503">
        <v>0</v>
      </c>
      <c r="O19503">
        <v>0.16</v>
      </c>
      <c r="P19503">
        <v>0.16</v>
      </c>
      <c r="Q19503">
        <v>0</v>
      </c>
      <c r="R19503">
        <v>0.16</v>
      </c>
      <c r="S19503">
        <v>0.16</v>
      </c>
      <c r="T19503">
        <v>1</v>
      </c>
      <c r="U19503">
        <v>1</v>
      </c>
      <c r="V19503">
        <v>150.16999999999999</v>
      </c>
      <c r="W19503">
        <v>45.74</v>
      </c>
      <c r="X19503">
        <v>4.5599999999999996</v>
      </c>
      <c r="Y19503">
        <v>0.44</v>
      </c>
      <c r="Z19503">
        <v>0</v>
      </c>
      <c r="AA19503">
        <v>0</v>
      </c>
      <c r="AB19503">
        <v>0.04</v>
      </c>
      <c r="AC19503">
        <v>0.43</v>
      </c>
      <c r="AD19503">
        <v>0.43</v>
      </c>
      <c r="AE19503">
        <v>0.04</v>
      </c>
      <c r="AF19503">
        <v>0.43</v>
      </c>
      <c r="AG19503">
        <v>0.43</v>
      </c>
      <c r="AH19503">
        <v>2</v>
      </c>
      <c r="AI19503">
        <v>2</v>
      </c>
      <c r="AJ19503">
        <v>188.43</v>
      </c>
      <c r="AK19503">
        <v>52.09</v>
      </c>
      <c r="AL19503">
        <v>7.25</v>
      </c>
      <c r="AM19503">
        <v>0.67</v>
      </c>
      <c r="AN19503">
        <v>0</v>
      </c>
      <c r="AO19503">
        <v>0</v>
      </c>
      <c r="AP19503" t="s">
        <v>47</v>
      </c>
    </row>
    <row r="19504" spans="1:42" x14ac:dyDescent="0.3">
      <c r="A19504" s="1" t="s">
        <v>19173</v>
      </c>
      <c r="B19504" s="1" t="s">
        <v>19577</v>
      </c>
      <c r="C19504" s="1" t="s">
        <v>44</v>
      </c>
      <c r="D19504">
        <v>4.1100000000000003</v>
      </c>
      <c r="E19504" s="1" t="s">
        <v>45</v>
      </c>
      <c r="F19504">
        <v>54</v>
      </c>
      <c r="G19504">
        <v>43</v>
      </c>
      <c r="H19504">
        <v>32</v>
      </c>
      <c r="I19504">
        <v>971.1</v>
      </c>
      <c r="J19504" s="1" t="s">
        <v>49</v>
      </c>
      <c r="K19504">
        <v>36568</v>
      </c>
      <c r="L19504">
        <v>0</v>
      </c>
      <c r="M19504">
        <v>476</v>
      </c>
      <c r="N19504">
        <v>0</v>
      </c>
      <c r="O19504">
        <v>0.11</v>
      </c>
      <c r="P19504">
        <v>0.2</v>
      </c>
      <c r="Q19504">
        <v>0</v>
      </c>
      <c r="R19504">
        <v>0.11</v>
      </c>
      <c r="S19504">
        <v>0.2</v>
      </c>
      <c r="T19504">
        <v>0</v>
      </c>
      <c r="U19504">
        <v>0</v>
      </c>
      <c r="V19504">
        <v>138.51</v>
      </c>
      <c r="W19504">
        <v>38.04</v>
      </c>
      <c r="X19504">
        <v>4.54</v>
      </c>
      <c r="Y19504">
        <v>0.5</v>
      </c>
      <c r="Z19504">
        <v>0.14000000000000001</v>
      </c>
      <c r="AA19504">
        <v>0</v>
      </c>
      <c r="AB19504">
        <v>0</v>
      </c>
      <c r="AC19504">
        <v>0.13</v>
      </c>
      <c r="AD19504">
        <v>0.13</v>
      </c>
      <c r="AE19504">
        <v>0</v>
      </c>
      <c r="AF19504">
        <v>0.13</v>
      </c>
      <c r="AG19504">
        <v>0.13</v>
      </c>
      <c r="AH19504">
        <v>1</v>
      </c>
      <c r="AI19504">
        <v>1</v>
      </c>
      <c r="AJ19504">
        <v>140.38</v>
      </c>
      <c r="AK19504">
        <v>36.68</v>
      </c>
      <c r="AL19504">
        <v>4.8499999999999996</v>
      </c>
      <c r="AM19504">
        <v>0.24</v>
      </c>
      <c r="AN19504">
        <v>0</v>
      </c>
      <c r="AO19504">
        <v>0</v>
      </c>
      <c r="AP19504" t="s">
        <v>47</v>
      </c>
    </row>
    <row r="19505" spans="1:42" x14ac:dyDescent="0.3">
      <c r="A19505" s="1" t="s">
        <v>19173</v>
      </c>
      <c r="B19505" s="1" t="s">
        <v>19578</v>
      </c>
      <c r="C19505" s="1" t="s">
        <v>44</v>
      </c>
      <c r="D19505">
        <v>4.1100000000000003</v>
      </c>
      <c r="E19505" s="1" t="s">
        <v>45</v>
      </c>
      <c r="F19505">
        <v>55</v>
      </c>
      <c r="G19505">
        <v>43</v>
      </c>
      <c r="H19505">
        <v>33</v>
      </c>
      <c r="I19505">
        <v>971.14</v>
      </c>
      <c r="J19505" s="1" t="s">
        <v>49</v>
      </c>
      <c r="K19505">
        <v>36568</v>
      </c>
      <c r="L19505">
        <v>0</v>
      </c>
      <c r="M19505">
        <v>596</v>
      </c>
      <c r="N19505">
        <v>0</v>
      </c>
      <c r="O19505">
        <v>0.21</v>
      </c>
      <c r="P19505">
        <v>0.26</v>
      </c>
      <c r="Q19505">
        <v>0</v>
      </c>
      <c r="R19505">
        <v>0.21</v>
      </c>
      <c r="S19505">
        <v>0.26</v>
      </c>
      <c r="T19505">
        <v>1</v>
      </c>
      <c r="U19505">
        <v>1</v>
      </c>
      <c r="V19505">
        <v>161.12</v>
      </c>
      <c r="W19505">
        <v>43.59</v>
      </c>
      <c r="X19505">
        <v>4.21</v>
      </c>
      <c r="Y19505">
        <v>0.44</v>
      </c>
      <c r="Z19505">
        <v>0.09</v>
      </c>
      <c r="AA19505">
        <v>0</v>
      </c>
      <c r="AB19505">
        <v>0</v>
      </c>
      <c r="AC19505">
        <v>0.8</v>
      </c>
      <c r="AD19505">
        <v>1.38</v>
      </c>
      <c r="AE19505">
        <v>0</v>
      </c>
      <c r="AF19505">
        <v>0.8</v>
      </c>
      <c r="AG19505">
        <v>1.38</v>
      </c>
      <c r="AH19505">
        <v>3</v>
      </c>
      <c r="AI19505">
        <v>3</v>
      </c>
      <c r="AJ19505">
        <v>168.51</v>
      </c>
      <c r="AK19505">
        <v>49.32</v>
      </c>
      <c r="AL19505">
        <v>9.52</v>
      </c>
      <c r="AM19505">
        <v>3.18</v>
      </c>
      <c r="AN19505">
        <v>0.79</v>
      </c>
      <c r="AO19505">
        <v>0.42</v>
      </c>
      <c r="AP19505" t="s">
        <v>47</v>
      </c>
    </row>
    <row r="19506" spans="1:42" x14ac:dyDescent="0.3">
      <c r="A19506" s="1" t="s">
        <v>19173</v>
      </c>
      <c r="B19506" s="1" t="s">
        <v>19579</v>
      </c>
      <c r="C19506" s="1" t="s">
        <v>44</v>
      </c>
      <c r="D19506">
        <v>4.1100000000000003</v>
      </c>
      <c r="E19506" s="1" t="s">
        <v>45</v>
      </c>
      <c r="F19506">
        <v>55</v>
      </c>
      <c r="G19506">
        <v>42</v>
      </c>
      <c r="H19506">
        <v>32</v>
      </c>
      <c r="I19506">
        <v>971.11</v>
      </c>
      <c r="J19506" s="1" t="s">
        <v>49</v>
      </c>
      <c r="K19506">
        <v>36568</v>
      </c>
      <c r="L19506">
        <v>0</v>
      </c>
      <c r="M19506">
        <v>716</v>
      </c>
      <c r="N19506">
        <v>0</v>
      </c>
      <c r="O19506">
        <v>0.22</v>
      </c>
      <c r="P19506">
        <v>0.22</v>
      </c>
      <c r="Q19506">
        <v>0</v>
      </c>
      <c r="R19506">
        <v>0.22</v>
      </c>
      <c r="S19506">
        <v>0.22</v>
      </c>
      <c r="T19506">
        <v>1</v>
      </c>
      <c r="U19506">
        <v>1</v>
      </c>
      <c r="V19506">
        <v>168.26</v>
      </c>
      <c r="W19506">
        <v>48.79</v>
      </c>
      <c r="X19506">
        <v>4.9400000000000004</v>
      </c>
      <c r="Y19506">
        <v>0.38</v>
      </c>
      <c r="Z19506">
        <v>0</v>
      </c>
      <c r="AA19506">
        <v>0</v>
      </c>
      <c r="AB19506">
        <v>0</v>
      </c>
      <c r="AC19506">
        <v>0.63</v>
      </c>
      <c r="AD19506">
        <v>0.63</v>
      </c>
      <c r="AE19506">
        <v>0</v>
      </c>
      <c r="AF19506">
        <v>0.63</v>
      </c>
      <c r="AG19506">
        <v>0.63</v>
      </c>
      <c r="AH19506">
        <v>3</v>
      </c>
      <c r="AI19506">
        <v>3</v>
      </c>
      <c r="AJ19506">
        <v>165.73</v>
      </c>
      <c r="AK19506">
        <v>45.47</v>
      </c>
      <c r="AL19506">
        <v>7.86</v>
      </c>
      <c r="AM19506">
        <v>0.89</v>
      </c>
      <c r="AN19506">
        <v>0</v>
      </c>
      <c r="AO19506">
        <v>0</v>
      </c>
      <c r="AP19506" t="s">
        <v>47</v>
      </c>
    </row>
    <row r="19507" spans="1:42" x14ac:dyDescent="0.3">
      <c r="A19507" s="1" t="s">
        <v>19173</v>
      </c>
      <c r="B19507" s="1" t="s">
        <v>19580</v>
      </c>
      <c r="C19507" s="1" t="s">
        <v>44</v>
      </c>
      <c r="D19507">
        <v>4.1100000000000003</v>
      </c>
      <c r="E19507" s="1" t="s">
        <v>45</v>
      </c>
      <c r="F19507">
        <v>55</v>
      </c>
      <c r="G19507">
        <v>41</v>
      </c>
      <c r="H19507">
        <v>32</v>
      </c>
      <c r="I19507">
        <v>971.17</v>
      </c>
      <c r="J19507" s="1" t="s">
        <v>49</v>
      </c>
      <c r="K19507">
        <v>36568</v>
      </c>
      <c r="L19507">
        <v>0</v>
      </c>
      <c r="M19507">
        <v>836</v>
      </c>
      <c r="N19507">
        <v>0</v>
      </c>
      <c r="O19507">
        <v>0.28999999999999998</v>
      </c>
      <c r="P19507">
        <v>0.53</v>
      </c>
      <c r="Q19507">
        <v>0</v>
      </c>
      <c r="R19507">
        <v>0.28999999999999998</v>
      </c>
      <c r="S19507">
        <v>0.53</v>
      </c>
      <c r="T19507">
        <v>1</v>
      </c>
      <c r="U19507">
        <v>1</v>
      </c>
      <c r="V19507">
        <v>151.28</v>
      </c>
      <c r="W19507">
        <v>44.37</v>
      </c>
      <c r="X19507">
        <v>5.07</v>
      </c>
      <c r="Y19507">
        <v>1.1599999999999999</v>
      </c>
      <c r="Z19507">
        <v>0.18</v>
      </c>
      <c r="AA19507">
        <v>0.18</v>
      </c>
      <c r="AB19507">
        <v>0</v>
      </c>
      <c r="AC19507">
        <v>0.22</v>
      </c>
      <c r="AD19507">
        <v>0.33</v>
      </c>
      <c r="AE19507">
        <v>0</v>
      </c>
      <c r="AF19507">
        <v>0.22</v>
      </c>
      <c r="AG19507">
        <v>0.33</v>
      </c>
      <c r="AH19507">
        <v>1</v>
      </c>
      <c r="AI19507">
        <v>1</v>
      </c>
      <c r="AJ19507">
        <v>225.49</v>
      </c>
      <c r="AK19507">
        <v>57.04</v>
      </c>
      <c r="AL19507">
        <v>4.3</v>
      </c>
      <c r="AM19507">
        <v>0.21</v>
      </c>
      <c r="AN19507">
        <v>0.21</v>
      </c>
      <c r="AO19507">
        <v>0</v>
      </c>
      <c r="AP19507" t="s">
        <v>47</v>
      </c>
    </row>
    <row r="19508" spans="1:42" x14ac:dyDescent="0.3">
      <c r="A19508" s="1" t="s">
        <v>19173</v>
      </c>
      <c r="B19508" s="1" t="s">
        <v>19581</v>
      </c>
      <c r="C19508" s="1" t="s">
        <v>44</v>
      </c>
      <c r="D19508">
        <v>4.1100000000000003</v>
      </c>
      <c r="E19508" s="1" t="s">
        <v>45</v>
      </c>
      <c r="F19508">
        <v>55</v>
      </c>
      <c r="G19508">
        <v>40</v>
      </c>
      <c r="H19508">
        <v>31</v>
      </c>
      <c r="I19508">
        <v>971.28</v>
      </c>
      <c r="J19508" s="1" t="s">
        <v>49</v>
      </c>
      <c r="K19508">
        <v>36568</v>
      </c>
      <c r="L19508">
        <v>0</v>
      </c>
      <c r="M19508">
        <v>956</v>
      </c>
      <c r="N19508">
        <v>7.0000000000000007E-2</v>
      </c>
      <c r="O19508">
        <v>0.54</v>
      </c>
      <c r="P19508">
        <v>0.72</v>
      </c>
      <c r="Q19508">
        <v>7.0000000000000007E-2</v>
      </c>
      <c r="R19508">
        <v>0.54</v>
      </c>
      <c r="S19508">
        <v>0.72</v>
      </c>
      <c r="T19508">
        <v>2</v>
      </c>
      <c r="U19508">
        <v>2</v>
      </c>
      <c r="V19508">
        <v>162.97</v>
      </c>
      <c r="W19508">
        <v>48.41</v>
      </c>
      <c r="X19508">
        <v>7.82</v>
      </c>
      <c r="Y19508">
        <v>0.99</v>
      </c>
      <c r="Z19508">
        <v>0.25</v>
      </c>
      <c r="AA19508">
        <v>0.25</v>
      </c>
      <c r="AB19508">
        <v>0.22</v>
      </c>
      <c r="AC19508">
        <v>0.53</v>
      </c>
      <c r="AD19508">
        <v>0.82</v>
      </c>
      <c r="AE19508">
        <v>0.22</v>
      </c>
      <c r="AF19508">
        <v>0.53</v>
      </c>
      <c r="AG19508">
        <v>0.82</v>
      </c>
      <c r="AH19508">
        <v>2</v>
      </c>
      <c r="AI19508">
        <v>2</v>
      </c>
      <c r="AJ19508">
        <v>174.26</v>
      </c>
      <c r="AK19508">
        <v>48</v>
      </c>
      <c r="AL19508">
        <v>9.5</v>
      </c>
      <c r="AM19508">
        <v>1.5</v>
      </c>
      <c r="AN19508">
        <v>0.59</v>
      </c>
      <c r="AO19508">
        <v>0</v>
      </c>
      <c r="AP19508" t="s">
        <v>47</v>
      </c>
    </row>
    <row r="19509" spans="1:42" x14ac:dyDescent="0.3">
      <c r="A19509" s="1" t="s">
        <v>19173</v>
      </c>
      <c r="B19509" s="1" t="s">
        <v>19582</v>
      </c>
      <c r="C19509" s="1" t="s">
        <v>44</v>
      </c>
      <c r="D19509">
        <v>4.1100000000000003</v>
      </c>
      <c r="E19509" s="1" t="s">
        <v>45</v>
      </c>
      <c r="F19509">
        <v>56</v>
      </c>
      <c r="G19509">
        <v>41</v>
      </c>
      <c r="H19509">
        <v>33</v>
      </c>
      <c r="I19509">
        <v>971.17</v>
      </c>
      <c r="J19509" s="1" t="s">
        <v>49</v>
      </c>
      <c r="K19509">
        <v>36568</v>
      </c>
      <c r="L19509">
        <v>0</v>
      </c>
      <c r="M19509">
        <v>1076</v>
      </c>
      <c r="N19509">
        <v>0.15</v>
      </c>
      <c r="O19509">
        <v>0.43</v>
      </c>
      <c r="P19509">
        <v>0.63</v>
      </c>
      <c r="Q19509">
        <v>0.15</v>
      </c>
      <c r="R19509">
        <v>0.43</v>
      </c>
      <c r="S19509">
        <v>0.63</v>
      </c>
      <c r="T19509">
        <v>2</v>
      </c>
      <c r="U19509">
        <v>2</v>
      </c>
      <c r="V19509">
        <v>193.37</v>
      </c>
      <c r="W19509">
        <v>55.94</v>
      </c>
      <c r="X19509">
        <v>4.78</v>
      </c>
      <c r="Y19509">
        <v>0.22</v>
      </c>
      <c r="Z19509">
        <v>0.22</v>
      </c>
      <c r="AA19509">
        <v>0.22</v>
      </c>
      <c r="AB19509">
        <v>0.23</v>
      </c>
      <c r="AC19509">
        <v>0.86</v>
      </c>
      <c r="AD19509">
        <v>0.86</v>
      </c>
      <c r="AE19509">
        <v>0.23</v>
      </c>
      <c r="AF19509">
        <v>0.86</v>
      </c>
      <c r="AG19509">
        <v>0.86</v>
      </c>
      <c r="AH19509">
        <v>4</v>
      </c>
      <c r="AI19509">
        <v>4</v>
      </c>
      <c r="AJ19509">
        <v>221.48</v>
      </c>
      <c r="AK19509">
        <v>63.57</v>
      </c>
      <c r="AL19509">
        <v>8.61</v>
      </c>
      <c r="AM19509">
        <v>0</v>
      </c>
      <c r="AN19509">
        <v>0</v>
      </c>
      <c r="AO19509">
        <v>0</v>
      </c>
      <c r="AP19509" t="s">
        <v>47</v>
      </c>
    </row>
    <row r="19510" spans="1:42" x14ac:dyDescent="0.3">
      <c r="A19510" s="1" t="s">
        <v>19173</v>
      </c>
      <c r="B19510" s="1" t="s">
        <v>19583</v>
      </c>
      <c r="C19510" s="1" t="s">
        <v>44</v>
      </c>
      <c r="D19510">
        <v>4.1100000000000003</v>
      </c>
      <c r="E19510" s="1" t="s">
        <v>45</v>
      </c>
      <c r="F19510">
        <v>55</v>
      </c>
      <c r="G19510">
        <v>40</v>
      </c>
      <c r="H19510">
        <v>31</v>
      </c>
      <c r="I19510">
        <v>971.22</v>
      </c>
      <c r="J19510" s="1" t="s">
        <v>49</v>
      </c>
      <c r="K19510">
        <v>36568</v>
      </c>
      <c r="L19510">
        <v>0</v>
      </c>
      <c r="M19510">
        <v>1196</v>
      </c>
      <c r="N19510">
        <v>0.18</v>
      </c>
      <c r="O19510">
        <v>0.23</v>
      </c>
      <c r="P19510">
        <v>0.42</v>
      </c>
      <c r="Q19510">
        <v>0.18</v>
      </c>
      <c r="R19510">
        <v>0.23</v>
      </c>
      <c r="S19510">
        <v>0.42</v>
      </c>
      <c r="T19510">
        <v>1</v>
      </c>
      <c r="U19510">
        <v>1</v>
      </c>
      <c r="V19510">
        <v>175.85</v>
      </c>
      <c r="W19510">
        <v>51.26</v>
      </c>
      <c r="X19510">
        <v>6.03</v>
      </c>
      <c r="Y19510">
        <v>0.42</v>
      </c>
      <c r="Z19510">
        <v>0.18</v>
      </c>
      <c r="AA19510">
        <v>0.18</v>
      </c>
      <c r="AB19510">
        <v>0</v>
      </c>
      <c r="AC19510">
        <v>0.54</v>
      </c>
      <c r="AD19510">
        <v>0.54</v>
      </c>
      <c r="AE19510">
        <v>0</v>
      </c>
      <c r="AF19510">
        <v>0.54</v>
      </c>
      <c r="AG19510">
        <v>0.54</v>
      </c>
      <c r="AH19510">
        <v>2</v>
      </c>
      <c r="AI19510">
        <v>2</v>
      </c>
      <c r="AJ19510">
        <v>170</v>
      </c>
      <c r="AK19510">
        <v>49.48</v>
      </c>
      <c r="AL19510">
        <v>7.25</v>
      </c>
      <c r="AM19510">
        <v>0.84</v>
      </c>
      <c r="AN19510">
        <v>0</v>
      </c>
      <c r="AO19510">
        <v>0</v>
      </c>
      <c r="AP19510" t="s">
        <v>47</v>
      </c>
    </row>
    <row r="19511" spans="1:42" x14ac:dyDescent="0.3">
      <c r="A19511" s="1" t="s">
        <v>19173</v>
      </c>
      <c r="B19511" s="1" t="s">
        <v>19584</v>
      </c>
      <c r="C19511" s="1" t="s">
        <v>44</v>
      </c>
      <c r="D19511">
        <v>4.1100000000000003</v>
      </c>
      <c r="E19511" s="1" t="s">
        <v>45</v>
      </c>
      <c r="F19511">
        <v>55</v>
      </c>
      <c r="G19511">
        <v>40</v>
      </c>
      <c r="H19511">
        <v>31</v>
      </c>
      <c r="I19511">
        <v>971.25</v>
      </c>
      <c r="J19511" s="1" t="s">
        <v>46</v>
      </c>
      <c r="K19511">
        <v>36656</v>
      </c>
      <c r="L19511">
        <v>0</v>
      </c>
      <c r="M19511">
        <v>116</v>
      </c>
      <c r="N19511">
        <v>0</v>
      </c>
      <c r="O19511">
        <v>0.43</v>
      </c>
      <c r="P19511">
        <v>0.43</v>
      </c>
      <c r="Q19511">
        <v>0</v>
      </c>
      <c r="R19511">
        <v>0.43</v>
      </c>
      <c r="S19511">
        <v>0.43</v>
      </c>
      <c r="T19511">
        <v>2</v>
      </c>
      <c r="U19511">
        <v>2</v>
      </c>
      <c r="V19511">
        <v>170.76</v>
      </c>
      <c r="W19511">
        <v>49.98</v>
      </c>
      <c r="X19511">
        <v>6.73</v>
      </c>
      <c r="Y19511">
        <v>0.65</v>
      </c>
      <c r="Z19511">
        <v>0</v>
      </c>
      <c r="AA19511">
        <v>0</v>
      </c>
      <c r="AB19511">
        <v>0</v>
      </c>
      <c r="AC19511">
        <v>0.21</v>
      </c>
      <c r="AD19511">
        <v>0.6</v>
      </c>
      <c r="AE19511">
        <v>0</v>
      </c>
      <c r="AF19511">
        <v>0.21</v>
      </c>
      <c r="AG19511">
        <v>0.6</v>
      </c>
      <c r="AH19511">
        <v>1</v>
      </c>
      <c r="AI19511">
        <v>1</v>
      </c>
      <c r="AJ19511">
        <v>166.25</v>
      </c>
      <c r="AK19511">
        <v>47</v>
      </c>
      <c r="AL19511">
        <v>6.92</v>
      </c>
      <c r="AM19511">
        <v>1.08</v>
      </c>
      <c r="AN19511">
        <v>0.57999999999999996</v>
      </c>
      <c r="AO19511">
        <v>0</v>
      </c>
      <c r="AP19511" t="s">
        <v>47</v>
      </c>
    </row>
    <row r="19512" spans="1:42" x14ac:dyDescent="0.3">
      <c r="A19512" s="1" t="s">
        <v>19173</v>
      </c>
      <c r="B19512" s="1" t="s">
        <v>19585</v>
      </c>
      <c r="C19512" s="1" t="s">
        <v>44</v>
      </c>
      <c r="D19512">
        <v>4.1100000000000003</v>
      </c>
      <c r="E19512" s="1" t="s">
        <v>45</v>
      </c>
      <c r="F19512">
        <v>56</v>
      </c>
      <c r="G19512">
        <v>41</v>
      </c>
      <c r="H19512">
        <v>32</v>
      </c>
      <c r="I19512">
        <v>971.26</v>
      </c>
      <c r="J19512" s="1" t="s">
        <v>49</v>
      </c>
      <c r="K19512">
        <v>36568</v>
      </c>
      <c r="L19512">
        <v>0</v>
      </c>
      <c r="M19512">
        <v>236</v>
      </c>
      <c r="N19512">
        <v>7.0000000000000007E-2</v>
      </c>
      <c r="O19512">
        <v>0.51</v>
      </c>
      <c r="P19512">
        <v>0.76</v>
      </c>
      <c r="Q19512">
        <v>7.0000000000000007E-2</v>
      </c>
      <c r="R19512">
        <v>0.51</v>
      </c>
      <c r="S19512">
        <v>0.76</v>
      </c>
      <c r="T19512">
        <v>2</v>
      </c>
      <c r="U19512">
        <v>2</v>
      </c>
      <c r="V19512">
        <v>186.35</v>
      </c>
      <c r="W19512">
        <v>53.63</v>
      </c>
      <c r="X19512">
        <v>7.84</v>
      </c>
      <c r="Y19512">
        <v>0.44</v>
      </c>
      <c r="Z19512">
        <v>0.44</v>
      </c>
      <c r="AA19512">
        <v>0.25</v>
      </c>
      <c r="AB19512">
        <v>0.11</v>
      </c>
      <c r="AC19512">
        <v>0.36</v>
      </c>
      <c r="AD19512">
        <v>0.44</v>
      </c>
      <c r="AE19512">
        <v>0.11</v>
      </c>
      <c r="AF19512">
        <v>0.36</v>
      </c>
      <c r="AG19512">
        <v>0.44</v>
      </c>
      <c r="AH19512">
        <v>1</v>
      </c>
      <c r="AI19512">
        <v>1</v>
      </c>
      <c r="AJ19512">
        <v>180.34</v>
      </c>
      <c r="AK19512">
        <v>50.4</v>
      </c>
      <c r="AL19512">
        <v>9.26</v>
      </c>
      <c r="AM19512">
        <v>0.37</v>
      </c>
      <c r="AN19512">
        <v>0</v>
      </c>
      <c r="AO19512">
        <v>0</v>
      </c>
      <c r="AP19512" t="s">
        <v>47</v>
      </c>
    </row>
    <row r="19513" spans="1:42" x14ac:dyDescent="0.3">
      <c r="A19513" s="1" t="s">
        <v>19173</v>
      </c>
      <c r="B19513" s="1" t="s">
        <v>19586</v>
      </c>
      <c r="C19513" s="1" t="s">
        <v>44</v>
      </c>
      <c r="D19513">
        <v>4.1100000000000003</v>
      </c>
      <c r="E19513" s="1" t="s">
        <v>45</v>
      </c>
      <c r="F19513">
        <v>56</v>
      </c>
      <c r="G19513">
        <v>41</v>
      </c>
      <c r="H19513">
        <v>32</v>
      </c>
      <c r="I19513">
        <v>971.15</v>
      </c>
      <c r="J19513" s="1" t="s">
        <v>49</v>
      </c>
      <c r="K19513">
        <v>36568</v>
      </c>
      <c r="L19513">
        <v>0</v>
      </c>
      <c r="M19513">
        <v>356</v>
      </c>
      <c r="N19513">
        <v>0.17</v>
      </c>
      <c r="O19513">
        <v>0.44</v>
      </c>
      <c r="P19513">
        <v>0.53</v>
      </c>
      <c r="Q19513">
        <v>0.17</v>
      </c>
      <c r="R19513">
        <v>0.44</v>
      </c>
      <c r="S19513">
        <v>0.53</v>
      </c>
      <c r="T19513">
        <v>2</v>
      </c>
      <c r="U19513">
        <v>2</v>
      </c>
      <c r="V19513">
        <v>162.72999999999999</v>
      </c>
      <c r="W19513">
        <v>47.99</v>
      </c>
      <c r="X19513">
        <v>5.91</v>
      </c>
      <c r="Y19513">
        <v>0.7</v>
      </c>
      <c r="Z19513">
        <v>0.24</v>
      </c>
      <c r="AA19513">
        <v>0.24</v>
      </c>
      <c r="AB19513">
        <v>0.3</v>
      </c>
      <c r="AC19513">
        <v>0.94</v>
      </c>
      <c r="AD19513">
        <v>0.94</v>
      </c>
      <c r="AE19513">
        <v>0.3</v>
      </c>
      <c r="AF19513">
        <v>0.94</v>
      </c>
      <c r="AG19513">
        <v>0.94</v>
      </c>
      <c r="AH19513">
        <v>4</v>
      </c>
      <c r="AI19513">
        <v>4</v>
      </c>
      <c r="AJ19513">
        <v>233</v>
      </c>
      <c r="AK19513">
        <v>66.510000000000005</v>
      </c>
      <c r="AL19513">
        <v>9.0399999999999991</v>
      </c>
      <c r="AM19513">
        <v>0.43</v>
      </c>
      <c r="AN19513">
        <v>0</v>
      </c>
      <c r="AO19513">
        <v>0</v>
      </c>
      <c r="AP19513" t="s">
        <v>47</v>
      </c>
    </row>
    <row r="19514" spans="1:42" x14ac:dyDescent="0.3">
      <c r="A19514" s="1" t="s">
        <v>19173</v>
      </c>
      <c r="B19514" s="1" t="s">
        <v>19587</v>
      </c>
      <c r="C19514" s="1" t="s">
        <v>44</v>
      </c>
      <c r="D19514">
        <v>4.1100000000000003</v>
      </c>
      <c r="E19514" s="1" t="s">
        <v>45</v>
      </c>
      <c r="F19514">
        <v>57</v>
      </c>
      <c r="G19514">
        <v>39</v>
      </c>
      <c r="H19514">
        <v>32</v>
      </c>
      <c r="I19514">
        <v>971.13</v>
      </c>
      <c r="J19514" s="1" t="s">
        <v>49</v>
      </c>
      <c r="K19514">
        <v>36568</v>
      </c>
      <c r="L19514">
        <v>0</v>
      </c>
      <c r="M19514">
        <v>476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140.07</v>
      </c>
      <c r="W19514">
        <v>41.42</v>
      </c>
      <c r="X19514">
        <v>5.0599999999999996</v>
      </c>
      <c r="Y19514">
        <v>0.38</v>
      </c>
      <c r="Z19514">
        <v>0</v>
      </c>
      <c r="AA19514">
        <v>0</v>
      </c>
      <c r="AB19514">
        <v>0</v>
      </c>
      <c r="AC19514">
        <v>0.22</v>
      </c>
      <c r="AD19514">
        <v>0.91</v>
      </c>
      <c r="AE19514">
        <v>0</v>
      </c>
      <c r="AF19514">
        <v>0.22</v>
      </c>
      <c r="AG19514">
        <v>0.91</v>
      </c>
      <c r="AH19514">
        <v>1</v>
      </c>
      <c r="AI19514">
        <v>1</v>
      </c>
      <c r="AJ19514">
        <v>163.97</v>
      </c>
      <c r="AK19514">
        <v>45.22</v>
      </c>
      <c r="AL19514">
        <v>9.01</v>
      </c>
      <c r="AM19514">
        <v>0.9</v>
      </c>
      <c r="AN19514">
        <v>0.9</v>
      </c>
      <c r="AO19514">
        <v>0.54</v>
      </c>
      <c r="AP19514" t="s">
        <v>47</v>
      </c>
    </row>
    <row r="19515" spans="1:42" x14ac:dyDescent="0.3">
      <c r="A19515" s="1" t="s">
        <v>19173</v>
      </c>
      <c r="B19515" s="1" t="s">
        <v>19588</v>
      </c>
      <c r="C19515" s="1" t="s">
        <v>44</v>
      </c>
      <c r="D19515">
        <v>4.1100000000000003</v>
      </c>
      <c r="E19515" s="1" t="s">
        <v>45</v>
      </c>
      <c r="F19515">
        <v>57</v>
      </c>
      <c r="G19515">
        <v>39</v>
      </c>
      <c r="H19515">
        <v>32</v>
      </c>
      <c r="I19515">
        <v>971.28</v>
      </c>
      <c r="J19515" s="1" t="s">
        <v>49</v>
      </c>
      <c r="K19515">
        <v>36568</v>
      </c>
      <c r="L19515">
        <v>0</v>
      </c>
      <c r="M19515">
        <v>596</v>
      </c>
      <c r="N19515">
        <v>0.17</v>
      </c>
      <c r="O19515">
        <v>0.27</v>
      </c>
      <c r="P19515">
        <v>0.46</v>
      </c>
      <c r="Q19515">
        <v>0.17</v>
      </c>
      <c r="R19515">
        <v>0.27</v>
      </c>
      <c r="S19515">
        <v>0.46</v>
      </c>
      <c r="T19515">
        <v>1</v>
      </c>
      <c r="U19515">
        <v>1</v>
      </c>
      <c r="V19515">
        <v>177.21</v>
      </c>
      <c r="W19515">
        <v>50.67</v>
      </c>
      <c r="X19515">
        <v>5.26</v>
      </c>
      <c r="Y19515">
        <v>0.67</v>
      </c>
      <c r="Z19515">
        <v>0</v>
      </c>
      <c r="AA19515">
        <v>0</v>
      </c>
      <c r="AB19515">
        <v>0</v>
      </c>
      <c r="AC19515">
        <v>0.56999999999999995</v>
      </c>
      <c r="AD19515">
        <v>0.68</v>
      </c>
      <c r="AE19515">
        <v>0</v>
      </c>
      <c r="AF19515">
        <v>0.56999999999999995</v>
      </c>
      <c r="AG19515">
        <v>0.68</v>
      </c>
      <c r="AH19515">
        <v>2</v>
      </c>
      <c r="AI19515">
        <v>2</v>
      </c>
      <c r="AJ19515">
        <v>150.09</v>
      </c>
      <c r="AK19515">
        <v>39.56</v>
      </c>
      <c r="AL19515">
        <v>5.74</v>
      </c>
      <c r="AM19515">
        <v>1.59</v>
      </c>
      <c r="AN19515">
        <v>0.15</v>
      </c>
      <c r="AO19515">
        <v>0</v>
      </c>
      <c r="AP19515" t="s">
        <v>47</v>
      </c>
    </row>
    <row r="19516" spans="1:42" x14ac:dyDescent="0.3">
      <c r="A19516" s="1" t="s">
        <v>19173</v>
      </c>
      <c r="B19516" s="1" t="s">
        <v>19589</v>
      </c>
      <c r="C19516" s="1" t="s">
        <v>44</v>
      </c>
      <c r="D19516">
        <v>4.1100000000000003</v>
      </c>
      <c r="E19516" s="1" t="s">
        <v>45</v>
      </c>
      <c r="F19516">
        <v>57</v>
      </c>
      <c r="G19516">
        <v>39</v>
      </c>
      <c r="H19516">
        <v>32</v>
      </c>
      <c r="I19516">
        <v>971.23</v>
      </c>
      <c r="J19516" s="1" t="s">
        <v>49</v>
      </c>
      <c r="K19516">
        <v>36568</v>
      </c>
      <c r="L19516">
        <v>0</v>
      </c>
      <c r="M19516">
        <v>716</v>
      </c>
      <c r="N19516">
        <v>0</v>
      </c>
      <c r="O19516">
        <v>0.2</v>
      </c>
      <c r="P19516">
        <v>0.53</v>
      </c>
      <c r="Q19516">
        <v>0</v>
      </c>
      <c r="R19516">
        <v>0.2</v>
      </c>
      <c r="S19516">
        <v>0.53</v>
      </c>
      <c r="T19516">
        <v>1</v>
      </c>
      <c r="U19516">
        <v>1</v>
      </c>
      <c r="V19516">
        <v>166.41</v>
      </c>
      <c r="W19516">
        <v>50.76</v>
      </c>
      <c r="X19516">
        <v>6.7</v>
      </c>
      <c r="Y19516">
        <v>0.52</v>
      </c>
      <c r="Z19516">
        <v>0.27</v>
      </c>
      <c r="AA19516">
        <v>0.27</v>
      </c>
      <c r="AB19516">
        <v>0</v>
      </c>
      <c r="AC19516">
        <v>0.25</v>
      </c>
      <c r="AD19516">
        <v>0.34</v>
      </c>
      <c r="AE19516">
        <v>0</v>
      </c>
      <c r="AF19516">
        <v>0.25</v>
      </c>
      <c r="AG19516">
        <v>0.34</v>
      </c>
      <c r="AH19516">
        <v>1</v>
      </c>
      <c r="AI19516">
        <v>1</v>
      </c>
      <c r="AJ19516">
        <v>142.82</v>
      </c>
      <c r="AK19516">
        <v>38.85</v>
      </c>
      <c r="AL19516">
        <v>7.04</v>
      </c>
      <c r="AM19516">
        <v>0.51</v>
      </c>
      <c r="AN19516">
        <v>0.17</v>
      </c>
      <c r="AO19516">
        <v>0</v>
      </c>
      <c r="AP19516" t="s">
        <v>47</v>
      </c>
    </row>
    <row r="19517" spans="1:42" x14ac:dyDescent="0.3">
      <c r="A19517" s="1" t="s">
        <v>19173</v>
      </c>
      <c r="B19517" s="1" t="s">
        <v>19590</v>
      </c>
      <c r="C19517" s="1" t="s">
        <v>44</v>
      </c>
      <c r="D19517">
        <v>4.1100000000000003</v>
      </c>
      <c r="E19517" s="1" t="s">
        <v>45</v>
      </c>
      <c r="F19517">
        <v>57</v>
      </c>
      <c r="G19517">
        <v>38</v>
      </c>
      <c r="H19517">
        <v>31</v>
      </c>
      <c r="I19517">
        <v>971.19</v>
      </c>
      <c r="J19517" s="1" t="s">
        <v>49</v>
      </c>
      <c r="K19517">
        <v>36568</v>
      </c>
      <c r="L19517">
        <v>0</v>
      </c>
      <c r="M19517">
        <v>836</v>
      </c>
      <c r="N19517">
        <v>0</v>
      </c>
      <c r="O19517">
        <v>0.21</v>
      </c>
      <c r="P19517">
        <v>0.45</v>
      </c>
      <c r="Q19517">
        <v>0</v>
      </c>
      <c r="R19517">
        <v>0.21</v>
      </c>
      <c r="S19517">
        <v>0.45</v>
      </c>
      <c r="T19517">
        <v>1</v>
      </c>
      <c r="U19517">
        <v>1</v>
      </c>
      <c r="V19517">
        <v>163.43</v>
      </c>
      <c r="W19517">
        <v>46.33</v>
      </c>
      <c r="X19517">
        <v>4.7300000000000004</v>
      </c>
      <c r="Y19517">
        <v>0.7</v>
      </c>
      <c r="Z19517">
        <v>0.16</v>
      </c>
      <c r="AA19517">
        <v>0.16</v>
      </c>
      <c r="AB19517">
        <v>0</v>
      </c>
      <c r="AC19517">
        <v>0.21</v>
      </c>
      <c r="AD19517">
        <v>0.35</v>
      </c>
      <c r="AE19517">
        <v>0</v>
      </c>
      <c r="AF19517">
        <v>0.21</v>
      </c>
      <c r="AG19517">
        <v>0.35</v>
      </c>
      <c r="AH19517">
        <v>1</v>
      </c>
      <c r="AI19517">
        <v>1</v>
      </c>
      <c r="AJ19517">
        <v>157.5</v>
      </c>
      <c r="AK19517">
        <v>43.12</v>
      </c>
      <c r="AL19517">
        <v>8.85</v>
      </c>
      <c r="AM19517">
        <v>0.47</v>
      </c>
      <c r="AN19517">
        <v>0.28999999999999998</v>
      </c>
      <c r="AO19517">
        <v>0</v>
      </c>
      <c r="AP19517" t="s">
        <v>47</v>
      </c>
    </row>
    <row r="19518" spans="1:42" x14ac:dyDescent="0.3">
      <c r="A19518" s="1" t="s">
        <v>19173</v>
      </c>
      <c r="B19518" s="1" t="s">
        <v>19591</v>
      </c>
      <c r="C19518" s="1" t="s">
        <v>44</v>
      </c>
      <c r="D19518">
        <v>4.1100000000000003</v>
      </c>
      <c r="E19518" s="1" t="s">
        <v>45</v>
      </c>
      <c r="F19518">
        <v>57</v>
      </c>
      <c r="G19518">
        <v>39</v>
      </c>
      <c r="H19518">
        <v>32</v>
      </c>
      <c r="I19518">
        <v>971.32</v>
      </c>
      <c r="J19518" s="1" t="s">
        <v>49</v>
      </c>
      <c r="K19518">
        <v>36568</v>
      </c>
      <c r="L19518">
        <v>0</v>
      </c>
      <c r="M19518">
        <v>956</v>
      </c>
      <c r="N19518">
        <v>0</v>
      </c>
      <c r="O19518">
        <v>0.41</v>
      </c>
      <c r="P19518">
        <v>0.6</v>
      </c>
      <c r="Q19518">
        <v>0</v>
      </c>
      <c r="R19518">
        <v>0.41</v>
      </c>
      <c r="S19518">
        <v>0.6</v>
      </c>
      <c r="T19518">
        <v>2</v>
      </c>
      <c r="U19518">
        <v>2</v>
      </c>
      <c r="V19518">
        <v>177.34</v>
      </c>
      <c r="W19518">
        <v>52.37</v>
      </c>
      <c r="X19518">
        <v>7.44</v>
      </c>
      <c r="Y19518">
        <v>0.84</v>
      </c>
      <c r="Z19518">
        <v>0.44</v>
      </c>
      <c r="AA19518">
        <v>0.24</v>
      </c>
      <c r="AB19518">
        <v>0</v>
      </c>
      <c r="AC19518">
        <v>0.63</v>
      </c>
      <c r="AD19518">
        <v>0.63</v>
      </c>
      <c r="AE19518">
        <v>0</v>
      </c>
      <c r="AF19518">
        <v>0.63</v>
      </c>
      <c r="AG19518">
        <v>0.63</v>
      </c>
      <c r="AH19518">
        <v>3</v>
      </c>
      <c r="AI19518">
        <v>3</v>
      </c>
      <c r="AJ19518">
        <v>171</v>
      </c>
      <c r="AK19518">
        <v>48.12</v>
      </c>
      <c r="AL19518">
        <v>7.06</v>
      </c>
      <c r="AM19518">
        <v>0.47</v>
      </c>
      <c r="AN19518">
        <v>0</v>
      </c>
      <c r="AO19518">
        <v>0</v>
      </c>
      <c r="AP19518" t="s">
        <v>47</v>
      </c>
    </row>
    <row r="19519" spans="1:42" x14ac:dyDescent="0.3">
      <c r="A19519" s="1" t="s">
        <v>19173</v>
      </c>
      <c r="B19519" s="1" t="s">
        <v>19592</v>
      </c>
      <c r="C19519" s="1" t="s">
        <v>44</v>
      </c>
      <c r="D19519">
        <v>4.1100000000000003</v>
      </c>
      <c r="E19519" s="1" t="s">
        <v>45</v>
      </c>
      <c r="F19519">
        <v>56</v>
      </c>
      <c r="G19519">
        <v>40</v>
      </c>
      <c r="H19519">
        <v>32</v>
      </c>
      <c r="I19519">
        <v>971.27</v>
      </c>
      <c r="J19519" s="1" t="s">
        <v>49</v>
      </c>
      <c r="K19519">
        <v>36568</v>
      </c>
      <c r="L19519">
        <v>0</v>
      </c>
      <c r="M19519">
        <v>1076</v>
      </c>
      <c r="N19519">
        <v>0.3</v>
      </c>
      <c r="O19519">
        <v>0.79</v>
      </c>
      <c r="P19519">
        <v>0.79</v>
      </c>
      <c r="Q19519">
        <v>0.3</v>
      </c>
      <c r="R19519">
        <v>0.79</v>
      </c>
      <c r="S19519">
        <v>0.79</v>
      </c>
      <c r="T19519">
        <v>3</v>
      </c>
      <c r="U19519">
        <v>3</v>
      </c>
      <c r="V19519">
        <v>220.29</v>
      </c>
      <c r="W19519">
        <v>63.54</v>
      </c>
      <c r="X19519">
        <v>4.49</v>
      </c>
      <c r="Y19519">
        <v>0.59</v>
      </c>
      <c r="Z19519">
        <v>0</v>
      </c>
      <c r="AA19519">
        <v>0</v>
      </c>
      <c r="AB19519">
        <v>0.03</v>
      </c>
      <c r="AC19519">
        <v>0.77</v>
      </c>
      <c r="AD19519">
        <v>0.77</v>
      </c>
      <c r="AE19519">
        <v>0.03</v>
      </c>
      <c r="AF19519">
        <v>0.77</v>
      </c>
      <c r="AG19519">
        <v>0.77</v>
      </c>
      <c r="AH19519">
        <v>3</v>
      </c>
      <c r="AI19519">
        <v>3</v>
      </c>
      <c r="AJ19519">
        <v>197.82</v>
      </c>
      <c r="AK19519">
        <v>54.34</v>
      </c>
      <c r="AL19519">
        <v>7.94</v>
      </c>
      <c r="AM19519">
        <v>0.86</v>
      </c>
      <c r="AN19519">
        <v>0</v>
      </c>
      <c r="AO19519">
        <v>0</v>
      </c>
      <c r="AP19519" t="s">
        <v>47</v>
      </c>
    </row>
    <row r="19520" spans="1:42" x14ac:dyDescent="0.3">
      <c r="A19520" s="1" t="s">
        <v>19173</v>
      </c>
      <c r="B19520" s="1" t="s">
        <v>19593</v>
      </c>
      <c r="C19520" s="1" t="s">
        <v>44</v>
      </c>
      <c r="D19520">
        <v>4.1100000000000003</v>
      </c>
      <c r="E19520" s="1" t="s">
        <v>45</v>
      </c>
      <c r="F19520">
        <v>56</v>
      </c>
      <c r="G19520">
        <v>41</v>
      </c>
      <c r="H19520">
        <v>32</v>
      </c>
      <c r="I19520">
        <v>971.27</v>
      </c>
      <c r="J19520" s="1" t="s">
        <v>49</v>
      </c>
      <c r="K19520">
        <v>36568</v>
      </c>
      <c r="L19520">
        <v>0</v>
      </c>
      <c r="M19520">
        <v>1196</v>
      </c>
      <c r="N19520">
        <v>0.05</v>
      </c>
      <c r="O19520">
        <v>0.52</v>
      </c>
      <c r="P19520">
        <v>0.69</v>
      </c>
      <c r="Q19520">
        <v>0.05</v>
      </c>
      <c r="R19520">
        <v>0.52</v>
      </c>
      <c r="S19520">
        <v>0.69</v>
      </c>
      <c r="T19520">
        <v>2</v>
      </c>
      <c r="U19520">
        <v>2</v>
      </c>
      <c r="V19520">
        <v>202.8</v>
      </c>
      <c r="W19520">
        <v>58.91</v>
      </c>
      <c r="X19520">
        <v>6.2</v>
      </c>
      <c r="Y19520">
        <v>0.23</v>
      </c>
      <c r="Z19520">
        <v>0</v>
      </c>
      <c r="AA19520">
        <v>0</v>
      </c>
      <c r="AB19520">
        <v>0.03</v>
      </c>
      <c r="AC19520">
        <v>1.06</v>
      </c>
      <c r="AD19520">
        <v>1.67</v>
      </c>
      <c r="AE19520">
        <v>0.03</v>
      </c>
      <c r="AF19520">
        <v>1.06</v>
      </c>
      <c r="AG19520">
        <v>1.67</v>
      </c>
      <c r="AH19520">
        <v>4</v>
      </c>
      <c r="AI19520">
        <v>4</v>
      </c>
      <c r="AJ19520">
        <v>196.25</v>
      </c>
      <c r="AK19520">
        <v>54</v>
      </c>
      <c r="AL19520">
        <v>12.5</v>
      </c>
      <c r="AM19520">
        <v>3.89</v>
      </c>
      <c r="AN19520">
        <v>0.81</v>
      </c>
      <c r="AO19520">
        <v>0.44</v>
      </c>
      <c r="AP19520" t="s">
        <v>47</v>
      </c>
    </row>
    <row r="19521" spans="1:42" x14ac:dyDescent="0.3">
      <c r="A19521" s="1" t="s">
        <v>19173</v>
      </c>
      <c r="B19521" s="1" t="s">
        <v>19594</v>
      </c>
      <c r="C19521" s="1" t="s">
        <v>44</v>
      </c>
      <c r="D19521">
        <v>4.1100000000000003</v>
      </c>
      <c r="E19521" s="1" t="s">
        <v>45</v>
      </c>
      <c r="F19521">
        <v>55</v>
      </c>
      <c r="G19521">
        <v>41</v>
      </c>
      <c r="H19521">
        <v>31</v>
      </c>
      <c r="I19521">
        <v>971.28</v>
      </c>
      <c r="J19521" s="1" t="s">
        <v>46</v>
      </c>
      <c r="K19521">
        <v>36656</v>
      </c>
      <c r="L19521">
        <v>0</v>
      </c>
      <c r="M19521">
        <v>116</v>
      </c>
      <c r="N19521">
        <v>0</v>
      </c>
      <c r="O19521">
        <v>0.67</v>
      </c>
      <c r="P19521">
        <v>0.78</v>
      </c>
      <c r="Q19521">
        <v>0</v>
      </c>
      <c r="R19521">
        <v>0.67</v>
      </c>
      <c r="S19521">
        <v>0.78</v>
      </c>
      <c r="T19521">
        <v>3</v>
      </c>
      <c r="U19521">
        <v>3</v>
      </c>
      <c r="V19521">
        <v>210.24</v>
      </c>
      <c r="W19521">
        <v>60</v>
      </c>
      <c r="X19521">
        <v>6.29</v>
      </c>
      <c r="Y19521">
        <v>0.51</v>
      </c>
      <c r="Z19521">
        <v>0.35</v>
      </c>
      <c r="AA19521">
        <v>0.35</v>
      </c>
      <c r="AB19521">
        <v>0.46</v>
      </c>
      <c r="AC19521">
        <v>1.08</v>
      </c>
      <c r="AD19521">
        <v>1.33</v>
      </c>
      <c r="AE19521">
        <v>0.46</v>
      </c>
      <c r="AF19521">
        <v>1.08</v>
      </c>
      <c r="AG19521">
        <v>1.33</v>
      </c>
      <c r="AH19521">
        <v>5</v>
      </c>
      <c r="AI19521">
        <v>5</v>
      </c>
      <c r="AJ19521">
        <v>263.44</v>
      </c>
      <c r="AK19521">
        <v>72.23</v>
      </c>
      <c r="AL19521">
        <v>15.12</v>
      </c>
      <c r="AM19521">
        <v>1.29</v>
      </c>
      <c r="AN19521">
        <v>0</v>
      </c>
      <c r="AO19521">
        <v>0</v>
      </c>
      <c r="AP19521" t="s">
        <v>47</v>
      </c>
    </row>
    <row r="19522" spans="1:42" x14ac:dyDescent="0.3">
      <c r="A19522" s="1" t="s">
        <v>19173</v>
      </c>
      <c r="B19522" s="1" t="s">
        <v>19595</v>
      </c>
      <c r="C19522" s="1" t="s">
        <v>44</v>
      </c>
      <c r="D19522">
        <v>4.1100000000000003</v>
      </c>
      <c r="E19522" s="1" t="s">
        <v>45</v>
      </c>
      <c r="F19522">
        <v>55</v>
      </c>
      <c r="G19522">
        <v>41</v>
      </c>
      <c r="H19522">
        <v>31</v>
      </c>
      <c r="I19522">
        <v>971.27</v>
      </c>
      <c r="J19522" s="1" t="s">
        <v>49</v>
      </c>
      <c r="K19522">
        <v>36504</v>
      </c>
      <c r="L19522">
        <v>0</v>
      </c>
      <c r="M19522">
        <v>236</v>
      </c>
      <c r="N19522">
        <v>0</v>
      </c>
      <c r="O19522">
        <v>0.19</v>
      </c>
      <c r="P19522">
        <v>0.38</v>
      </c>
      <c r="Q19522">
        <v>0</v>
      </c>
      <c r="R19522">
        <v>0.19</v>
      </c>
      <c r="S19522">
        <v>0.38</v>
      </c>
      <c r="T19522">
        <v>1</v>
      </c>
      <c r="U19522">
        <v>1</v>
      </c>
      <c r="V19522">
        <v>156.62</v>
      </c>
      <c r="W19522">
        <v>44.91</v>
      </c>
      <c r="X19522">
        <v>5.34</v>
      </c>
      <c r="Y19522">
        <v>0.19</v>
      </c>
      <c r="Z19522">
        <v>0.19</v>
      </c>
      <c r="AA19522">
        <v>0.19</v>
      </c>
      <c r="AB19522">
        <v>0</v>
      </c>
      <c r="AC19522">
        <v>0.2</v>
      </c>
      <c r="AD19522">
        <v>0.3</v>
      </c>
      <c r="AE19522">
        <v>0</v>
      </c>
      <c r="AF19522">
        <v>0.2</v>
      </c>
      <c r="AG19522">
        <v>0.3</v>
      </c>
      <c r="AH19522">
        <v>1</v>
      </c>
      <c r="AI19522">
        <v>1</v>
      </c>
      <c r="AJ19522">
        <v>136.72999999999999</v>
      </c>
      <c r="AK19522">
        <v>34.39</v>
      </c>
      <c r="AL19522">
        <v>7.15</v>
      </c>
      <c r="AM19522">
        <v>0.39</v>
      </c>
      <c r="AN19522">
        <v>0</v>
      </c>
      <c r="AO19522">
        <v>0</v>
      </c>
      <c r="AP19522" t="s">
        <v>47</v>
      </c>
    </row>
    <row r="19523" spans="1:42" x14ac:dyDescent="0.3">
      <c r="A19523" s="1" t="s">
        <v>19173</v>
      </c>
      <c r="B19523" s="1" t="s">
        <v>19596</v>
      </c>
      <c r="C19523" s="1" t="s">
        <v>44</v>
      </c>
      <c r="D19523">
        <v>4.1100000000000003</v>
      </c>
      <c r="E19523" s="1" t="s">
        <v>45</v>
      </c>
      <c r="F19523">
        <v>55</v>
      </c>
      <c r="G19523">
        <v>40</v>
      </c>
      <c r="H19523">
        <v>31</v>
      </c>
      <c r="I19523">
        <v>971.26</v>
      </c>
      <c r="J19523" s="1" t="s">
        <v>49</v>
      </c>
      <c r="K19523">
        <v>36504</v>
      </c>
      <c r="L19523">
        <v>0</v>
      </c>
      <c r="M19523">
        <v>356</v>
      </c>
      <c r="N19523">
        <v>0.41</v>
      </c>
      <c r="O19523">
        <v>0.81</v>
      </c>
      <c r="P19523">
        <v>1.19</v>
      </c>
      <c r="Q19523">
        <v>0.41</v>
      </c>
      <c r="R19523">
        <v>0.81</v>
      </c>
      <c r="S19523">
        <v>1.19</v>
      </c>
      <c r="T19523">
        <v>3</v>
      </c>
      <c r="U19523">
        <v>3</v>
      </c>
      <c r="V19523">
        <v>228.81</v>
      </c>
      <c r="W19523">
        <v>67.44</v>
      </c>
      <c r="X19523">
        <v>7.93</v>
      </c>
      <c r="Y19523">
        <v>0.63</v>
      </c>
      <c r="Z19523">
        <v>0.44</v>
      </c>
      <c r="AA19523">
        <v>0.44</v>
      </c>
      <c r="AB19523">
        <v>0.09</v>
      </c>
      <c r="AC19523">
        <v>0.77</v>
      </c>
      <c r="AD19523">
        <v>1.1200000000000001</v>
      </c>
      <c r="AE19523">
        <v>0.09</v>
      </c>
      <c r="AF19523">
        <v>0.77</v>
      </c>
      <c r="AG19523">
        <v>1.1200000000000001</v>
      </c>
      <c r="AH19523">
        <v>3</v>
      </c>
      <c r="AI19523">
        <v>3</v>
      </c>
      <c r="AJ19523">
        <v>180.55</v>
      </c>
      <c r="AK19523">
        <v>46.82</v>
      </c>
      <c r="AL19523">
        <v>9.42</v>
      </c>
      <c r="AM19523">
        <v>1.55</v>
      </c>
      <c r="AN19523">
        <v>0.3</v>
      </c>
      <c r="AO19523">
        <v>0</v>
      </c>
      <c r="AP19523" t="s">
        <v>47</v>
      </c>
    </row>
    <row r="19524" spans="1:42" x14ac:dyDescent="0.3">
      <c r="A19524" s="1" t="s">
        <v>19173</v>
      </c>
      <c r="B19524" s="1" t="s">
        <v>19597</v>
      </c>
      <c r="C19524" s="1" t="s">
        <v>44</v>
      </c>
      <c r="D19524">
        <v>4.1100000000000003</v>
      </c>
      <c r="E19524" s="1" t="s">
        <v>45</v>
      </c>
      <c r="F19524">
        <v>56</v>
      </c>
      <c r="G19524">
        <v>40</v>
      </c>
      <c r="H19524">
        <v>32</v>
      </c>
      <c r="I19524">
        <v>971.14</v>
      </c>
      <c r="J19524" s="1" t="s">
        <v>49</v>
      </c>
      <c r="K19524">
        <v>36504</v>
      </c>
      <c r="L19524">
        <v>0</v>
      </c>
      <c r="M19524">
        <v>476</v>
      </c>
      <c r="N19524">
        <v>0</v>
      </c>
      <c r="O19524">
        <v>0.2</v>
      </c>
      <c r="P19524">
        <v>0.37</v>
      </c>
      <c r="Q19524">
        <v>0</v>
      </c>
      <c r="R19524">
        <v>0.2</v>
      </c>
      <c r="S19524">
        <v>0.37</v>
      </c>
      <c r="T19524">
        <v>1</v>
      </c>
      <c r="U19524">
        <v>1</v>
      </c>
      <c r="V19524">
        <v>170.45</v>
      </c>
      <c r="W19524">
        <v>48.13</v>
      </c>
      <c r="X19524">
        <v>4.37</v>
      </c>
      <c r="Y19524">
        <v>0.79</v>
      </c>
      <c r="Z19524">
        <v>0</v>
      </c>
      <c r="AA19524">
        <v>0</v>
      </c>
      <c r="AB19524">
        <v>0</v>
      </c>
      <c r="AC19524">
        <v>0.32</v>
      </c>
      <c r="AD19524">
        <v>0.41</v>
      </c>
      <c r="AE19524">
        <v>0</v>
      </c>
      <c r="AF19524">
        <v>0.32</v>
      </c>
      <c r="AG19524">
        <v>0.41</v>
      </c>
      <c r="AH19524">
        <v>1</v>
      </c>
      <c r="AI19524">
        <v>1</v>
      </c>
      <c r="AJ19524">
        <v>165.35</v>
      </c>
      <c r="AK19524">
        <v>43.03</v>
      </c>
      <c r="AL19524">
        <v>5.88</v>
      </c>
      <c r="AM19524">
        <v>1.03</v>
      </c>
      <c r="AN19524">
        <v>0.18</v>
      </c>
      <c r="AO19524">
        <v>0</v>
      </c>
      <c r="AP19524" t="s">
        <v>47</v>
      </c>
    </row>
    <row r="19525" spans="1:42" x14ac:dyDescent="0.3">
      <c r="A19525" s="1" t="s">
        <v>19173</v>
      </c>
      <c r="B19525" s="1" t="s">
        <v>19598</v>
      </c>
      <c r="C19525" s="1" t="s">
        <v>44</v>
      </c>
      <c r="D19525">
        <v>4.1100000000000003</v>
      </c>
      <c r="E19525" s="1" t="s">
        <v>45</v>
      </c>
      <c r="F19525">
        <v>55</v>
      </c>
      <c r="G19525">
        <v>40</v>
      </c>
      <c r="H19525">
        <v>31</v>
      </c>
      <c r="I19525">
        <v>971.09</v>
      </c>
      <c r="J19525" s="1" t="s">
        <v>49</v>
      </c>
      <c r="K19525">
        <v>36504</v>
      </c>
      <c r="L19525">
        <v>0</v>
      </c>
      <c r="M19525">
        <v>596</v>
      </c>
      <c r="N19525">
        <v>0</v>
      </c>
      <c r="O19525">
        <v>0.2</v>
      </c>
      <c r="P19525">
        <v>0.54</v>
      </c>
      <c r="Q19525">
        <v>0</v>
      </c>
      <c r="R19525">
        <v>0.2</v>
      </c>
      <c r="S19525">
        <v>0.54</v>
      </c>
      <c r="T19525">
        <v>1</v>
      </c>
      <c r="U19525">
        <v>1</v>
      </c>
      <c r="V19525">
        <v>140.49</v>
      </c>
      <c r="W19525">
        <v>41.21</v>
      </c>
      <c r="X19525">
        <v>4.8899999999999997</v>
      </c>
      <c r="Y19525">
        <v>1.34</v>
      </c>
      <c r="Z19525">
        <v>0.4</v>
      </c>
      <c r="AA19525">
        <v>0.19</v>
      </c>
      <c r="AB19525">
        <v>0.04</v>
      </c>
      <c r="AC19525">
        <v>0.56999999999999995</v>
      </c>
      <c r="AD19525">
        <v>0.88</v>
      </c>
      <c r="AE19525">
        <v>0.04</v>
      </c>
      <c r="AF19525">
        <v>0.56999999999999995</v>
      </c>
      <c r="AG19525">
        <v>0.88</v>
      </c>
      <c r="AH19525">
        <v>2</v>
      </c>
      <c r="AI19525">
        <v>2</v>
      </c>
      <c r="AJ19525">
        <v>164.09</v>
      </c>
      <c r="AK19525">
        <v>45.42</v>
      </c>
      <c r="AL19525">
        <v>7.3</v>
      </c>
      <c r="AM19525">
        <v>1.45</v>
      </c>
      <c r="AN19525">
        <v>0</v>
      </c>
      <c r="AO19525">
        <v>0</v>
      </c>
      <c r="AP19525" t="s">
        <v>47</v>
      </c>
    </row>
    <row r="19526" spans="1:42" x14ac:dyDescent="0.3">
      <c r="A19526" s="1" t="s">
        <v>19173</v>
      </c>
      <c r="B19526" s="1" t="s">
        <v>19599</v>
      </c>
      <c r="C19526" s="1" t="s">
        <v>44</v>
      </c>
      <c r="D19526">
        <v>4.1100000000000003</v>
      </c>
      <c r="E19526" s="1" t="s">
        <v>45</v>
      </c>
      <c r="F19526">
        <v>55</v>
      </c>
      <c r="G19526">
        <v>40</v>
      </c>
      <c r="H19526">
        <v>31</v>
      </c>
      <c r="I19526">
        <v>971.12</v>
      </c>
      <c r="J19526" s="1" t="s">
        <v>49</v>
      </c>
      <c r="K19526">
        <v>36504</v>
      </c>
      <c r="L19526">
        <v>0</v>
      </c>
      <c r="M19526">
        <v>716</v>
      </c>
      <c r="N19526">
        <v>0</v>
      </c>
      <c r="O19526">
        <v>0.28000000000000003</v>
      </c>
      <c r="P19526">
        <v>0.41</v>
      </c>
      <c r="Q19526">
        <v>0</v>
      </c>
      <c r="R19526">
        <v>0.28000000000000003</v>
      </c>
      <c r="S19526">
        <v>0.41</v>
      </c>
      <c r="T19526">
        <v>1</v>
      </c>
      <c r="U19526">
        <v>1</v>
      </c>
      <c r="V19526">
        <v>140.35</v>
      </c>
      <c r="W19526">
        <v>41.33</v>
      </c>
      <c r="X19526">
        <v>4.97</v>
      </c>
      <c r="Y19526">
        <v>0.67</v>
      </c>
      <c r="Z19526">
        <v>0</v>
      </c>
      <c r="AA19526">
        <v>0</v>
      </c>
      <c r="AB19526">
        <v>0.28999999999999998</v>
      </c>
      <c r="AC19526">
        <v>1.03</v>
      </c>
      <c r="AD19526">
        <v>1.37</v>
      </c>
      <c r="AE19526">
        <v>0.28999999999999998</v>
      </c>
      <c r="AF19526">
        <v>1.03</v>
      </c>
      <c r="AG19526">
        <v>1.37</v>
      </c>
      <c r="AH19526">
        <v>4</v>
      </c>
      <c r="AI19526">
        <v>4</v>
      </c>
      <c r="AJ19526">
        <v>209.29</v>
      </c>
      <c r="AK19526">
        <v>59</v>
      </c>
      <c r="AL19526">
        <v>10.029999999999999</v>
      </c>
      <c r="AM19526">
        <v>2.29</v>
      </c>
      <c r="AN19526">
        <v>0.47</v>
      </c>
      <c r="AO19526">
        <v>0</v>
      </c>
      <c r="AP19526" t="s">
        <v>47</v>
      </c>
    </row>
    <row r="19527" spans="1:42" x14ac:dyDescent="0.3">
      <c r="A19527" s="1" t="s">
        <v>19173</v>
      </c>
      <c r="B19527" s="1" t="s">
        <v>19600</v>
      </c>
      <c r="C19527" s="1" t="s">
        <v>44</v>
      </c>
      <c r="D19527">
        <v>4.1100000000000003</v>
      </c>
      <c r="E19527" s="1" t="s">
        <v>45</v>
      </c>
      <c r="F19527">
        <v>56</v>
      </c>
      <c r="G19527">
        <v>40</v>
      </c>
      <c r="H19527">
        <v>32</v>
      </c>
      <c r="I19527">
        <v>971.06</v>
      </c>
      <c r="J19527" s="1" t="s">
        <v>49</v>
      </c>
      <c r="K19527">
        <v>36504</v>
      </c>
      <c r="L19527">
        <v>0</v>
      </c>
      <c r="M19527">
        <v>836</v>
      </c>
      <c r="N19527">
        <v>0</v>
      </c>
      <c r="O19527">
        <v>0.49</v>
      </c>
      <c r="P19527">
        <v>0.54</v>
      </c>
      <c r="Q19527">
        <v>0</v>
      </c>
      <c r="R19527">
        <v>0.49</v>
      </c>
      <c r="S19527">
        <v>0.54</v>
      </c>
      <c r="T19527">
        <v>2</v>
      </c>
      <c r="U19527">
        <v>2</v>
      </c>
      <c r="V19527">
        <v>186</v>
      </c>
      <c r="W19527">
        <v>55.36</v>
      </c>
      <c r="X19527">
        <v>6.91</v>
      </c>
      <c r="Y19527">
        <v>0.9</v>
      </c>
      <c r="Z19527">
        <v>0</v>
      </c>
      <c r="AA19527">
        <v>0</v>
      </c>
      <c r="AB19527">
        <v>0.19</v>
      </c>
      <c r="AC19527">
        <v>0.51</v>
      </c>
      <c r="AD19527">
        <v>1.38</v>
      </c>
      <c r="AE19527">
        <v>0.19</v>
      </c>
      <c r="AF19527">
        <v>0.51</v>
      </c>
      <c r="AG19527">
        <v>1.38</v>
      </c>
      <c r="AH19527">
        <v>2</v>
      </c>
      <c r="AI19527">
        <v>2</v>
      </c>
      <c r="AJ19527">
        <v>191.57</v>
      </c>
      <c r="AK19527">
        <v>53.57</v>
      </c>
      <c r="AL19527">
        <v>9.6199999999999992</v>
      </c>
      <c r="AM19527">
        <v>2.3199999999999998</v>
      </c>
      <c r="AN19527">
        <v>0.93</v>
      </c>
      <c r="AO19527">
        <v>0</v>
      </c>
      <c r="AP19527" t="s">
        <v>47</v>
      </c>
    </row>
    <row r="19528" spans="1:42" x14ac:dyDescent="0.3">
      <c r="A19528" s="1" t="s">
        <v>19173</v>
      </c>
      <c r="B19528" s="1" t="s">
        <v>19601</v>
      </c>
      <c r="C19528" s="1" t="s">
        <v>44</v>
      </c>
      <c r="D19528">
        <v>4.1100000000000003</v>
      </c>
      <c r="E19528" s="1" t="s">
        <v>45</v>
      </c>
      <c r="F19528">
        <v>57</v>
      </c>
      <c r="G19528">
        <v>39</v>
      </c>
      <c r="H19528">
        <v>32</v>
      </c>
      <c r="I19528">
        <v>971.14</v>
      </c>
      <c r="J19528" s="1" t="s">
        <v>49</v>
      </c>
      <c r="K19528">
        <v>36504</v>
      </c>
      <c r="L19528">
        <v>0</v>
      </c>
      <c r="M19528">
        <v>956</v>
      </c>
      <c r="N19528">
        <v>0</v>
      </c>
      <c r="O19528">
        <v>0.25</v>
      </c>
      <c r="P19528">
        <v>0.76</v>
      </c>
      <c r="Q19528">
        <v>0</v>
      </c>
      <c r="R19528">
        <v>0.25</v>
      </c>
      <c r="S19528">
        <v>0.76</v>
      </c>
      <c r="T19528">
        <v>1</v>
      </c>
      <c r="U19528">
        <v>1</v>
      </c>
      <c r="V19528">
        <v>147.51</v>
      </c>
      <c r="W19528">
        <v>44.32</v>
      </c>
      <c r="X19528">
        <v>5.82</v>
      </c>
      <c r="Y19528">
        <v>0.92</v>
      </c>
      <c r="Z19528">
        <v>0.42</v>
      </c>
      <c r="AA19528">
        <v>0.17</v>
      </c>
      <c r="AB19528">
        <v>0</v>
      </c>
      <c r="AC19528">
        <v>0.76</v>
      </c>
      <c r="AD19528">
        <v>0.76</v>
      </c>
      <c r="AE19528">
        <v>0</v>
      </c>
      <c r="AF19528">
        <v>0.76</v>
      </c>
      <c r="AG19528">
        <v>0.76</v>
      </c>
      <c r="AH19528">
        <v>3</v>
      </c>
      <c r="AI19528">
        <v>3</v>
      </c>
      <c r="AJ19528">
        <v>172.3</v>
      </c>
      <c r="AK19528">
        <v>46.54</v>
      </c>
      <c r="AL19528">
        <v>8.2100000000000009</v>
      </c>
      <c r="AM19528">
        <v>1.46</v>
      </c>
      <c r="AN19528">
        <v>0</v>
      </c>
      <c r="AO19528">
        <v>0</v>
      </c>
      <c r="AP19528" t="s">
        <v>47</v>
      </c>
    </row>
    <row r="19529" spans="1:42" x14ac:dyDescent="0.3">
      <c r="A19529" s="1" t="s">
        <v>19173</v>
      </c>
      <c r="B19529" s="1" t="s">
        <v>19602</v>
      </c>
      <c r="C19529" s="1" t="s">
        <v>44</v>
      </c>
      <c r="D19529">
        <v>4.1100000000000003</v>
      </c>
      <c r="E19529" s="1" t="s">
        <v>45</v>
      </c>
      <c r="F19529">
        <v>56</v>
      </c>
      <c r="G19529">
        <v>39</v>
      </c>
      <c r="H19529">
        <v>31</v>
      </c>
      <c r="I19529">
        <v>971.03</v>
      </c>
      <c r="J19529" s="1" t="s">
        <v>49</v>
      </c>
      <c r="K19529">
        <v>36504</v>
      </c>
      <c r="L19529">
        <v>0</v>
      </c>
      <c r="M19529">
        <v>1076</v>
      </c>
      <c r="N19529">
        <v>0</v>
      </c>
      <c r="O19529">
        <v>0.26</v>
      </c>
      <c r="P19529">
        <v>0.54</v>
      </c>
      <c r="Q19529">
        <v>0</v>
      </c>
      <c r="R19529">
        <v>0.26</v>
      </c>
      <c r="S19529">
        <v>0.54</v>
      </c>
      <c r="T19529">
        <v>1</v>
      </c>
      <c r="U19529">
        <v>1</v>
      </c>
      <c r="V19529">
        <v>156.6</v>
      </c>
      <c r="W19529">
        <v>45.29</v>
      </c>
      <c r="X19529">
        <v>7.47</v>
      </c>
      <c r="Y19529">
        <v>0.86</v>
      </c>
      <c r="Z19529">
        <v>0.27</v>
      </c>
      <c r="AA19529">
        <v>0.27</v>
      </c>
      <c r="AB19529">
        <v>0</v>
      </c>
      <c r="AC19529">
        <v>0</v>
      </c>
      <c r="AD19529">
        <v>0.54</v>
      </c>
      <c r="AE19529">
        <v>0</v>
      </c>
      <c r="AF19529">
        <v>0</v>
      </c>
      <c r="AG19529">
        <v>0.54</v>
      </c>
      <c r="AH19529">
        <v>0</v>
      </c>
      <c r="AI19529">
        <v>0</v>
      </c>
      <c r="AJ19529">
        <v>162</v>
      </c>
      <c r="AK19529">
        <v>44.31</v>
      </c>
      <c r="AL19529">
        <v>3.69</v>
      </c>
      <c r="AM19529">
        <v>0.89</v>
      </c>
      <c r="AN19529">
        <v>0.89</v>
      </c>
      <c r="AO19529">
        <v>0</v>
      </c>
      <c r="AP19529" t="s">
        <v>47</v>
      </c>
    </row>
    <row r="19530" spans="1:42" x14ac:dyDescent="0.3">
      <c r="A19530" s="1" t="s">
        <v>19173</v>
      </c>
      <c r="B19530" s="1" t="s">
        <v>19603</v>
      </c>
      <c r="C19530" s="1" t="s">
        <v>44</v>
      </c>
      <c r="D19530">
        <v>4.1100000000000003</v>
      </c>
      <c r="E19530" s="1" t="s">
        <v>45</v>
      </c>
      <c r="F19530">
        <v>55</v>
      </c>
      <c r="G19530">
        <v>40</v>
      </c>
      <c r="H19530">
        <v>31</v>
      </c>
      <c r="I19530">
        <v>971.1</v>
      </c>
      <c r="J19530" s="1" t="s">
        <v>49</v>
      </c>
      <c r="K19530">
        <v>36504</v>
      </c>
      <c r="L19530">
        <v>0</v>
      </c>
      <c r="M19530">
        <v>1196</v>
      </c>
      <c r="N19530">
        <v>0</v>
      </c>
      <c r="O19530">
        <v>0.4</v>
      </c>
      <c r="P19530">
        <v>0.53</v>
      </c>
      <c r="Q19530">
        <v>0</v>
      </c>
      <c r="R19530">
        <v>0.4</v>
      </c>
      <c r="S19530">
        <v>0.53</v>
      </c>
      <c r="T19530">
        <v>2</v>
      </c>
      <c r="U19530">
        <v>2</v>
      </c>
      <c r="V19530">
        <v>127.41</v>
      </c>
      <c r="W19530">
        <v>36.619999999999997</v>
      </c>
      <c r="X19530">
        <v>4.5599999999999996</v>
      </c>
      <c r="Y19530">
        <v>0.9</v>
      </c>
      <c r="Z19530">
        <v>0.26</v>
      </c>
      <c r="AA19530">
        <v>0.26</v>
      </c>
      <c r="AB19530">
        <v>0</v>
      </c>
      <c r="AC19530">
        <v>0.17</v>
      </c>
      <c r="AD19530">
        <v>0.52</v>
      </c>
      <c r="AE19530">
        <v>0</v>
      </c>
      <c r="AF19530">
        <v>0.17</v>
      </c>
      <c r="AG19530">
        <v>0.52</v>
      </c>
      <c r="AH19530">
        <v>1</v>
      </c>
      <c r="AI19530">
        <v>1</v>
      </c>
      <c r="AJ19530">
        <v>121.52</v>
      </c>
      <c r="AK19530">
        <v>35.21</v>
      </c>
      <c r="AL19530">
        <v>4.99</v>
      </c>
      <c r="AM19530">
        <v>1.1299999999999999</v>
      </c>
      <c r="AN19530">
        <v>0</v>
      </c>
      <c r="AO19530">
        <v>0</v>
      </c>
      <c r="AP19530" t="s">
        <v>47</v>
      </c>
    </row>
    <row r="19531" spans="1:42" x14ac:dyDescent="0.3">
      <c r="A19531" s="1" t="s">
        <v>19173</v>
      </c>
      <c r="B19531" s="1" t="s">
        <v>19604</v>
      </c>
      <c r="C19531" s="1" t="s">
        <v>44</v>
      </c>
      <c r="D19531">
        <v>4.1100000000000003</v>
      </c>
      <c r="E19531" s="1" t="s">
        <v>45</v>
      </c>
      <c r="F19531">
        <v>54</v>
      </c>
      <c r="G19531">
        <v>40</v>
      </c>
      <c r="H19531">
        <v>30</v>
      </c>
      <c r="I19531">
        <v>971.09</v>
      </c>
      <c r="J19531" s="1" t="s">
        <v>46</v>
      </c>
      <c r="K19531">
        <v>36656</v>
      </c>
      <c r="L19531">
        <v>0</v>
      </c>
      <c r="M19531">
        <v>116</v>
      </c>
      <c r="N19531">
        <v>0</v>
      </c>
      <c r="O19531">
        <v>0.02</v>
      </c>
      <c r="P19531">
        <v>0.18</v>
      </c>
      <c r="Q19531">
        <v>0</v>
      </c>
      <c r="R19531">
        <v>0.02</v>
      </c>
      <c r="S19531">
        <v>0.18</v>
      </c>
      <c r="T19531">
        <v>0</v>
      </c>
      <c r="U19531">
        <v>0</v>
      </c>
      <c r="V19531">
        <v>158</v>
      </c>
      <c r="W19531">
        <v>47.45</v>
      </c>
      <c r="X19531">
        <v>3.75</v>
      </c>
      <c r="Y19531">
        <v>0.24</v>
      </c>
      <c r="Z19531">
        <v>0</v>
      </c>
      <c r="AA19531">
        <v>0</v>
      </c>
      <c r="AB19531">
        <v>0</v>
      </c>
      <c r="AC19531">
        <v>0.56000000000000005</v>
      </c>
      <c r="AD19531">
        <v>0.56000000000000005</v>
      </c>
      <c r="AE19531">
        <v>0</v>
      </c>
      <c r="AF19531">
        <v>0.56000000000000005</v>
      </c>
      <c r="AG19531">
        <v>0.56000000000000005</v>
      </c>
      <c r="AH19531">
        <v>2</v>
      </c>
      <c r="AI19531">
        <v>2</v>
      </c>
      <c r="AJ19531">
        <v>157.88</v>
      </c>
      <c r="AK19531">
        <v>42.17</v>
      </c>
      <c r="AL19531">
        <v>6.58</v>
      </c>
      <c r="AM19531">
        <v>0.67</v>
      </c>
      <c r="AN19531">
        <v>0</v>
      </c>
      <c r="AO19531">
        <v>0</v>
      </c>
      <c r="AP19531" t="s">
        <v>47</v>
      </c>
    </row>
    <row r="19532" spans="1:42" x14ac:dyDescent="0.3">
      <c r="A19532" s="1" t="s">
        <v>19173</v>
      </c>
      <c r="B19532" s="1" t="s">
        <v>19605</v>
      </c>
      <c r="C19532" s="1" t="s">
        <v>44</v>
      </c>
      <c r="D19532">
        <v>4.1100000000000003</v>
      </c>
      <c r="E19532" s="1" t="s">
        <v>45</v>
      </c>
      <c r="F19532">
        <v>54</v>
      </c>
      <c r="G19532">
        <v>40</v>
      </c>
      <c r="H19532">
        <v>30</v>
      </c>
      <c r="I19532">
        <v>971.12</v>
      </c>
      <c r="J19532" s="1" t="s">
        <v>49</v>
      </c>
      <c r="K19532">
        <v>36504</v>
      </c>
      <c r="L19532">
        <v>0</v>
      </c>
      <c r="M19532">
        <v>236</v>
      </c>
      <c r="N19532">
        <v>0.06</v>
      </c>
      <c r="O19532">
        <v>0.28000000000000003</v>
      </c>
      <c r="P19532">
        <v>0.37</v>
      </c>
      <c r="Q19532">
        <v>0.06</v>
      </c>
      <c r="R19532">
        <v>0.28000000000000003</v>
      </c>
      <c r="S19532">
        <v>0.37</v>
      </c>
      <c r="T19532">
        <v>1</v>
      </c>
      <c r="U19532">
        <v>1</v>
      </c>
      <c r="V19532">
        <v>137.51</v>
      </c>
      <c r="W19532">
        <v>41.54</v>
      </c>
      <c r="X19532">
        <v>5.41</v>
      </c>
      <c r="Y19532">
        <v>0.47</v>
      </c>
      <c r="Z19532">
        <v>0</v>
      </c>
      <c r="AA19532">
        <v>0</v>
      </c>
      <c r="AB19532">
        <v>0</v>
      </c>
      <c r="AC19532">
        <v>0.71</v>
      </c>
      <c r="AD19532">
        <v>0.82</v>
      </c>
      <c r="AE19532">
        <v>0</v>
      </c>
      <c r="AF19532">
        <v>0.71</v>
      </c>
      <c r="AG19532">
        <v>0.82</v>
      </c>
      <c r="AH19532">
        <v>3</v>
      </c>
      <c r="AI19532">
        <v>3</v>
      </c>
      <c r="AJ19532">
        <v>167.91</v>
      </c>
      <c r="AK19532">
        <v>49.24</v>
      </c>
      <c r="AL19532">
        <v>9.6199999999999992</v>
      </c>
      <c r="AM19532">
        <v>1.32</v>
      </c>
      <c r="AN19532">
        <v>0</v>
      </c>
      <c r="AO19532">
        <v>0</v>
      </c>
      <c r="AP19532" t="s">
        <v>47</v>
      </c>
    </row>
    <row r="19533" spans="1:42" x14ac:dyDescent="0.3">
      <c r="A19533" s="1" t="s">
        <v>19173</v>
      </c>
      <c r="B19533" s="1" t="s">
        <v>19606</v>
      </c>
      <c r="C19533" s="1" t="s">
        <v>44</v>
      </c>
      <c r="D19533">
        <v>4.1100000000000003</v>
      </c>
      <c r="E19533" s="1" t="s">
        <v>45</v>
      </c>
      <c r="F19533">
        <v>54</v>
      </c>
      <c r="G19533">
        <v>40</v>
      </c>
      <c r="H19533">
        <v>30</v>
      </c>
      <c r="I19533">
        <v>971.12</v>
      </c>
      <c r="J19533" s="1" t="s">
        <v>49</v>
      </c>
      <c r="K19533">
        <v>36504</v>
      </c>
      <c r="L19533">
        <v>0</v>
      </c>
      <c r="M19533">
        <v>356</v>
      </c>
      <c r="N19533">
        <v>0</v>
      </c>
      <c r="O19533">
        <v>0.26</v>
      </c>
      <c r="P19533">
        <v>0.26</v>
      </c>
      <c r="Q19533">
        <v>0</v>
      </c>
      <c r="R19533">
        <v>0.26</v>
      </c>
      <c r="S19533">
        <v>0.26</v>
      </c>
      <c r="T19533">
        <v>1</v>
      </c>
      <c r="U19533">
        <v>1</v>
      </c>
      <c r="V19533">
        <v>128.04</v>
      </c>
      <c r="W19533">
        <v>38.229999999999997</v>
      </c>
      <c r="X19533">
        <v>6.83</v>
      </c>
      <c r="Y19533">
        <v>1.06</v>
      </c>
      <c r="Z19533">
        <v>0</v>
      </c>
      <c r="AA19533">
        <v>0</v>
      </c>
      <c r="AB19533">
        <v>0.09</v>
      </c>
      <c r="AC19533">
        <v>0.85</v>
      </c>
      <c r="AD19533">
        <v>1.03</v>
      </c>
      <c r="AE19533">
        <v>0.09</v>
      </c>
      <c r="AF19533">
        <v>0.85</v>
      </c>
      <c r="AG19533">
        <v>1.03</v>
      </c>
      <c r="AH19533">
        <v>4</v>
      </c>
      <c r="AI19533">
        <v>4</v>
      </c>
      <c r="AJ19533">
        <v>190.5</v>
      </c>
      <c r="AK19533">
        <v>55.47</v>
      </c>
      <c r="AL19533">
        <v>9.09</v>
      </c>
      <c r="AM19533">
        <v>1.29</v>
      </c>
      <c r="AN19533">
        <v>0</v>
      </c>
      <c r="AO19533">
        <v>0</v>
      </c>
      <c r="AP19533" t="s">
        <v>47</v>
      </c>
    </row>
    <row r="19534" spans="1:42" x14ac:dyDescent="0.3">
      <c r="A19534" s="1" t="s">
        <v>19173</v>
      </c>
      <c r="B19534" s="1" t="s">
        <v>19607</v>
      </c>
      <c r="C19534" s="1" t="s">
        <v>44</v>
      </c>
      <c r="D19534">
        <v>4.1100000000000003</v>
      </c>
      <c r="E19534" s="1" t="s">
        <v>45</v>
      </c>
      <c r="F19534">
        <v>54</v>
      </c>
      <c r="G19534">
        <v>40</v>
      </c>
      <c r="H19534">
        <v>30</v>
      </c>
      <c r="I19534">
        <v>971.15</v>
      </c>
      <c r="J19534" s="1" t="s">
        <v>49</v>
      </c>
      <c r="K19534">
        <v>36504</v>
      </c>
      <c r="L19534">
        <v>0</v>
      </c>
      <c r="M19534">
        <v>476</v>
      </c>
      <c r="N19534">
        <v>0.01</v>
      </c>
      <c r="O19534">
        <v>0.32</v>
      </c>
      <c r="P19534">
        <v>0.34</v>
      </c>
      <c r="Q19534">
        <v>0.01</v>
      </c>
      <c r="R19534">
        <v>0.32</v>
      </c>
      <c r="S19534">
        <v>0.34</v>
      </c>
      <c r="T19534">
        <v>1</v>
      </c>
      <c r="U19534">
        <v>1</v>
      </c>
      <c r="V19534">
        <v>144.71</v>
      </c>
      <c r="W19534">
        <v>44.09</v>
      </c>
      <c r="X19534">
        <v>6.4</v>
      </c>
      <c r="Y19534">
        <v>0.43</v>
      </c>
      <c r="Z19534">
        <v>0</v>
      </c>
      <c r="AA19534">
        <v>0</v>
      </c>
      <c r="AB19534">
        <v>0</v>
      </c>
      <c r="AC19534">
        <v>0.4</v>
      </c>
      <c r="AD19534">
        <v>0.97</v>
      </c>
      <c r="AE19534">
        <v>0</v>
      </c>
      <c r="AF19534">
        <v>0.4</v>
      </c>
      <c r="AG19534">
        <v>0.97</v>
      </c>
      <c r="AH19534">
        <v>2</v>
      </c>
      <c r="AI19534">
        <v>2</v>
      </c>
      <c r="AJ19534">
        <v>142.76</v>
      </c>
      <c r="AK19534">
        <v>40.5</v>
      </c>
      <c r="AL19534">
        <v>7.06</v>
      </c>
      <c r="AM19534">
        <v>1.38</v>
      </c>
      <c r="AN19534">
        <v>0.88</v>
      </c>
      <c r="AO19534">
        <v>0.41</v>
      </c>
      <c r="AP19534" t="s">
        <v>47</v>
      </c>
    </row>
    <row r="19535" spans="1:42" x14ac:dyDescent="0.3">
      <c r="A19535" s="1" t="s">
        <v>19173</v>
      </c>
      <c r="B19535" s="1" t="s">
        <v>19608</v>
      </c>
      <c r="C19535" s="1" t="s">
        <v>44</v>
      </c>
      <c r="D19535">
        <v>4.1100000000000003</v>
      </c>
      <c r="E19535" s="1" t="s">
        <v>45</v>
      </c>
      <c r="F19535">
        <v>54</v>
      </c>
      <c r="G19535">
        <v>43</v>
      </c>
      <c r="H19535">
        <v>32</v>
      </c>
      <c r="I19535">
        <v>971.08</v>
      </c>
      <c r="J19535" s="1" t="s">
        <v>49</v>
      </c>
      <c r="K19535">
        <v>36504</v>
      </c>
      <c r="L19535">
        <v>0</v>
      </c>
      <c r="M19535">
        <v>596</v>
      </c>
      <c r="N19535">
        <v>0.84</v>
      </c>
      <c r="O19535">
        <v>1.36</v>
      </c>
      <c r="P19535">
        <v>1.76</v>
      </c>
      <c r="Q19535">
        <v>0.84</v>
      </c>
      <c r="R19535">
        <v>1.36</v>
      </c>
      <c r="S19535">
        <v>1.76</v>
      </c>
      <c r="T19535">
        <v>6</v>
      </c>
      <c r="U19535">
        <v>6</v>
      </c>
      <c r="V19535">
        <v>290.42</v>
      </c>
      <c r="W19535">
        <v>86.16</v>
      </c>
      <c r="X19535">
        <v>12.24</v>
      </c>
      <c r="Y19535">
        <v>1.1200000000000001</v>
      </c>
      <c r="Z19535">
        <v>0.49</v>
      </c>
      <c r="AA19535">
        <v>0.25</v>
      </c>
      <c r="AB19535">
        <v>0.55000000000000004</v>
      </c>
      <c r="AC19535">
        <v>1.43</v>
      </c>
      <c r="AD19535">
        <v>1.64</v>
      </c>
      <c r="AE19535">
        <v>0.55000000000000004</v>
      </c>
      <c r="AF19535">
        <v>1.43</v>
      </c>
      <c r="AG19535">
        <v>1.64</v>
      </c>
      <c r="AH19535">
        <v>6</v>
      </c>
      <c r="AI19535">
        <v>6</v>
      </c>
      <c r="AJ19535">
        <v>277.39</v>
      </c>
      <c r="AK19535">
        <v>76.09</v>
      </c>
      <c r="AL19535">
        <v>14.12</v>
      </c>
      <c r="AM19535">
        <v>2.12</v>
      </c>
      <c r="AN19535">
        <v>0.41</v>
      </c>
      <c r="AO19535">
        <v>0</v>
      </c>
      <c r="AP19535" t="s">
        <v>47</v>
      </c>
    </row>
    <row r="19536" spans="1:42" x14ac:dyDescent="0.3">
      <c r="A19536" s="1" t="s">
        <v>19173</v>
      </c>
      <c r="B19536" s="1" t="s">
        <v>19609</v>
      </c>
      <c r="C19536" s="1" t="s">
        <v>44</v>
      </c>
      <c r="D19536">
        <v>4.1100000000000003</v>
      </c>
      <c r="E19536" s="1" t="s">
        <v>45</v>
      </c>
      <c r="F19536">
        <v>53</v>
      </c>
      <c r="G19536">
        <v>43</v>
      </c>
      <c r="H19536">
        <v>31</v>
      </c>
      <c r="I19536">
        <v>971.03</v>
      </c>
      <c r="J19536" s="1" t="s">
        <v>49</v>
      </c>
      <c r="K19536">
        <v>36504</v>
      </c>
      <c r="L19536">
        <v>0</v>
      </c>
      <c r="M19536">
        <v>716</v>
      </c>
      <c r="N19536">
        <v>0.79</v>
      </c>
      <c r="O19536">
        <v>1.65</v>
      </c>
      <c r="P19536">
        <v>2.13</v>
      </c>
      <c r="Q19536">
        <v>0.79</v>
      </c>
      <c r="R19536">
        <v>1.65</v>
      </c>
      <c r="S19536">
        <v>2.13</v>
      </c>
      <c r="T19536">
        <v>7</v>
      </c>
      <c r="U19536">
        <v>7</v>
      </c>
      <c r="V19536">
        <v>296.82</v>
      </c>
      <c r="W19536">
        <v>91.97</v>
      </c>
      <c r="X19536">
        <v>11.9</v>
      </c>
      <c r="Y19536">
        <v>1.85</v>
      </c>
      <c r="Z19536">
        <v>0.71</v>
      </c>
      <c r="AA19536">
        <v>0.21</v>
      </c>
      <c r="AB19536">
        <v>0.56000000000000005</v>
      </c>
      <c r="AC19536">
        <v>1.19</v>
      </c>
      <c r="AD19536">
        <v>1.71</v>
      </c>
      <c r="AE19536">
        <v>0.56000000000000005</v>
      </c>
      <c r="AF19536">
        <v>1.19</v>
      </c>
      <c r="AG19536">
        <v>1.71</v>
      </c>
      <c r="AH19536">
        <v>5</v>
      </c>
      <c r="AI19536">
        <v>5</v>
      </c>
      <c r="AJ19536">
        <v>243.84</v>
      </c>
      <c r="AK19536">
        <v>71.12</v>
      </c>
      <c r="AL19536">
        <v>11.41</v>
      </c>
      <c r="AM19536">
        <v>1.24</v>
      </c>
      <c r="AN19536">
        <v>0.85</v>
      </c>
      <c r="AO19536">
        <v>0.41</v>
      </c>
      <c r="AP19536" t="s">
        <v>47</v>
      </c>
    </row>
    <row r="19537" spans="1:42" x14ac:dyDescent="0.3">
      <c r="A19537" s="1" t="s">
        <v>19173</v>
      </c>
      <c r="B19537" s="1" t="s">
        <v>19610</v>
      </c>
      <c r="C19537" s="1" t="s">
        <v>44</v>
      </c>
      <c r="D19537">
        <v>4.1100000000000003</v>
      </c>
      <c r="E19537" s="1" t="s">
        <v>45</v>
      </c>
      <c r="F19537">
        <v>53</v>
      </c>
      <c r="G19537">
        <v>44</v>
      </c>
      <c r="H19537">
        <v>31</v>
      </c>
      <c r="I19537">
        <v>971.01</v>
      </c>
      <c r="J19537" s="1" t="s">
        <v>49</v>
      </c>
      <c r="K19537">
        <v>36504</v>
      </c>
      <c r="L19537">
        <v>0</v>
      </c>
      <c r="M19537">
        <v>836</v>
      </c>
      <c r="N19537">
        <v>0.45</v>
      </c>
      <c r="O19537">
        <v>0.9</v>
      </c>
      <c r="P19537">
        <v>1.1399999999999999</v>
      </c>
      <c r="Q19537">
        <v>0.45</v>
      </c>
      <c r="R19537">
        <v>0.9</v>
      </c>
      <c r="S19537">
        <v>1.1399999999999999</v>
      </c>
      <c r="T19537">
        <v>4</v>
      </c>
      <c r="U19537">
        <v>4</v>
      </c>
      <c r="V19537">
        <v>224.39</v>
      </c>
      <c r="W19537">
        <v>65.459999999999994</v>
      </c>
      <c r="X19537">
        <v>5.81</v>
      </c>
      <c r="Y19537">
        <v>1.28</v>
      </c>
      <c r="Z19537">
        <v>0.38</v>
      </c>
      <c r="AA19537">
        <v>0.17</v>
      </c>
      <c r="AB19537">
        <v>0.04</v>
      </c>
      <c r="AC19537">
        <v>0.63</v>
      </c>
      <c r="AD19537">
        <v>0.63</v>
      </c>
      <c r="AE19537">
        <v>0.04</v>
      </c>
      <c r="AF19537">
        <v>0.63</v>
      </c>
      <c r="AG19537">
        <v>0.63</v>
      </c>
      <c r="AH19537">
        <v>3</v>
      </c>
      <c r="AI19537">
        <v>3</v>
      </c>
      <c r="AJ19537">
        <v>202.85</v>
      </c>
      <c r="AK19537">
        <v>53.62</v>
      </c>
      <c r="AL19537">
        <v>8.24</v>
      </c>
      <c r="AM19537">
        <v>0.5</v>
      </c>
      <c r="AN19537">
        <v>0</v>
      </c>
      <c r="AO19537">
        <v>0</v>
      </c>
      <c r="AP19537" t="s">
        <v>47</v>
      </c>
    </row>
    <row r="19538" spans="1:42" x14ac:dyDescent="0.3">
      <c r="A19538" s="1" t="s">
        <v>19173</v>
      </c>
      <c r="B19538" s="1" t="s">
        <v>19611</v>
      </c>
      <c r="C19538" s="1" t="s">
        <v>44</v>
      </c>
      <c r="D19538">
        <v>4.1100000000000003</v>
      </c>
      <c r="E19538" s="1" t="s">
        <v>45</v>
      </c>
      <c r="F19538">
        <v>52</v>
      </c>
      <c r="G19538">
        <v>44</v>
      </c>
      <c r="H19538">
        <v>31</v>
      </c>
      <c r="I19538">
        <v>971.05</v>
      </c>
      <c r="J19538" s="1" t="s">
        <v>49</v>
      </c>
      <c r="K19538">
        <v>36504</v>
      </c>
      <c r="L19538">
        <v>0</v>
      </c>
      <c r="M19538">
        <v>956</v>
      </c>
      <c r="N19538">
        <v>0.38</v>
      </c>
      <c r="O19538">
        <v>0.8</v>
      </c>
      <c r="P19538">
        <v>0.8</v>
      </c>
      <c r="Q19538">
        <v>0.38</v>
      </c>
      <c r="R19538">
        <v>0.8</v>
      </c>
      <c r="S19538">
        <v>0.8</v>
      </c>
      <c r="T19538">
        <v>3</v>
      </c>
      <c r="U19538">
        <v>3</v>
      </c>
      <c r="V19538">
        <v>231.59</v>
      </c>
      <c r="W19538">
        <v>70.040000000000006</v>
      </c>
      <c r="X19538">
        <v>4.83</v>
      </c>
      <c r="Y19538">
        <v>0.35</v>
      </c>
      <c r="Z19538">
        <v>0</v>
      </c>
      <c r="AA19538">
        <v>0</v>
      </c>
      <c r="AB19538">
        <v>0.19</v>
      </c>
      <c r="AC19538">
        <v>0.7</v>
      </c>
      <c r="AD19538">
        <v>0.73</v>
      </c>
      <c r="AE19538">
        <v>0.19</v>
      </c>
      <c r="AF19538">
        <v>0.7</v>
      </c>
      <c r="AG19538">
        <v>0.73</v>
      </c>
      <c r="AH19538">
        <v>3</v>
      </c>
      <c r="AI19538">
        <v>3</v>
      </c>
      <c r="AJ19538">
        <v>198.84</v>
      </c>
      <c r="AK19538">
        <v>54.56</v>
      </c>
      <c r="AL19538">
        <v>7.81</v>
      </c>
      <c r="AM19538">
        <v>1.41</v>
      </c>
      <c r="AN19538">
        <v>0</v>
      </c>
      <c r="AO19538">
        <v>0</v>
      </c>
      <c r="AP19538" t="s">
        <v>47</v>
      </c>
    </row>
    <row r="19539" spans="1:42" x14ac:dyDescent="0.3">
      <c r="A19539" s="1" t="s">
        <v>19173</v>
      </c>
      <c r="B19539" s="1" t="s">
        <v>19612</v>
      </c>
      <c r="C19539" s="1" t="s">
        <v>44</v>
      </c>
      <c r="D19539">
        <v>4.1100000000000003</v>
      </c>
      <c r="E19539" s="1" t="s">
        <v>45</v>
      </c>
      <c r="F19539">
        <v>52</v>
      </c>
      <c r="G19539">
        <v>45</v>
      </c>
      <c r="H19539">
        <v>31</v>
      </c>
      <c r="I19539">
        <v>970.93</v>
      </c>
      <c r="J19539" s="1" t="s">
        <v>49</v>
      </c>
      <c r="K19539">
        <v>36504</v>
      </c>
      <c r="L19539">
        <v>0</v>
      </c>
      <c r="M19539">
        <v>1076</v>
      </c>
      <c r="N19539">
        <v>0.86</v>
      </c>
      <c r="O19539">
        <v>1.59</v>
      </c>
      <c r="P19539">
        <v>1.86</v>
      </c>
      <c r="Q19539">
        <v>0.86</v>
      </c>
      <c r="R19539">
        <v>1.59</v>
      </c>
      <c r="S19539">
        <v>1.86</v>
      </c>
      <c r="T19539">
        <v>7</v>
      </c>
      <c r="U19539">
        <v>7</v>
      </c>
      <c r="V19539">
        <v>292.77999999999997</v>
      </c>
      <c r="W19539">
        <v>86.46</v>
      </c>
      <c r="X19539">
        <v>13.49</v>
      </c>
      <c r="Y19539">
        <v>1.33</v>
      </c>
      <c r="Z19539">
        <v>0.22</v>
      </c>
      <c r="AA19539">
        <v>0.22</v>
      </c>
      <c r="AB19539">
        <v>1.01</v>
      </c>
      <c r="AC19539">
        <v>1.96</v>
      </c>
      <c r="AD19539">
        <v>2.38</v>
      </c>
      <c r="AE19539">
        <v>1.01</v>
      </c>
      <c r="AF19539">
        <v>1.96</v>
      </c>
      <c r="AG19539">
        <v>2.38</v>
      </c>
      <c r="AH19539">
        <v>8</v>
      </c>
      <c r="AI19539">
        <v>8</v>
      </c>
      <c r="AJ19539">
        <v>314.25</v>
      </c>
      <c r="AK19539">
        <v>90.24</v>
      </c>
      <c r="AL19539">
        <v>18.649999999999999</v>
      </c>
      <c r="AM19539">
        <v>2.2599999999999998</v>
      </c>
      <c r="AN19539">
        <v>0.47</v>
      </c>
      <c r="AO19539">
        <v>0</v>
      </c>
      <c r="AP19539" t="s">
        <v>47</v>
      </c>
    </row>
    <row r="19540" spans="1:42" x14ac:dyDescent="0.3">
      <c r="A19540" s="1" t="s">
        <v>19173</v>
      </c>
      <c r="B19540" s="1" t="s">
        <v>19613</v>
      </c>
      <c r="C19540" s="1" t="s">
        <v>44</v>
      </c>
      <c r="D19540">
        <v>4.1100000000000003</v>
      </c>
      <c r="E19540" s="1" t="s">
        <v>45</v>
      </c>
      <c r="F19540">
        <v>51</v>
      </c>
      <c r="G19540">
        <v>45</v>
      </c>
      <c r="H19540">
        <v>30</v>
      </c>
      <c r="I19540">
        <v>971.02</v>
      </c>
      <c r="J19540" s="1" t="s">
        <v>49</v>
      </c>
      <c r="K19540">
        <v>36504</v>
      </c>
      <c r="L19540">
        <v>0</v>
      </c>
      <c r="M19540">
        <v>1196</v>
      </c>
      <c r="N19540">
        <v>0.84</v>
      </c>
      <c r="O19540">
        <v>1.37</v>
      </c>
      <c r="P19540">
        <v>1.51</v>
      </c>
      <c r="Q19540">
        <v>0.84</v>
      </c>
      <c r="R19540">
        <v>1.37</v>
      </c>
      <c r="S19540">
        <v>1.51</v>
      </c>
      <c r="T19540">
        <v>6</v>
      </c>
      <c r="U19540">
        <v>6</v>
      </c>
      <c r="V19540">
        <v>290.37</v>
      </c>
      <c r="W19540">
        <v>86.25</v>
      </c>
      <c r="X19540">
        <v>8.58</v>
      </c>
      <c r="Y19540">
        <v>1.1000000000000001</v>
      </c>
      <c r="Z19540">
        <v>0</v>
      </c>
      <c r="AA19540">
        <v>0</v>
      </c>
      <c r="AB19540">
        <v>0.69</v>
      </c>
      <c r="AC19540">
        <v>1.19</v>
      </c>
      <c r="AD19540">
        <v>1.55</v>
      </c>
      <c r="AE19540">
        <v>0.69</v>
      </c>
      <c r="AF19540">
        <v>1.19</v>
      </c>
      <c r="AG19540">
        <v>1.55</v>
      </c>
      <c r="AH19540">
        <v>5</v>
      </c>
      <c r="AI19540">
        <v>5</v>
      </c>
      <c r="AJ19540">
        <v>286.52</v>
      </c>
      <c r="AK19540">
        <v>79.22</v>
      </c>
      <c r="AL19540">
        <v>12.09</v>
      </c>
      <c r="AM19540">
        <v>0.6</v>
      </c>
      <c r="AN19540">
        <v>0.45</v>
      </c>
      <c r="AO19540">
        <v>0.45</v>
      </c>
      <c r="AP19540" t="s">
        <v>47</v>
      </c>
    </row>
    <row r="19541" spans="1:42" x14ac:dyDescent="0.3">
      <c r="A19541" s="1" t="s">
        <v>19173</v>
      </c>
      <c r="B19541" s="1" t="s">
        <v>19614</v>
      </c>
      <c r="C19541" s="1" t="s">
        <v>44</v>
      </c>
      <c r="D19541">
        <v>4.1100000000000003</v>
      </c>
      <c r="E19541" s="1" t="s">
        <v>45</v>
      </c>
      <c r="F19541">
        <v>51</v>
      </c>
      <c r="G19541">
        <v>46</v>
      </c>
      <c r="H19541">
        <v>30</v>
      </c>
      <c r="I19541">
        <v>970.96</v>
      </c>
      <c r="J19541" s="1" t="s">
        <v>46</v>
      </c>
      <c r="K19541">
        <v>36656</v>
      </c>
      <c r="L19541">
        <v>0</v>
      </c>
      <c r="M19541">
        <v>117</v>
      </c>
      <c r="N19541">
        <v>0.82</v>
      </c>
      <c r="O19541">
        <v>1.49</v>
      </c>
      <c r="P19541">
        <v>1.49</v>
      </c>
      <c r="Q19541">
        <v>0.82</v>
      </c>
      <c r="R19541">
        <v>1.49</v>
      </c>
      <c r="S19541">
        <v>1.49</v>
      </c>
      <c r="T19541">
        <v>6</v>
      </c>
      <c r="U19541">
        <v>6</v>
      </c>
      <c r="V19541">
        <v>293.57</v>
      </c>
      <c r="W19541">
        <v>87.43</v>
      </c>
      <c r="X19541">
        <v>9.6300000000000008</v>
      </c>
      <c r="Y19541">
        <v>0.49</v>
      </c>
      <c r="Z19541">
        <v>0</v>
      </c>
      <c r="AA19541">
        <v>0</v>
      </c>
      <c r="AB19541">
        <v>0.78</v>
      </c>
      <c r="AC19541">
        <v>1.0900000000000001</v>
      </c>
      <c r="AD19541">
        <v>1.41</v>
      </c>
      <c r="AE19541">
        <v>0.78</v>
      </c>
      <c r="AF19541">
        <v>1.0900000000000001</v>
      </c>
      <c r="AG19541">
        <v>1.41</v>
      </c>
      <c r="AH19541">
        <v>5</v>
      </c>
      <c r="AI19541">
        <v>5</v>
      </c>
      <c r="AJ19541">
        <v>278.48</v>
      </c>
      <c r="AK19541">
        <v>78.430000000000007</v>
      </c>
      <c r="AL19541">
        <v>12.17</v>
      </c>
      <c r="AM19541">
        <v>0.96</v>
      </c>
      <c r="AN19541">
        <v>0</v>
      </c>
      <c r="AO19541">
        <v>0</v>
      </c>
      <c r="AP19541" t="s">
        <v>47</v>
      </c>
    </row>
    <row r="19542" spans="1:42" x14ac:dyDescent="0.3">
      <c r="A19542" s="1" t="s">
        <v>19173</v>
      </c>
      <c r="B19542" s="1" t="s">
        <v>19615</v>
      </c>
      <c r="C19542" s="1" t="s">
        <v>44</v>
      </c>
      <c r="D19542">
        <v>4.1100000000000003</v>
      </c>
      <c r="E19542" s="1" t="s">
        <v>45</v>
      </c>
      <c r="F19542">
        <v>51</v>
      </c>
      <c r="G19542">
        <v>45</v>
      </c>
      <c r="H19542">
        <v>30</v>
      </c>
      <c r="I19542">
        <v>970.91</v>
      </c>
      <c r="J19542" s="1" t="s">
        <v>49</v>
      </c>
      <c r="K19542">
        <v>36568</v>
      </c>
      <c r="L19542">
        <v>0</v>
      </c>
      <c r="M19542">
        <v>237</v>
      </c>
      <c r="N19542">
        <v>1.1299999999999999</v>
      </c>
      <c r="O19542">
        <v>1.84</v>
      </c>
      <c r="P19542">
        <v>2.44</v>
      </c>
      <c r="Q19542">
        <v>1.1299999999999999</v>
      </c>
      <c r="R19542">
        <v>1.84</v>
      </c>
      <c r="S19542">
        <v>2.44</v>
      </c>
      <c r="T19542">
        <v>8</v>
      </c>
      <c r="U19542">
        <v>8</v>
      </c>
      <c r="V19542">
        <v>316.45999999999998</v>
      </c>
      <c r="W19542">
        <v>94.71</v>
      </c>
      <c r="X19542">
        <v>12.35</v>
      </c>
      <c r="Y19542">
        <v>2.5</v>
      </c>
      <c r="Z19542">
        <v>0.5</v>
      </c>
      <c r="AA19542">
        <v>0.25</v>
      </c>
      <c r="AB19542">
        <v>0.67</v>
      </c>
      <c r="AC19542">
        <v>1.26</v>
      </c>
      <c r="AD19542">
        <v>1.46</v>
      </c>
      <c r="AE19542">
        <v>0.67</v>
      </c>
      <c r="AF19542">
        <v>1.26</v>
      </c>
      <c r="AG19542">
        <v>1.46</v>
      </c>
      <c r="AH19542">
        <v>5</v>
      </c>
      <c r="AI19542">
        <v>5</v>
      </c>
      <c r="AJ19542">
        <v>273.99</v>
      </c>
      <c r="AK19542">
        <v>75.56</v>
      </c>
      <c r="AL19542">
        <v>12.03</v>
      </c>
      <c r="AM19542">
        <v>0.83</v>
      </c>
      <c r="AN19542">
        <v>0.4</v>
      </c>
      <c r="AO19542">
        <v>0</v>
      </c>
      <c r="AP19542" t="s">
        <v>47</v>
      </c>
    </row>
    <row r="19543" spans="1:42" x14ac:dyDescent="0.3">
      <c r="A19543" s="1" t="s">
        <v>19173</v>
      </c>
      <c r="B19543" s="1" t="s">
        <v>19616</v>
      </c>
      <c r="C19543" s="1" t="s">
        <v>44</v>
      </c>
      <c r="D19543">
        <v>4.1100000000000003</v>
      </c>
      <c r="E19543" s="1" t="s">
        <v>45</v>
      </c>
      <c r="F19543">
        <v>50</v>
      </c>
      <c r="G19543">
        <v>46</v>
      </c>
      <c r="H19543">
        <v>30</v>
      </c>
      <c r="I19543">
        <v>970.96</v>
      </c>
      <c r="J19543" s="1" t="s">
        <v>49</v>
      </c>
      <c r="K19543">
        <v>36568</v>
      </c>
      <c r="L19543">
        <v>0</v>
      </c>
      <c r="M19543">
        <v>357</v>
      </c>
      <c r="N19543">
        <v>1.04</v>
      </c>
      <c r="O19543">
        <v>1.67</v>
      </c>
      <c r="P19543">
        <v>1.67</v>
      </c>
      <c r="Q19543">
        <v>1.04</v>
      </c>
      <c r="R19543">
        <v>1.67</v>
      </c>
      <c r="S19543">
        <v>1.67</v>
      </c>
      <c r="T19543">
        <v>7</v>
      </c>
      <c r="U19543">
        <v>7</v>
      </c>
      <c r="V19543">
        <v>314.36</v>
      </c>
      <c r="W19543">
        <v>96.9</v>
      </c>
      <c r="X19543">
        <v>8.51</v>
      </c>
      <c r="Y19543">
        <v>0.21</v>
      </c>
      <c r="Z19543">
        <v>0</v>
      </c>
      <c r="AA19543">
        <v>0</v>
      </c>
      <c r="AB19543">
        <v>0.48</v>
      </c>
      <c r="AC19543">
        <v>1.25</v>
      </c>
      <c r="AD19543">
        <v>1.61</v>
      </c>
      <c r="AE19543">
        <v>0.48</v>
      </c>
      <c r="AF19543">
        <v>1.25</v>
      </c>
      <c r="AG19543">
        <v>1.61</v>
      </c>
      <c r="AH19543">
        <v>5</v>
      </c>
      <c r="AI19543">
        <v>5</v>
      </c>
      <c r="AJ19543">
        <v>288.54000000000002</v>
      </c>
      <c r="AK19543">
        <v>78.400000000000006</v>
      </c>
      <c r="AL19543">
        <v>10</v>
      </c>
      <c r="AM19543">
        <v>2.66</v>
      </c>
      <c r="AN19543">
        <v>0.42</v>
      </c>
      <c r="AO19543">
        <v>0.42</v>
      </c>
      <c r="AP19543" t="s">
        <v>47</v>
      </c>
    </row>
    <row r="19544" spans="1:42" x14ac:dyDescent="0.3">
      <c r="A19544" s="1" t="s">
        <v>19173</v>
      </c>
      <c r="B19544" s="1" t="s">
        <v>19617</v>
      </c>
      <c r="C19544" s="1" t="s">
        <v>44</v>
      </c>
      <c r="D19544">
        <v>4.1100000000000003</v>
      </c>
      <c r="E19544" s="1" t="s">
        <v>45</v>
      </c>
      <c r="F19544">
        <v>50</v>
      </c>
      <c r="G19544">
        <v>47</v>
      </c>
      <c r="H19544">
        <v>30</v>
      </c>
      <c r="I19544">
        <v>971.02</v>
      </c>
      <c r="J19544" s="1" t="s">
        <v>49</v>
      </c>
      <c r="K19544">
        <v>36568</v>
      </c>
      <c r="L19544">
        <v>0</v>
      </c>
      <c r="M19544">
        <v>477</v>
      </c>
      <c r="N19544">
        <v>0.81</v>
      </c>
      <c r="O19544">
        <v>1.53</v>
      </c>
      <c r="P19544">
        <v>2.09</v>
      </c>
      <c r="Q19544">
        <v>0.81</v>
      </c>
      <c r="R19544">
        <v>1.53</v>
      </c>
      <c r="S19544">
        <v>2.09</v>
      </c>
      <c r="T19544">
        <v>6</v>
      </c>
      <c r="U19544">
        <v>6</v>
      </c>
      <c r="V19544">
        <v>292.5</v>
      </c>
      <c r="W19544">
        <v>86.3</v>
      </c>
      <c r="X19544">
        <v>11.13</v>
      </c>
      <c r="Y19544">
        <v>1.5</v>
      </c>
      <c r="Z19544">
        <v>0.6</v>
      </c>
      <c r="AA19544">
        <v>0.41</v>
      </c>
      <c r="AB19544">
        <v>0.34</v>
      </c>
      <c r="AC19544">
        <v>0.74</v>
      </c>
      <c r="AD19544">
        <v>0.94</v>
      </c>
      <c r="AE19544">
        <v>0.34</v>
      </c>
      <c r="AF19544">
        <v>0.74</v>
      </c>
      <c r="AG19544">
        <v>0.94</v>
      </c>
      <c r="AH19544">
        <v>3</v>
      </c>
      <c r="AI19544">
        <v>3</v>
      </c>
      <c r="AJ19544">
        <v>219.26</v>
      </c>
      <c r="AK19544">
        <v>63.79</v>
      </c>
      <c r="AL19544">
        <v>9.9700000000000006</v>
      </c>
      <c r="AM19544">
        <v>0.24</v>
      </c>
      <c r="AN19544">
        <v>0.21</v>
      </c>
      <c r="AO19544">
        <v>0.21</v>
      </c>
      <c r="AP19544" t="s">
        <v>47</v>
      </c>
    </row>
    <row r="19545" spans="1:42" x14ac:dyDescent="0.3">
      <c r="A19545" s="1" t="s">
        <v>19173</v>
      </c>
      <c r="B19545" s="1" t="s">
        <v>19618</v>
      </c>
      <c r="C19545" s="1" t="s">
        <v>44</v>
      </c>
      <c r="D19545">
        <v>4.1100000000000003</v>
      </c>
      <c r="E19545" s="1" t="s">
        <v>45</v>
      </c>
      <c r="F19545">
        <v>50</v>
      </c>
      <c r="G19545">
        <v>47</v>
      </c>
      <c r="H19545">
        <v>30</v>
      </c>
      <c r="I19545">
        <v>971.05</v>
      </c>
      <c r="J19545" s="1" t="s">
        <v>49</v>
      </c>
      <c r="K19545">
        <v>36568</v>
      </c>
      <c r="L19545">
        <v>0</v>
      </c>
      <c r="M19545">
        <v>597</v>
      </c>
      <c r="N19545">
        <v>1</v>
      </c>
      <c r="O19545">
        <v>1.21</v>
      </c>
      <c r="P19545">
        <v>1.88</v>
      </c>
      <c r="Q19545">
        <v>1</v>
      </c>
      <c r="R19545">
        <v>1.21</v>
      </c>
      <c r="S19545">
        <v>1.88</v>
      </c>
      <c r="T19545">
        <v>5</v>
      </c>
      <c r="U19545">
        <v>5</v>
      </c>
      <c r="V19545">
        <v>289.45999999999998</v>
      </c>
      <c r="W19545">
        <v>84.04</v>
      </c>
      <c r="X19545">
        <v>8.85</v>
      </c>
      <c r="Y19545">
        <v>1.51</v>
      </c>
      <c r="Z19545">
        <v>0.68</v>
      </c>
      <c r="AA19545">
        <v>0.68</v>
      </c>
      <c r="AB19545">
        <v>0.11</v>
      </c>
      <c r="AC19545">
        <v>1.02</v>
      </c>
      <c r="AD19545">
        <v>1.65</v>
      </c>
      <c r="AE19545">
        <v>0.11</v>
      </c>
      <c r="AF19545">
        <v>1.02</v>
      </c>
      <c r="AG19545">
        <v>1.65</v>
      </c>
      <c r="AH19545">
        <v>4</v>
      </c>
      <c r="AI19545">
        <v>4</v>
      </c>
      <c r="AJ19545">
        <v>202.05</v>
      </c>
      <c r="AK19545">
        <v>56.8</v>
      </c>
      <c r="AL19545">
        <v>10.33</v>
      </c>
      <c r="AM19545">
        <v>2.7</v>
      </c>
      <c r="AN19545">
        <v>1.03</v>
      </c>
      <c r="AO19545">
        <v>0.12</v>
      </c>
      <c r="AP19545" t="s">
        <v>47</v>
      </c>
    </row>
    <row r="19546" spans="1:42" x14ac:dyDescent="0.3">
      <c r="A19546" s="1" t="s">
        <v>19173</v>
      </c>
      <c r="B19546" s="1" t="s">
        <v>19619</v>
      </c>
      <c r="C19546" s="1" t="s">
        <v>44</v>
      </c>
      <c r="D19546">
        <v>4.1100000000000003</v>
      </c>
      <c r="E19546" s="1" t="s">
        <v>45</v>
      </c>
      <c r="F19546">
        <v>50</v>
      </c>
      <c r="G19546">
        <v>48</v>
      </c>
      <c r="H19546">
        <v>31</v>
      </c>
      <c r="I19546">
        <v>971.12</v>
      </c>
      <c r="J19546" s="1" t="s">
        <v>49</v>
      </c>
      <c r="K19546">
        <v>36568</v>
      </c>
      <c r="L19546">
        <v>0</v>
      </c>
      <c r="M19546">
        <v>717</v>
      </c>
      <c r="N19546">
        <v>0.94</v>
      </c>
      <c r="O19546">
        <v>1.18</v>
      </c>
      <c r="P19546">
        <v>1.77</v>
      </c>
      <c r="Q19546">
        <v>0.94</v>
      </c>
      <c r="R19546">
        <v>1.18</v>
      </c>
      <c r="S19546">
        <v>1.77</v>
      </c>
      <c r="T19546">
        <v>5</v>
      </c>
      <c r="U19546">
        <v>5</v>
      </c>
      <c r="V19546">
        <v>273.91000000000003</v>
      </c>
      <c r="W19546">
        <v>81.48</v>
      </c>
      <c r="X19546">
        <v>7.53</v>
      </c>
      <c r="Y19546">
        <v>1.65</v>
      </c>
      <c r="Z19546">
        <v>0.47</v>
      </c>
      <c r="AA19546">
        <v>0.47</v>
      </c>
      <c r="AB19546">
        <v>0.2</v>
      </c>
      <c r="AC19546">
        <v>1.29</v>
      </c>
      <c r="AD19546">
        <v>1.37</v>
      </c>
      <c r="AE19546">
        <v>0.2</v>
      </c>
      <c r="AF19546">
        <v>1.29</v>
      </c>
      <c r="AG19546">
        <v>1.37</v>
      </c>
      <c r="AH19546">
        <v>5</v>
      </c>
      <c r="AI19546">
        <v>5</v>
      </c>
      <c r="AJ19546">
        <v>206.06</v>
      </c>
      <c r="AK19546">
        <v>56.8</v>
      </c>
      <c r="AL19546">
        <v>10.63</v>
      </c>
      <c r="AM19546">
        <v>2.31</v>
      </c>
      <c r="AN19546">
        <v>0.17</v>
      </c>
      <c r="AO19546">
        <v>0</v>
      </c>
      <c r="AP19546" t="s">
        <v>47</v>
      </c>
    </row>
    <row r="19547" spans="1:42" x14ac:dyDescent="0.3">
      <c r="A19547" s="1" t="s">
        <v>19173</v>
      </c>
      <c r="B19547" s="1" t="s">
        <v>19620</v>
      </c>
      <c r="C19547" s="1" t="s">
        <v>44</v>
      </c>
      <c r="D19547">
        <v>4.1100000000000003</v>
      </c>
      <c r="E19547" s="1" t="s">
        <v>45</v>
      </c>
      <c r="F19547">
        <v>49</v>
      </c>
      <c r="G19547">
        <v>49</v>
      </c>
      <c r="H19547">
        <v>30</v>
      </c>
      <c r="I19547">
        <v>971.14</v>
      </c>
      <c r="J19547" s="1" t="s">
        <v>49</v>
      </c>
      <c r="K19547">
        <v>36568</v>
      </c>
      <c r="L19547">
        <v>0</v>
      </c>
      <c r="M19547">
        <v>837</v>
      </c>
      <c r="N19547">
        <v>0.75</v>
      </c>
      <c r="O19547">
        <v>1.1299999999999999</v>
      </c>
      <c r="P19547">
        <v>1.26</v>
      </c>
      <c r="Q19547">
        <v>0.75</v>
      </c>
      <c r="R19547">
        <v>1.1299999999999999</v>
      </c>
      <c r="S19547">
        <v>1.26</v>
      </c>
      <c r="T19547">
        <v>5</v>
      </c>
      <c r="U19547">
        <v>5</v>
      </c>
      <c r="V19547">
        <v>250.87</v>
      </c>
      <c r="W19547">
        <v>75.86</v>
      </c>
      <c r="X19547">
        <v>9.09</v>
      </c>
      <c r="Y19547">
        <v>0.38</v>
      </c>
      <c r="Z19547">
        <v>0.17</v>
      </c>
      <c r="AA19547">
        <v>0.17</v>
      </c>
      <c r="AB19547">
        <v>0.15</v>
      </c>
      <c r="AC19547">
        <v>0.94</v>
      </c>
      <c r="AD19547">
        <v>1.25</v>
      </c>
      <c r="AE19547">
        <v>0.15</v>
      </c>
      <c r="AF19547">
        <v>0.94</v>
      </c>
      <c r="AG19547">
        <v>1.25</v>
      </c>
      <c r="AH19547">
        <v>4</v>
      </c>
      <c r="AI19547">
        <v>4</v>
      </c>
      <c r="AJ19547">
        <v>221.56</v>
      </c>
      <c r="AK19547">
        <v>60.09</v>
      </c>
      <c r="AL19547">
        <v>11.59</v>
      </c>
      <c r="AM19547">
        <v>1.1200000000000001</v>
      </c>
      <c r="AN19547">
        <v>0.5</v>
      </c>
      <c r="AO19547">
        <v>0.32</v>
      </c>
      <c r="AP19547" t="s">
        <v>47</v>
      </c>
    </row>
    <row r="19548" spans="1:42" x14ac:dyDescent="0.3">
      <c r="A19548" s="1" t="s">
        <v>19173</v>
      </c>
      <c r="B19548" s="1" t="s">
        <v>19621</v>
      </c>
      <c r="C19548" s="1" t="s">
        <v>44</v>
      </c>
      <c r="D19548">
        <v>4.1100000000000003</v>
      </c>
      <c r="E19548" s="1" t="s">
        <v>45</v>
      </c>
      <c r="F19548">
        <v>49</v>
      </c>
      <c r="G19548">
        <v>50</v>
      </c>
      <c r="H19548">
        <v>31</v>
      </c>
      <c r="I19548">
        <v>971.15</v>
      </c>
      <c r="J19548" s="1" t="s">
        <v>49</v>
      </c>
      <c r="K19548">
        <v>36568</v>
      </c>
      <c r="L19548">
        <v>0</v>
      </c>
      <c r="M19548">
        <v>957</v>
      </c>
      <c r="N19548">
        <v>1.04</v>
      </c>
      <c r="O19548">
        <v>1.4</v>
      </c>
      <c r="P19548">
        <v>1.5</v>
      </c>
      <c r="Q19548">
        <v>1.04</v>
      </c>
      <c r="R19548">
        <v>1.4</v>
      </c>
      <c r="S19548">
        <v>1.5</v>
      </c>
      <c r="T19548">
        <v>6</v>
      </c>
      <c r="U19548">
        <v>6</v>
      </c>
      <c r="V19548">
        <v>323.19</v>
      </c>
      <c r="W19548">
        <v>92.14</v>
      </c>
      <c r="X19548">
        <v>12.71</v>
      </c>
      <c r="Y19548">
        <v>0.19</v>
      </c>
      <c r="Z19548">
        <v>0.19</v>
      </c>
      <c r="AA19548">
        <v>0.19</v>
      </c>
      <c r="AB19548">
        <v>1.0900000000000001</v>
      </c>
      <c r="AC19548">
        <v>2.4900000000000002</v>
      </c>
      <c r="AD19548">
        <v>2.84</v>
      </c>
      <c r="AE19548">
        <v>1.0900000000000001</v>
      </c>
      <c r="AF19548">
        <v>2.4900000000000002</v>
      </c>
      <c r="AG19548">
        <v>2.84</v>
      </c>
      <c r="AH19548">
        <v>10</v>
      </c>
      <c r="AI19548">
        <v>10</v>
      </c>
      <c r="AJ19548">
        <v>416.51</v>
      </c>
      <c r="AK19548">
        <v>105.64</v>
      </c>
      <c r="AL19548">
        <v>20.3</v>
      </c>
      <c r="AM19548">
        <v>2.48</v>
      </c>
      <c r="AN19548">
        <v>0.18</v>
      </c>
      <c r="AO19548">
        <v>0.18</v>
      </c>
      <c r="AP19548" t="s">
        <v>47</v>
      </c>
    </row>
    <row r="19549" spans="1:42" x14ac:dyDescent="0.3">
      <c r="A19549" s="1" t="s">
        <v>19173</v>
      </c>
      <c r="B19549" s="1" t="s">
        <v>19622</v>
      </c>
      <c r="C19549" s="1" t="s">
        <v>44</v>
      </c>
      <c r="D19549">
        <v>4.1100000000000003</v>
      </c>
      <c r="E19549" s="1" t="s">
        <v>45</v>
      </c>
      <c r="F19549">
        <v>48</v>
      </c>
      <c r="G19549">
        <v>51</v>
      </c>
      <c r="H19549">
        <v>30</v>
      </c>
      <c r="I19549">
        <v>971.24</v>
      </c>
      <c r="J19549" s="1" t="s">
        <v>49</v>
      </c>
      <c r="K19549">
        <v>36568</v>
      </c>
      <c r="L19549">
        <v>0</v>
      </c>
      <c r="M19549">
        <v>1077</v>
      </c>
      <c r="N19549">
        <v>1.34</v>
      </c>
      <c r="O19549">
        <v>1.9</v>
      </c>
      <c r="P19549">
        <v>2.2599999999999998</v>
      </c>
      <c r="Q19549">
        <v>1.34</v>
      </c>
      <c r="R19549">
        <v>1.9</v>
      </c>
      <c r="S19549">
        <v>2.2599999999999998</v>
      </c>
      <c r="T19549">
        <v>8</v>
      </c>
      <c r="U19549">
        <v>8</v>
      </c>
      <c r="V19549">
        <v>364.5</v>
      </c>
      <c r="W19549">
        <v>107.51</v>
      </c>
      <c r="X19549">
        <v>13.13</v>
      </c>
      <c r="Y19549">
        <v>1.17</v>
      </c>
      <c r="Z19549">
        <v>0.2</v>
      </c>
      <c r="AA19549">
        <v>0.2</v>
      </c>
      <c r="AB19549">
        <v>0.97</v>
      </c>
      <c r="AC19549">
        <v>2</v>
      </c>
      <c r="AD19549">
        <v>2.4900000000000002</v>
      </c>
      <c r="AE19549">
        <v>0.97</v>
      </c>
      <c r="AF19549">
        <v>2</v>
      </c>
      <c r="AG19549">
        <v>2.4900000000000002</v>
      </c>
      <c r="AH19549">
        <v>8</v>
      </c>
      <c r="AI19549">
        <v>8</v>
      </c>
      <c r="AJ19549">
        <v>327.63</v>
      </c>
      <c r="AK19549">
        <v>92.13</v>
      </c>
      <c r="AL19549">
        <v>16.149999999999999</v>
      </c>
      <c r="AM19549">
        <v>1.91</v>
      </c>
      <c r="AN19549">
        <v>0.66</v>
      </c>
      <c r="AO19549">
        <v>0.33</v>
      </c>
      <c r="AP19549" t="s">
        <v>47</v>
      </c>
    </row>
    <row r="19550" spans="1:42" x14ac:dyDescent="0.3">
      <c r="A19550" s="1" t="s">
        <v>19173</v>
      </c>
      <c r="B19550" s="1" t="s">
        <v>19623</v>
      </c>
      <c r="C19550" s="1" t="s">
        <v>44</v>
      </c>
      <c r="D19550">
        <v>4.1100000000000003</v>
      </c>
      <c r="E19550" s="1" t="s">
        <v>45</v>
      </c>
      <c r="F19550">
        <v>47</v>
      </c>
      <c r="G19550">
        <v>51</v>
      </c>
      <c r="H19550">
        <v>30</v>
      </c>
      <c r="I19550">
        <v>971.28</v>
      </c>
      <c r="J19550" s="1" t="s">
        <v>49</v>
      </c>
      <c r="K19550">
        <v>36568</v>
      </c>
      <c r="L19550">
        <v>0</v>
      </c>
      <c r="M19550">
        <v>1197</v>
      </c>
      <c r="N19550">
        <v>1.28</v>
      </c>
      <c r="O19550">
        <v>2.0299999999999998</v>
      </c>
      <c r="P19550">
        <v>2.37</v>
      </c>
      <c r="Q19550">
        <v>1.28</v>
      </c>
      <c r="R19550">
        <v>2.0299999999999998</v>
      </c>
      <c r="S19550">
        <v>2.37</v>
      </c>
      <c r="T19550">
        <v>8</v>
      </c>
      <c r="U19550">
        <v>8</v>
      </c>
      <c r="V19550">
        <v>393.94</v>
      </c>
      <c r="W19550">
        <v>116.18</v>
      </c>
      <c r="X19550">
        <v>14.66</v>
      </c>
      <c r="Y19550">
        <v>1.24</v>
      </c>
      <c r="Z19550">
        <v>0.4</v>
      </c>
      <c r="AA19550">
        <v>0.21</v>
      </c>
      <c r="AB19550">
        <v>0.87</v>
      </c>
      <c r="AC19550">
        <v>1.67</v>
      </c>
      <c r="AD19550">
        <v>2.06</v>
      </c>
      <c r="AE19550">
        <v>0.87</v>
      </c>
      <c r="AF19550">
        <v>1.67</v>
      </c>
      <c r="AG19550">
        <v>2.06</v>
      </c>
      <c r="AH19550">
        <v>7</v>
      </c>
      <c r="AI19550">
        <v>7</v>
      </c>
      <c r="AJ19550">
        <v>315.86</v>
      </c>
      <c r="AK19550">
        <v>85.57</v>
      </c>
      <c r="AL19550">
        <v>15.57</v>
      </c>
      <c r="AM19550">
        <v>2.2599999999999998</v>
      </c>
      <c r="AN19550">
        <v>0.6</v>
      </c>
      <c r="AO19550">
        <v>0.17</v>
      </c>
      <c r="AP19550" t="s">
        <v>47</v>
      </c>
    </row>
    <row r="19551" spans="1:42" x14ac:dyDescent="0.3">
      <c r="A19551" s="1" t="s">
        <v>19173</v>
      </c>
      <c r="B19551" s="1" t="s">
        <v>19624</v>
      </c>
      <c r="C19551" s="1" t="s">
        <v>44</v>
      </c>
      <c r="D19551">
        <v>4.1100000000000003</v>
      </c>
      <c r="E19551" s="1" t="s">
        <v>45</v>
      </c>
      <c r="F19551">
        <v>48</v>
      </c>
      <c r="G19551">
        <v>53</v>
      </c>
      <c r="H19551">
        <v>31</v>
      </c>
      <c r="I19551">
        <v>971.26</v>
      </c>
      <c r="J19551" s="1" t="s">
        <v>46</v>
      </c>
      <c r="K19551">
        <v>36656</v>
      </c>
      <c r="L19551">
        <v>0</v>
      </c>
      <c r="M19551">
        <v>117</v>
      </c>
      <c r="N19551">
        <v>1.1000000000000001</v>
      </c>
      <c r="O19551">
        <v>1.37</v>
      </c>
      <c r="P19551">
        <v>1.57</v>
      </c>
      <c r="Q19551">
        <v>1.1000000000000001</v>
      </c>
      <c r="R19551">
        <v>1.37</v>
      </c>
      <c r="S19551">
        <v>1.57</v>
      </c>
      <c r="T19551">
        <v>6</v>
      </c>
      <c r="U19551">
        <v>6</v>
      </c>
      <c r="V19551">
        <v>314.57</v>
      </c>
      <c r="W19551">
        <v>93.1</v>
      </c>
      <c r="X19551">
        <v>7.18</v>
      </c>
      <c r="Y19551">
        <v>0.61</v>
      </c>
      <c r="Z19551">
        <v>0.31</v>
      </c>
      <c r="AA19551">
        <v>0</v>
      </c>
      <c r="AB19551">
        <v>0.75</v>
      </c>
      <c r="AC19551">
        <v>1.56</v>
      </c>
      <c r="AD19551">
        <v>2.6</v>
      </c>
      <c r="AE19551">
        <v>0.75</v>
      </c>
      <c r="AF19551">
        <v>1.56</v>
      </c>
      <c r="AG19551">
        <v>2.6</v>
      </c>
      <c r="AH19551">
        <v>7</v>
      </c>
      <c r="AI19551">
        <v>7</v>
      </c>
      <c r="AJ19551">
        <v>294.38</v>
      </c>
      <c r="AK19551">
        <v>85.96</v>
      </c>
      <c r="AL19551">
        <v>15.29</v>
      </c>
      <c r="AM19551">
        <v>2.33</v>
      </c>
      <c r="AN19551">
        <v>1.1200000000000001</v>
      </c>
      <c r="AO19551">
        <v>0.5</v>
      </c>
      <c r="AP19551" t="s">
        <v>47</v>
      </c>
    </row>
    <row r="19552" spans="1:42" x14ac:dyDescent="0.3">
      <c r="A19552" s="1" t="s">
        <v>19173</v>
      </c>
      <c r="B19552" s="1" t="s">
        <v>19625</v>
      </c>
      <c r="C19552" s="1" t="s">
        <v>44</v>
      </c>
      <c r="D19552">
        <v>4.1100000000000003</v>
      </c>
      <c r="E19552" s="1" t="s">
        <v>45</v>
      </c>
      <c r="F19552">
        <v>47</v>
      </c>
      <c r="G19552">
        <v>54</v>
      </c>
      <c r="H19552">
        <v>31</v>
      </c>
      <c r="I19552">
        <v>971.29</v>
      </c>
      <c r="J19552" s="1" t="s">
        <v>49</v>
      </c>
      <c r="K19552">
        <v>36504</v>
      </c>
      <c r="L19552">
        <v>0</v>
      </c>
      <c r="M19552">
        <v>237</v>
      </c>
      <c r="N19552">
        <v>1.29</v>
      </c>
      <c r="O19552">
        <v>2.38</v>
      </c>
      <c r="P19552">
        <v>2.87</v>
      </c>
      <c r="Q19552">
        <v>1.29</v>
      </c>
      <c r="R19552">
        <v>2.38</v>
      </c>
      <c r="S19552">
        <v>2.87</v>
      </c>
      <c r="T19552">
        <v>10</v>
      </c>
      <c r="U19552">
        <v>10</v>
      </c>
      <c r="V19552">
        <v>396.26</v>
      </c>
      <c r="W19552">
        <v>118.09</v>
      </c>
      <c r="X19552">
        <v>14.66</v>
      </c>
      <c r="Y19552">
        <v>2.4900000000000002</v>
      </c>
      <c r="Z19552">
        <v>0.5</v>
      </c>
      <c r="AA19552">
        <v>0.24</v>
      </c>
      <c r="AB19552">
        <v>0.75</v>
      </c>
      <c r="AC19552">
        <v>1.59</v>
      </c>
      <c r="AD19552">
        <v>1.89</v>
      </c>
      <c r="AE19552">
        <v>0.75</v>
      </c>
      <c r="AF19552">
        <v>1.59</v>
      </c>
      <c r="AG19552">
        <v>1.89</v>
      </c>
      <c r="AH19552">
        <v>7</v>
      </c>
      <c r="AI19552">
        <v>7</v>
      </c>
      <c r="AJ19552">
        <v>311.83</v>
      </c>
      <c r="AK19552">
        <v>86.11</v>
      </c>
      <c r="AL19552">
        <v>14.08</v>
      </c>
      <c r="AM19552">
        <v>1.1000000000000001</v>
      </c>
      <c r="AN19552">
        <v>0.51</v>
      </c>
      <c r="AO19552">
        <v>0</v>
      </c>
      <c r="AP19552" t="s">
        <v>47</v>
      </c>
    </row>
    <row r="19553" spans="1:42" x14ac:dyDescent="0.3">
      <c r="A19553" s="1" t="s">
        <v>19173</v>
      </c>
      <c r="B19553" s="1" t="s">
        <v>19626</v>
      </c>
      <c r="C19553" s="1" t="s">
        <v>44</v>
      </c>
      <c r="D19553">
        <v>4.1100000000000003</v>
      </c>
      <c r="E19553" s="1" t="s">
        <v>45</v>
      </c>
      <c r="F19553">
        <v>46</v>
      </c>
      <c r="G19553">
        <v>55</v>
      </c>
      <c r="H19553">
        <v>31</v>
      </c>
      <c r="I19553">
        <v>971.23</v>
      </c>
      <c r="J19553" s="1" t="s">
        <v>49</v>
      </c>
      <c r="K19553">
        <v>36504</v>
      </c>
      <c r="L19553">
        <v>0</v>
      </c>
      <c r="M19553">
        <v>357</v>
      </c>
      <c r="N19553">
        <v>1.54</v>
      </c>
      <c r="O19553">
        <v>2.16</v>
      </c>
      <c r="P19553">
        <v>2.83</v>
      </c>
      <c r="Q19553">
        <v>1.54</v>
      </c>
      <c r="R19553">
        <v>2.16</v>
      </c>
      <c r="S19553">
        <v>2.83</v>
      </c>
      <c r="T19553">
        <v>9</v>
      </c>
      <c r="U19553">
        <v>9</v>
      </c>
      <c r="V19553">
        <v>390.22</v>
      </c>
      <c r="W19553">
        <v>116.39</v>
      </c>
      <c r="X19553">
        <v>13.3</v>
      </c>
      <c r="Y19553">
        <v>1.87</v>
      </c>
      <c r="Z19553">
        <v>0.81</v>
      </c>
      <c r="AA19553">
        <v>0.33</v>
      </c>
      <c r="AB19553">
        <v>0.63</v>
      </c>
      <c r="AC19553">
        <v>1.1599999999999999</v>
      </c>
      <c r="AD19553">
        <v>1.1599999999999999</v>
      </c>
      <c r="AE19553">
        <v>0.63</v>
      </c>
      <c r="AF19553">
        <v>1.1599999999999999</v>
      </c>
      <c r="AG19553">
        <v>1.1599999999999999</v>
      </c>
      <c r="AH19553">
        <v>5</v>
      </c>
      <c r="AI19553">
        <v>5</v>
      </c>
      <c r="AJ19553">
        <v>266.95999999999998</v>
      </c>
      <c r="AK19553">
        <v>74.099999999999994</v>
      </c>
      <c r="AL19553">
        <v>11.91</v>
      </c>
      <c r="AM19553">
        <v>0.87</v>
      </c>
      <c r="AN19553">
        <v>0</v>
      </c>
      <c r="AO19553">
        <v>0</v>
      </c>
      <c r="AP19553" t="s">
        <v>47</v>
      </c>
    </row>
    <row r="19554" spans="1:42" x14ac:dyDescent="0.3">
      <c r="A19554" s="1" t="s">
        <v>19173</v>
      </c>
      <c r="B19554" s="1" t="s">
        <v>19627</v>
      </c>
      <c r="C19554" s="1" t="s">
        <v>44</v>
      </c>
      <c r="D19554">
        <v>4.1100000000000003</v>
      </c>
      <c r="E19554" s="1" t="s">
        <v>45</v>
      </c>
      <c r="F19554">
        <v>46</v>
      </c>
      <c r="G19554">
        <v>56</v>
      </c>
      <c r="H19554">
        <v>31</v>
      </c>
      <c r="I19554">
        <v>971.23</v>
      </c>
      <c r="J19554" s="1" t="s">
        <v>49</v>
      </c>
      <c r="K19554">
        <v>36504</v>
      </c>
      <c r="L19554">
        <v>0</v>
      </c>
      <c r="M19554">
        <v>477</v>
      </c>
      <c r="N19554">
        <v>1.94</v>
      </c>
      <c r="O19554">
        <v>3.06</v>
      </c>
      <c r="P19554">
        <v>3.4</v>
      </c>
      <c r="Q19554">
        <v>1.94</v>
      </c>
      <c r="R19554">
        <v>3.06</v>
      </c>
      <c r="S19554">
        <v>3.4</v>
      </c>
      <c r="T19554">
        <v>13</v>
      </c>
      <c r="U19554">
        <v>13</v>
      </c>
      <c r="V19554">
        <v>460.96</v>
      </c>
      <c r="W19554">
        <v>138.31</v>
      </c>
      <c r="X19554">
        <v>18.96</v>
      </c>
      <c r="Y19554">
        <v>2.5299999999999998</v>
      </c>
      <c r="Z19554">
        <v>0.33</v>
      </c>
      <c r="AA19554">
        <v>0.28000000000000003</v>
      </c>
      <c r="AB19554">
        <v>1.5</v>
      </c>
      <c r="AC19554">
        <v>2.8</v>
      </c>
      <c r="AD19554">
        <v>2.8</v>
      </c>
      <c r="AE19554">
        <v>1.5</v>
      </c>
      <c r="AF19554">
        <v>2.8</v>
      </c>
      <c r="AG19554">
        <v>2.8</v>
      </c>
      <c r="AH19554">
        <v>12</v>
      </c>
      <c r="AI19554">
        <v>12</v>
      </c>
      <c r="AJ19554">
        <v>422.09</v>
      </c>
      <c r="AK19554">
        <v>115.82</v>
      </c>
      <c r="AL19554">
        <v>19.21</v>
      </c>
      <c r="AM19554">
        <v>2.15</v>
      </c>
      <c r="AN19554">
        <v>0</v>
      </c>
      <c r="AO19554">
        <v>0</v>
      </c>
      <c r="AP19554" t="s">
        <v>47</v>
      </c>
    </row>
    <row r="19555" spans="1:42" x14ac:dyDescent="0.3">
      <c r="A19555" s="1" t="s">
        <v>19173</v>
      </c>
      <c r="B19555" s="1" t="s">
        <v>19628</v>
      </c>
      <c r="C19555" s="1" t="s">
        <v>44</v>
      </c>
      <c r="D19555">
        <v>4.1100000000000003</v>
      </c>
      <c r="E19555" s="1" t="s">
        <v>45</v>
      </c>
      <c r="F19555">
        <v>46</v>
      </c>
      <c r="G19555">
        <v>57</v>
      </c>
      <c r="H19555">
        <v>31</v>
      </c>
      <c r="I19555">
        <v>971.21</v>
      </c>
      <c r="J19555" s="1" t="s">
        <v>49</v>
      </c>
      <c r="K19555">
        <v>36504</v>
      </c>
      <c r="L19555">
        <v>0</v>
      </c>
      <c r="M19555">
        <v>597</v>
      </c>
      <c r="N19555">
        <v>2.35</v>
      </c>
      <c r="O19555">
        <v>3.66</v>
      </c>
      <c r="P19555">
        <v>3.76</v>
      </c>
      <c r="Q19555">
        <v>2.35</v>
      </c>
      <c r="R19555">
        <v>3.66</v>
      </c>
      <c r="S19555">
        <v>3.76</v>
      </c>
      <c r="T19555">
        <v>15</v>
      </c>
      <c r="U19555">
        <v>15</v>
      </c>
      <c r="V19555">
        <v>531.88</v>
      </c>
      <c r="W19555">
        <v>159.91</v>
      </c>
      <c r="X19555">
        <v>24.69</v>
      </c>
      <c r="Y19555">
        <v>2.75</v>
      </c>
      <c r="Z19555">
        <v>0.16</v>
      </c>
      <c r="AA19555">
        <v>0</v>
      </c>
      <c r="AB19555">
        <v>1.28</v>
      </c>
      <c r="AC19555">
        <v>2.64</v>
      </c>
      <c r="AD19555">
        <v>3.39</v>
      </c>
      <c r="AE19555">
        <v>1.28</v>
      </c>
      <c r="AF19555">
        <v>2.64</v>
      </c>
      <c r="AG19555">
        <v>3.39</v>
      </c>
      <c r="AH19555">
        <v>11</v>
      </c>
      <c r="AI19555">
        <v>11</v>
      </c>
      <c r="AJ19555">
        <v>433.3</v>
      </c>
      <c r="AK19555">
        <v>119.28</v>
      </c>
      <c r="AL19555">
        <v>22.35</v>
      </c>
      <c r="AM19555">
        <v>2.35</v>
      </c>
      <c r="AN19555">
        <v>0.87</v>
      </c>
      <c r="AO19555">
        <v>0.46</v>
      </c>
      <c r="AP19555" t="s">
        <v>47</v>
      </c>
    </row>
    <row r="19556" spans="1:42" x14ac:dyDescent="0.3">
      <c r="A19556" s="1" t="s">
        <v>19173</v>
      </c>
      <c r="B19556" s="1" t="s">
        <v>19629</v>
      </c>
      <c r="C19556" s="1" t="s">
        <v>44</v>
      </c>
      <c r="D19556">
        <v>4.1100000000000003</v>
      </c>
      <c r="E19556" s="1" t="s">
        <v>45</v>
      </c>
      <c r="F19556">
        <v>46</v>
      </c>
      <c r="G19556">
        <v>58</v>
      </c>
      <c r="H19556">
        <v>32</v>
      </c>
      <c r="I19556">
        <v>971.28</v>
      </c>
      <c r="J19556" s="1" t="s">
        <v>49</v>
      </c>
      <c r="K19556">
        <v>36504</v>
      </c>
      <c r="L19556">
        <v>0</v>
      </c>
      <c r="M19556">
        <v>717</v>
      </c>
      <c r="N19556">
        <v>2</v>
      </c>
      <c r="O19556">
        <v>2.76</v>
      </c>
      <c r="P19556">
        <v>3.13</v>
      </c>
      <c r="Q19556">
        <v>2</v>
      </c>
      <c r="R19556">
        <v>2.76</v>
      </c>
      <c r="S19556">
        <v>3.13</v>
      </c>
      <c r="T19556">
        <v>12</v>
      </c>
      <c r="U19556">
        <v>12</v>
      </c>
      <c r="V19556">
        <v>463.59</v>
      </c>
      <c r="W19556">
        <v>140.43</v>
      </c>
      <c r="X19556">
        <v>15.54</v>
      </c>
      <c r="Y19556">
        <v>1.35</v>
      </c>
      <c r="Z19556">
        <v>0.44</v>
      </c>
      <c r="AA19556">
        <v>0.21</v>
      </c>
      <c r="AB19556">
        <v>1</v>
      </c>
      <c r="AC19556">
        <v>2.06</v>
      </c>
      <c r="AD19556">
        <v>3.11</v>
      </c>
      <c r="AE19556">
        <v>1</v>
      </c>
      <c r="AF19556">
        <v>2.06</v>
      </c>
      <c r="AG19556">
        <v>3.11</v>
      </c>
      <c r="AH19556">
        <v>9</v>
      </c>
      <c r="AI19556">
        <v>9</v>
      </c>
      <c r="AJ19556">
        <v>330.3</v>
      </c>
      <c r="AK19556">
        <v>93.64</v>
      </c>
      <c r="AL19556">
        <v>20.170000000000002</v>
      </c>
      <c r="AM19556">
        <v>3.89</v>
      </c>
      <c r="AN19556">
        <v>1.1399999999999999</v>
      </c>
      <c r="AO19556">
        <v>0</v>
      </c>
      <c r="AP19556" t="s">
        <v>47</v>
      </c>
    </row>
    <row r="19557" spans="1:42" x14ac:dyDescent="0.3">
      <c r="A19557" s="1" t="s">
        <v>19173</v>
      </c>
      <c r="B19557" s="1" t="s">
        <v>19630</v>
      </c>
      <c r="C19557" s="1" t="s">
        <v>44</v>
      </c>
      <c r="D19557">
        <v>4.1100000000000003</v>
      </c>
      <c r="E19557" s="1" t="s">
        <v>45</v>
      </c>
      <c r="F19557">
        <v>46</v>
      </c>
      <c r="G19557">
        <v>58</v>
      </c>
      <c r="H19557">
        <v>32</v>
      </c>
      <c r="I19557">
        <v>971.25</v>
      </c>
      <c r="J19557" s="1" t="s">
        <v>49</v>
      </c>
      <c r="K19557">
        <v>36504</v>
      </c>
      <c r="L19557">
        <v>0</v>
      </c>
      <c r="M19557">
        <v>837</v>
      </c>
      <c r="N19557">
        <v>1.76</v>
      </c>
      <c r="O19557">
        <v>2.57</v>
      </c>
      <c r="P19557">
        <v>2.9</v>
      </c>
      <c r="Q19557">
        <v>1.76</v>
      </c>
      <c r="R19557">
        <v>2.57</v>
      </c>
      <c r="S19557">
        <v>2.9</v>
      </c>
      <c r="T19557">
        <v>11</v>
      </c>
      <c r="U19557">
        <v>11</v>
      </c>
      <c r="V19557">
        <v>468.84</v>
      </c>
      <c r="W19557">
        <v>138.62</v>
      </c>
      <c r="X19557">
        <v>15.76</v>
      </c>
      <c r="Y19557">
        <v>0.96</v>
      </c>
      <c r="Z19557">
        <v>0.22</v>
      </c>
      <c r="AA19557">
        <v>0.22</v>
      </c>
      <c r="AB19557">
        <v>1.44</v>
      </c>
      <c r="AC19557">
        <v>2.17</v>
      </c>
      <c r="AD19557">
        <v>2.59</v>
      </c>
      <c r="AE19557">
        <v>1.44</v>
      </c>
      <c r="AF19557">
        <v>2.17</v>
      </c>
      <c r="AG19557">
        <v>2.59</v>
      </c>
      <c r="AH19557">
        <v>9</v>
      </c>
      <c r="AI19557">
        <v>9</v>
      </c>
      <c r="AJ19557">
        <v>413.1</v>
      </c>
      <c r="AK19557">
        <v>115.67</v>
      </c>
      <c r="AL19557">
        <v>17.14</v>
      </c>
      <c r="AM19557">
        <v>0.91</v>
      </c>
      <c r="AN19557">
        <v>0.66</v>
      </c>
      <c r="AO19557">
        <v>0</v>
      </c>
      <c r="AP19557" t="s">
        <v>47</v>
      </c>
    </row>
    <row r="19558" spans="1:42" x14ac:dyDescent="0.3">
      <c r="A19558" s="1" t="s">
        <v>19173</v>
      </c>
      <c r="B19558" s="1" t="s">
        <v>19631</v>
      </c>
      <c r="C19558" s="1" t="s">
        <v>44</v>
      </c>
      <c r="D19558">
        <v>4.1100000000000003</v>
      </c>
      <c r="E19558" s="1" t="s">
        <v>45</v>
      </c>
      <c r="F19558">
        <v>46</v>
      </c>
      <c r="G19558">
        <v>59</v>
      </c>
      <c r="H19558">
        <v>32</v>
      </c>
      <c r="I19558">
        <v>971.3</v>
      </c>
      <c r="J19558" s="1" t="s">
        <v>49</v>
      </c>
      <c r="K19558">
        <v>36504</v>
      </c>
      <c r="L19558">
        <v>0</v>
      </c>
      <c r="M19558">
        <v>957</v>
      </c>
      <c r="N19558">
        <v>1.4</v>
      </c>
      <c r="O19558">
        <v>1.9</v>
      </c>
      <c r="P19558">
        <v>2.63</v>
      </c>
      <c r="Q19558">
        <v>1.4</v>
      </c>
      <c r="R19558">
        <v>1.9</v>
      </c>
      <c r="S19558">
        <v>2.63</v>
      </c>
      <c r="T19558">
        <v>8</v>
      </c>
      <c r="U19558">
        <v>8</v>
      </c>
      <c r="V19558">
        <v>404.38</v>
      </c>
      <c r="W19558">
        <v>119.97</v>
      </c>
      <c r="X19558">
        <v>12.4</v>
      </c>
      <c r="Y19558">
        <v>1.85</v>
      </c>
      <c r="Z19558">
        <v>0.44</v>
      </c>
      <c r="AA19558">
        <v>0.25</v>
      </c>
      <c r="AB19558">
        <v>0.85</v>
      </c>
      <c r="AC19558">
        <v>1.75</v>
      </c>
      <c r="AD19558">
        <v>2.66</v>
      </c>
      <c r="AE19558">
        <v>0.85</v>
      </c>
      <c r="AF19558">
        <v>1.75</v>
      </c>
      <c r="AG19558">
        <v>2.66</v>
      </c>
      <c r="AH19558">
        <v>7</v>
      </c>
      <c r="AI19558">
        <v>7</v>
      </c>
      <c r="AJ19558">
        <v>337.88</v>
      </c>
      <c r="AK19558">
        <v>90.55</v>
      </c>
      <c r="AL19558">
        <v>16.899999999999999</v>
      </c>
      <c r="AM19558">
        <v>2.9</v>
      </c>
      <c r="AN19558">
        <v>1.07</v>
      </c>
      <c r="AO19558">
        <v>0</v>
      </c>
      <c r="AP19558" t="s">
        <v>47</v>
      </c>
    </row>
    <row r="19559" spans="1:42" x14ac:dyDescent="0.3">
      <c r="A19559" s="1" t="s">
        <v>19173</v>
      </c>
      <c r="B19559" s="1" t="s">
        <v>19632</v>
      </c>
      <c r="C19559" s="1" t="s">
        <v>44</v>
      </c>
      <c r="D19559">
        <v>4.1100000000000003</v>
      </c>
      <c r="E19559" s="1" t="s">
        <v>45</v>
      </c>
      <c r="F19559">
        <v>45</v>
      </c>
      <c r="G19559">
        <v>59</v>
      </c>
      <c r="H19559">
        <v>31</v>
      </c>
      <c r="I19559">
        <v>971.25</v>
      </c>
      <c r="J19559" s="1" t="s">
        <v>49</v>
      </c>
      <c r="K19559">
        <v>36504</v>
      </c>
      <c r="L19559">
        <v>0</v>
      </c>
      <c r="M19559">
        <v>1077</v>
      </c>
      <c r="N19559">
        <v>1</v>
      </c>
      <c r="O19559">
        <v>1.66</v>
      </c>
      <c r="P19559">
        <v>2</v>
      </c>
      <c r="Q19559">
        <v>1</v>
      </c>
      <c r="R19559">
        <v>1.66</v>
      </c>
      <c r="S19559">
        <v>2</v>
      </c>
      <c r="T19559">
        <v>7</v>
      </c>
      <c r="U19559">
        <v>7</v>
      </c>
      <c r="V19559">
        <v>330.31</v>
      </c>
      <c r="W19559">
        <v>97.79</v>
      </c>
      <c r="X19559">
        <v>11.18</v>
      </c>
      <c r="Y19559">
        <v>1.24</v>
      </c>
      <c r="Z19559">
        <v>0.4</v>
      </c>
      <c r="AA19559">
        <v>0.4</v>
      </c>
      <c r="AB19559">
        <v>1.1000000000000001</v>
      </c>
      <c r="AC19559">
        <v>2.2400000000000002</v>
      </c>
      <c r="AD19559">
        <v>2.2400000000000002</v>
      </c>
      <c r="AE19559">
        <v>1.1000000000000001</v>
      </c>
      <c r="AF19559">
        <v>2.2400000000000002</v>
      </c>
      <c r="AG19559">
        <v>2.2400000000000002</v>
      </c>
      <c r="AH19559">
        <v>9</v>
      </c>
      <c r="AI19559">
        <v>9</v>
      </c>
      <c r="AJ19559">
        <v>352.99</v>
      </c>
      <c r="AK19559">
        <v>97.04</v>
      </c>
      <c r="AL19559">
        <v>15.09</v>
      </c>
      <c r="AM19559">
        <v>1.5</v>
      </c>
      <c r="AN19559">
        <v>0</v>
      </c>
      <c r="AO19559">
        <v>0</v>
      </c>
      <c r="AP19559" t="s">
        <v>47</v>
      </c>
    </row>
    <row r="19560" spans="1:42" x14ac:dyDescent="0.3">
      <c r="A19560" s="1" t="s">
        <v>19173</v>
      </c>
      <c r="B19560" s="1" t="s">
        <v>19633</v>
      </c>
      <c r="C19560" s="1" t="s">
        <v>44</v>
      </c>
      <c r="D19560">
        <v>4.1100000000000003</v>
      </c>
      <c r="E19560" s="1" t="s">
        <v>45</v>
      </c>
      <c r="F19560">
        <v>46</v>
      </c>
      <c r="G19560">
        <v>60</v>
      </c>
      <c r="H19560">
        <v>33</v>
      </c>
      <c r="I19560">
        <v>971.32</v>
      </c>
      <c r="J19560" s="1" t="s">
        <v>49</v>
      </c>
      <c r="K19560">
        <v>36504</v>
      </c>
      <c r="L19560">
        <v>0</v>
      </c>
      <c r="M19560">
        <v>1197</v>
      </c>
      <c r="N19560">
        <v>1.28</v>
      </c>
      <c r="O19560">
        <v>1.79</v>
      </c>
      <c r="P19560">
        <v>1.97</v>
      </c>
      <c r="Q19560">
        <v>1.28</v>
      </c>
      <c r="R19560">
        <v>1.79</v>
      </c>
      <c r="S19560">
        <v>1.97</v>
      </c>
      <c r="T19560">
        <v>7</v>
      </c>
      <c r="U19560">
        <v>7</v>
      </c>
      <c r="V19560">
        <v>385.19</v>
      </c>
      <c r="W19560">
        <v>113.22</v>
      </c>
      <c r="X19560">
        <v>11.18</v>
      </c>
      <c r="Y19560">
        <v>0.46</v>
      </c>
      <c r="Z19560">
        <v>0.19</v>
      </c>
      <c r="AA19560">
        <v>0.19</v>
      </c>
      <c r="AB19560">
        <v>0.75</v>
      </c>
      <c r="AC19560">
        <v>1.86</v>
      </c>
      <c r="AD19560">
        <v>1.86</v>
      </c>
      <c r="AE19560">
        <v>0.75</v>
      </c>
      <c r="AF19560">
        <v>1.86</v>
      </c>
      <c r="AG19560">
        <v>1.86</v>
      </c>
      <c r="AH19560">
        <v>8</v>
      </c>
      <c r="AI19560">
        <v>8</v>
      </c>
      <c r="AJ19560">
        <v>303.77999999999997</v>
      </c>
      <c r="AK19560">
        <v>85.45</v>
      </c>
      <c r="AL19560">
        <v>15.59</v>
      </c>
      <c r="AM19560">
        <v>1.1599999999999999</v>
      </c>
      <c r="AN19560">
        <v>0</v>
      </c>
      <c r="AO19560">
        <v>0</v>
      </c>
      <c r="AP19560" t="s">
        <v>47</v>
      </c>
    </row>
    <row r="19561" spans="1:42" x14ac:dyDescent="0.3">
      <c r="A19561" s="1" t="s">
        <v>19173</v>
      </c>
      <c r="B19561" s="1" t="s">
        <v>19634</v>
      </c>
      <c r="C19561" s="1" t="s">
        <v>44</v>
      </c>
      <c r="D19561">
        <v>4.1100000000000003</v>
      </c>
      <c r="E19561" s="1" t="s">
        <v>45</v>
      </c>
      <c r="F19561">
        <v>46</v>
      </c>
      <c r="G19561">
        <v>61</v>
      </c>
      <c r="H19561">
        <v>33</v>
      </c>
      <c r="I19561">
        <v>971.31</v>
      </c>
      <c r="J19561" s="1" t="s">
        <v>46</v>
      </c>
      <c r="K19561">
        <v>36656</v>
      </c>
      <c r="L19561">
        <v>0</v>
      </c>
      <c r="M19561">
        <v>116</v>
      </c>
      <c r="N19561">
        <v>1.56</v>
      </c>
      <c r="O19561">
        <v>2.2200000000000002</v>
      </c>
      <c r="P19561">
        <v>2.38</v>
      </c>
      <c r="Q19561">
        <v>1.56</v>
      </c>
      <c r="R19561">
        <v>2.2200000000000002</v>
      </c>
      <c r="S19561">
        <v>2.38</v>
      </c>
      <c r="T19561">
        <v>9</v>
      </c>
      <c r="U19561">
        <v>9</v>
      </c>
      <c r="V19561">
        <v>412.32</v>
      </c>
      <c r="W19561">
        <v>123.44</v>
      </c>
      <c r="X19561">
        <v>15.1</v>
      </c>
      <c r="Y19561">
        <v>0.86</v>
      </c>
      <c r="Z19561">
        <v>0.26</v>
      </c>
      <c r="AA19561">
        <v>0</v>
      </c>
      <c r="AB19561">
        <v>1</v>
      </c>
      <c r="AC19561">
        <v>1.94</v>
      </c>
      <c r="AD19561">
        <v>3.53</v>
      </c>
      <c r="AE19561">
        <v>1</v>
      </c>
      <c r="AF19561">
        <v>1.94</v>
      </c>
      <c r="AG19561">
        <v>3.53</v>
      </c>
      <c r="AH19561">
        <v>8</v>
      </c>
      <c r="AI19561">
        <v>8</v>
      </c>
      <c r="AJ19561">
        <v>359.23</v>
      </c>
      <c r="AK19561">
        <v>100.38</v>
      </c>
      <c r="AL19561">
        <v>16.43</v>
      </c>
      <c r="AM19561">
        <v>3.06</v>
      </c>
      <c r="AN19561">
        <v>1.36</v>
      </c>
      <c r="AO19561">
        <v>0.68</v>
      </c>
      <c r="AP19561" t="s">
        <v>47</v>
      </c>
    </row>
    <row r="19562" spans="1:42" x14ac:dyDescent="0.3">
      <c r="A19562" s="1" t="s">
        <v>19173</v>
      </c>
      <c r="B19562" s="1" t="s">
        <v>19635</v>
      </c>
      <c r="C19562" s="1" t="s">
        <v>44</v>
      </c>
      <c r="D19562">
        <v>4.1100000000000003</v>
      </c>
      <c r="E19562" s="1" t="s">
        <v>45</v>
      </c>
      <c r="F19562">
        <v>46</v>
      </c>
      <c r="G19562">
        <v>60</v>
      </c>
      <c r="H19562">
        <v>33</v>
      </c>
      <c r="I19562">
        <v>971.29</v>
      </c>
      <c r="J19562" s="1" t="s">
        <v>49</v>
      </c>
      <c r="K19562">
        <v>36568</v>
      </c>
      <c r="L19562">
        <v>0</v>
      </c>
      <c r="M19562">
        <v>236</v>
      </c>
      <c r="N19562">
        <v>1.44</v>
      </c>
      <c r="O19562">
        <v>1.91</v>
      </c>
      <c r="P19562">
        <v>1.91</v>
      </c>
      <c r="Q19562">
        <v>1.44</v>
      </c>
      <c r="R19562">
        <v>1.91</v>
      </c>
      <c r="S19562">
        <v>1.91</v>
      </c>
      <c r="T19562">
        <v>8</v>
      </c>
      <c r="U19562">
        <v>8</v>
      </c>
      <c r="V19562">
        <v>383.95</v>
      </c>
      <c r="W19562">
        <v>109.53</v>
      </c>
      <c r="X19562">
        <v>13.12</v>
      </c>
      <c r="Y19562">
        <v>0.21</v>
      </c>
      <c r="Z19562">
        <v>0</v>
      </c>
      <c r="AA19562">
        <v>0</v>
      </c>
      <c r="AB19562">
        <v>1</v>
      </c>
      <c r="AC19562">
        <v>1.69</v>
      </c>
      <c r="AD19562">
        <v>2.0699999999999998</v>
      </c>
      <c r="AE19562">
        <v>1</v>
      </c>
      <c r="AF19562">
        <v>1.69</v>
      </c>
      <c r="AG19562">
        <v>2.0699999999999998</v>
      </c>
      <c r="AH19562">
        <v>7</v>
      </c>
      <c r="AI19562">
        <v>7</v>
      </c>
      <c r="AJ19562">
        <v>344.87</v>
      </c>
      <c r="AK19562">
        <v>95.39</v>
      </c>
      <c r="AL19562">
        <v>13.69</v>
      </c>
      <c r="AM19562">
        <v>1.34</v>
      </c>
      <c r="AN19562">
        <v>0.28999999999999998</v>
      </c>
      <c r="AO19562">
        <v>0.28999999999999998</v>
      </c>
      <c r="AP19562" t="s">
        <v>47</v>
      </c>
    </row>
    <row r="19563" spans="1:42" x14ac:dyDescent="0.3">
      <c r="A19563" s="1" t="s">
        <v>19173</v>
      </c>
      <c r="B19563" s="1" t="s">
        <v>19636</v>
      </c>
      <c r="C19563" s="1" t="s">
        <v>44</v>
      </c>
      <c r="D19563">
        <v>4.1100000000000003</v>
      </c>
      <c r="E19563" s="1" t="s">
        <v>45</v>
      </c>
      <c r="F19563">
        <v>46</v>
      </c>
      <c r="G19563">
        <v>60</v>
      </c>
      <c r="H19563">
        <v>33</v>
      </c>
      <c r="I19563">
        <v>971.27</v>
      </c>
      <c r="J19563" s="1" t="s">
        <v>49</v>
      </c>
      <c r="K19563">
        <v>36568</v>
      </c>
      <c r="L19563">
        <v>0</v>
      </c>
      <c r="M19563">
        <v>356</v>
      </c>
      <c r="N19563">
        <v>1.24</v>
      </c>
      <c r="O19563">
        <v>1.75</v>
      </c>
      <c r="P19563">
        <v>1.97</v>
      </c>
      <c r="Q19563">
        <v>1.24</v>
      </c>
      <c r="R19563">
        <v>1.75</v>
      </c>
      <c r="S19563">
        <v>1.97</v>
      </c>
      <c r="T19563">
        <v>7</v>
      </c>
      <c r="U19563">
        <v>7</v>
      </c>
      <c r="V19563">
        <v>354.84</v>
      </c>
      <c r="W19563">
        <v>107.01</v>
      </c>
      <c r="X19563">
        <v>11.69</v>
      </c>
      <c r="Y19563">
        <v>1.01</v>
      </c>
      <c r="Z19563">
        <v>0.22</v>
      </c>
      <c r="AA19563">
        <v>0.22</v>
      </c>
      <c r="AB19563">
        <v>1.48</v>
      </c>
      <c r="AC19563">
        <v>2.5499999999999998</v>
      </c>
      <c r="AD19563">
        <v>2.96</v>
      </c>
      <c r="AE19563">
        <v>1.48</v>
      </c>
      <c r="AF19563">
        <v>2.5499999999999998</v>
      </c>
      <c r="AG19563">
        <v>2.96</v>
      </c>
      <c r="AH19563">
        <v>11</v>
      </c>
      <c r="AI19563">
        <v>11</v>
      </c>
      <c r="AJ19563">
        <v>442.04</v>
      </c>
      <c r="AK19563">
        <v>113.68</v>
      </c>
      <c r="AL19563">
        <v>16.809999999999999</v>
      </c>
      <c r="AM19563">
        <v>2.9</v>
      </c>
      <c r="AN19563">
        <v>0.46</v>
      </c>
      <c r="AO19563">
        <v>0.17</v>
      </c>
      <c r="AP19563" t="s">
        <v>47</v>
      </c>
    </row>
    <row r="19564" spans="1:42" x14ac:dyDescent="0.3">
      <c r="A19564" s="1" t="s">
        <v>19173</v>
      </c>
      <c r="B19564" s="1" t="s">
        <v>19637</v>
      </c>
      <c r="C19564" s="1" t="s">
        <v>44</v>
      </c>
      <c r="D19564">
        <v>4.1100000000000003</v>
      </c>
      <c r="E19564" s="1" t="s">
        <v>45</v>
      </c>
      <c r="F19564">
        <v>46</v>
      </c>
      <c r="G19564">
        <v>61</v>
      </c>
      <c r="H19564">
        <v>33</v>
      </c>
      <c r="I19564">
        <v>971.31</v>
      </c>
      <c r="J19564" s="1" t="s">
        <v>49</v>
      </c>
      <c r="K19564">
        <v>36568</v>
      </c>
      <c r="L19564">
        <v>0</v>
      </c>
      <c r="M19564">
        <v>476</v>
      </c>
      <c r="N19564">
        <v>1.67</v>
      </c>
      <c r="O19564">
        <v>2.27</v>
      </c>
      <c r="P19564">
        <v>2.91</v>
      </c>
      <c r="Q19564">
        <v>1.67</v>
      </c>
      <c r="R19564">
        <v>2.27</v>
      </c>
      <c r="S19564">
        <v>2.91</v>
      </c>
      <c r="T19564">
        <v>9</v>
      </c>
      <c r="U19564">
        <v>9</v>
      </c>
      <c r="V19564">
        <v>417.17</v>
      </c>
      <c r="W19564">
        <v>124.21</v>
      </c>
      <c r="X19564">
        <v>15.49</v>
      </c>
      <c r="Y19564">
        <v>1.76</v>
      </c>
      <c r="Z19564">
        <v>0.6</v>
      </c>
      <c r="AA19564">
        <v>0.6</v>
      </c>
      <c r="AB19564">
        <v>1.28</v>
      </c>
      <c r="AC19564">
        <v>2.56</v>
      </c>
      <c r="AD19564">
        <v>3.6</v>
      </c>
      <c r="AE19564">
        <v>1.28</v>
      </c>
      <c r="AF19564">
        <v>2.56</v>
      </c>
      <c r="AG19564">
        <v>3.6</v>
      </c>
      <c r="AH19564">
        <v>11</v>
      </c>
      <c r="AI19564">
        <v>11</v>
      </c>
      <c r="AJ19564">
        <v>436.68</v>
      </c>
      <c r="AK19564">
        <v>121.87</v>
      </c>
      <c r="AL19564">
        <v>17.5</v>
      </c>
      <c r="AM19564">
        <v>2.35</v>
      </c>
      <c r="AN19564">
        <v>1.21</v>
      </c>
      <c r="AO19564">
        <v>0.5</v>
      </c>
      <c r="AP19564" t="s">
        <v>47</v>
      </c>
    </row>
    <row r="19565" spans="1:42" x14ac:dyDescent="0.3">
      <c r="A19565" s="1" t="s">
        <v>19173</v>
      </c>
      <c r="B19565" s="1" t="s">
        <v>19638</v>
      </c>
      <c r="C19565" s="1" t="s">
        <v>44</v>
      </c>
      <c r="D19565">
        <v>4.1100000000000003</v>
      </c>
      <c r="E19565" s="1" t="s">
        <v>45</v>
      </c>
      <c r="F19565">
        <v>46</v>
      </c>
      <c r="G19565">
        <v>61</v>
      </c>
      <c r="H19565">
        <v>33</v>
      </c>
      <c r="I19565">
        <v>971.37</v>
      </c>
      <c r="J19565" s="1" t="s">
        <v>49</v>
      </c>
      <c r="K19565">
        <v>36568</v>
      </c>
      <c r="L19565">
        <v>0</v>
      </c>
      <c r="M19565">
        <v>596</v>
      </c>
      <c r="N19565">
        <v>1.53</v>
      </c>
      <c r="O19565">
        <v>2.31</v>
      </c>
      <c r="P19565">
        <v>2.46</v>
      </c>
      <c r="Q19565">
        <v>1.53</v>
      </c>
      <c r="R19565">
        <v>2.31</v>
      </c>
      <c r="S19565">
        <v>2.46</v>
      </c>
      <c r="T19565">
        <v>10</v>
      </c>
      <c r="U19565">
        <v>10</v>
      </c>
      <c r="V19565">
        <v>388.01</v>
      </c>
      <c r="W19565">
        <v>116.07</v>
      </c>
      <c r="X19565">
        <v>18.07</v>
      </c>
      <c r="Y19565">
        <v>0.99</v>
      </c>
      <c r="Z19565">
        <v>7.0000000000000007E-2</v>
      </c>
      <c r="AA19565">
        <v>7.0000000000000007E-2</v>
      </c>
      <c r="AB19565">
        <v>1.49</v>
      </c>
      <c r="AC19565">
        <v>2.4</v>
      </c>
      <c r="AD19565">
        <v>3.75</v>
      </c>
      <c r="AE19565">
        <v>1.49</v>
      </c>
      <c r="AF19565">
        <v>2.4</v>
      </c>
      <c r="AG19565">
        <v>3.75</v>
      </c>
      <c r="AH19565">
        <v>10</v>
      </c>
      <c r="AI19565">
        <v>10</v>
      </c>
      <c r="AJ19565">
        <v>424.43</v>
      </c>
      <c r="AK19565">
        <v>117.03</v>
      </c>
      <c r="AL19565">
        <v>20.21</v>
      </c>
      <c r="AM19565">
        <v>3.13</v>
      </c>
      <c r="AN19565">
        <v>1.28</v>
      </c>
      <c r="AO19565">
        <v>0.87</v>
      </c>
      <c r="AP19565" t="s">
        <v>47</v>
      </c>
    </row>
    <row r="19566" spans="1:42" x14ac:dyDescent="0.3">
      <c r="A19566" s="1" t="s">
        <v>19173</v>
      </c>
      <c r="B19566" s="1" t="s">
        <v>19639</v>
      </c>
      <c r="C19566" s="1" t="s">
        <v>44</v>
      </c>
      <c r="D19566">
        <v>4.1100000000000003</v>
      </c>
      <c r="E19566" s="1" t="s">
        <v>45</v>
      </c>
      <c r="F19566">
        <v>46</v>
      </c>
      <c r="G19566">
        <v>61</v>
      </c>
      <c r="H19566">
        <v>33</v>
      </c>
      <c r="I19566">
        <v>971.31</v>
      </c>
      <c r="J19566" s="1" t="s">
        <v>49</v>
      </c>
      <c r="K19566">
        <v>36568</v>
      </c>
      <c r="L19566">
        <v>0</v>
      </c>
      <c r="M19566">
        <v>716</v>
      </c>
      <c r="N19566">
        <v>1.45</v>
      </c>
      <c r="O19566">
        <v>2.2599999999999998</v>
      </c>
      <c r="P19566">
        <v>2.4700000000000002</v>
      </c>
      <c r="Q19566">
        <v>1.45</v>
      </c>
      <c r="R19566">
        <v>2.2599999999999998</v>
      </c>
      <c r="S19566">
        <v>2.4700000000000002</v>
      </c>
      <c r="T19566">
        <v>9</v>
      </c>
      <c r="U19566">
        <v>9</v>
      </c>
      <c r="V19566">
        <v>392.32</v>
      </c>
      <c r="W19566">
        <v>120.97</v>
      </c>
      <c r="X19566">
        <v>14.5</v>
      </c>
      <c r="Y19566">
        <v>1.17</v>
      </c>
      <c r="Z19566">
        <v>0.39</v>
      </c>
      <c r="AA19566">
        <v>0.39</v>
      </c>
      <c r="AB19566">
        <v>0.89</v>
      </c>
      <c r="AC19566">
        <v>1.41</v>
      </c>
      <c r="AD19566">
        <v>1.65</v>
      </c>
      <c r="AE19566">
        <v>0.89</v>
      </c>
      <c r="AF19566">
        <v>1.41</v>
      </c>
      <c r="AG19566">
        <v>1.65</v>
      </c>
      <c r="AH19566">
        <v>6</v>
      </c>
      <c r="AI19566">
        <v>6</v>
      </c>
      <c r="AJ19566">
        <v>299.27999999999997</v>
      </c>
      <c r="AK19566">
        <v>76.62</v>
      </c>
      <c r="AL19566">
        <v>15.3</v>
      </c>
      <c r="AM19566">
        <v>1.1299999999999999</v>
      </c>
      <c r="AN19566">
        <v>0.48</v>
      </c>
      <c r="AO19566">
        <v>0</v>
      </c>
      <c r="AP19566" t="s">
        <v>47</v>
      </c>
    </row>
    <row r="19567" spans="1:42" x14ac:dyDescent="0.3">
      <c r="A19567" s="1" t="s">
        <v>19173</v>
      </c>
      <c r="B19567" s="1" t="s">
        <v>19640</v>
      </c>
      <c r="C19567" s="1" t="s">
        <v>44</v>
      </c>
      <c r="D19567">
        <v>4.1100000000000003</v>
      </c>
      <c r="E19567" s="1" t="s">
        <v>45</v>
      </c>
      <c r="F19567">
        <v>46</v>
      </c>
      <c r="G19567">
        <v>61</v>
      </c>
      <c r="H19567">
        <v>33</v>
      </c>
      <c r="I19567">
        <v>971.32</v>
      </c>
      <c r="J19567" s="1" t="s">
        <v>49</v>
      </c>
      <c r="K19567">
        <v>36568</v>
      </c>
      <c r="L19567">
        <v>0</v>
      </c>
      <c r="M19567">
        <v>836</v>
      </c>
      <c r="N19567">
        <v>1.69</v>
      </c>
      <c r="O19567">
        <v>2.2599999999999998</v>
      </c>
      <c r="P19567">
        <v>2.2599999999999998</v>
      </c>
      <c r="Q19567">
        <v>1.69</v>
      </c>
      <c r="R19567">
        <v>2.2599999999999998</v>
      </c>
      <c r="S19567">
        <v>2.2599999999999998</v>
      </c>
      <c r="T19567">
        <v>9</v>
      </c>
      <c r="U19567">
        <v>9</v>
      </c>
      <c r="V19567">
        <v>420.35</v>
      </c>
      <c r="W19567">
        <v>123.79</v>
      </c>
      <c r="X19567">
        <v>14.13</v>
      </c>
      <c r="Y19567">
        <v>0.28000000000000003</v>
      </c>
      <c r="Z19567">
        <v>0</v>
      </c>
      <c r="AA19567">
        <v>0</v>
      </c>
      <c r="AB19567">
        <v>1.34</v>
      </c>
      <c r="AC19567">
        <v>2.04</v>
      </c>
      <c r="AD19567">
        <v>3.04</v>
      </c>
      <c r="AE19567">
        <v>1.34</v>
      </c>
      <c r="AF19567">
        <v>2.04</v>
      </c>
      <c r="AG19567">
        <v>3.04</v>
      </c>
      <c r="AH19567">
        <v>9</v>
      </c>
      <c r="AI19567">
        <v>9</v>
      </c>
      <c r="AJ19567">
        <v>448.03</v>
      </c>
      <c r="AK19567">
        <v>117.49</v>
      </c>
      <c r="AL19567">
        <v>15.76</v>
      </c>
      <c r="AM19567">
        <v>1.28</v>
      </c>
      <c r="AN19567">
        <v>0.87</v>
      </c>
      <c r="AO19567">
        <v>0.87</v>
      </c>
      <c r="AP19567" t="s">
        <v>47</v>
      </c>
    </row>
    <row r="19568" spans="1:42" x14ac:dyDescent="0.3">
      <c r="A19568" s="1" t="s">
        <v>19173</v>
      </c>
      <c r="B19568" s="1" t="s">
        <v>19641</v>
      </c>
      <c r="C19568" s="1" t="s">
        <v>44</v>
      </c>
      <c r="D19568">
        <v>4.1100000000000003</v>
      </c>
      <c r="E19568" s="1" t="s">
        <v>45</v>
      </c>
      <c r="F19568">
        <v>47</v>
      </c>
      <c r="G19568">
        <v>61</v>
      </c>
      <c r="H19568">
        <v>34</v>
      </c>
      <c r="I19568">
        <v>971.29</v>
      </c>
      <c r="J19568" s="1" t="s">
        <v>49</v>
      </c>
      <c r="K19568">
        <v>36568</v>
      </c>
      <c r="L19568">
        <v>0</v>
      </c>
      <c r="M19568">
        <v>956</v>
      </c>
      <c r="N19568">
        <v>1</v>
      </c>
      <c r="O19568">
        <v>1.59</v>
      </c>
      <c r="P19568">
        <v>1.74</v>
      </c>
      <c r="Q19568">
        <v>1</v>
      </c>
      <c r="R19568">
        <v>1.59</v>
      </c>
      <c r="S19568">
        <v>1.74</v>
      </c>
      <c r="T19568">
        <v>7</v>
      </c>
      <c r="U19568">
        <v>7</v>
      </c>
      <c r="V19568">
        <v>354.73</v>
      </c>
      <c r="W19568">
        <v>104.27</v>
      </c>
      <c r="X19568">
        <v>12.76</v>
      </c>
      <c r="Y19568">
        <v>0.79</v>
      </c>
      <c r="Z19568">
        <v>0</v>
      </c>
      <c r="AA19568">
        <v>0</v>
      </c>
      <c r="AB19568">
        <v>0.93</v>
      </c>
      <c r="AC19568">
        <v>1.9</v>
      </c>
      <c r="AD19568">
        <v>2.64</v>
      </c>
      <c r="AE19568">
        <v>0.93</v>
      </c>
      <c r="AF19568">
        <v>1.9</v>
      </c>
      <c r="AG19568">
        <v>2.64</v>
      </c>
      <c r="AH19568">
        <v>8</v>
      </c>
      <c r="AI19568">
        <v>8</v>
      </c>
      <c r="AJ19568">
        <v>340.25</v>
      </c>
      <c r="AK19568">
        <v>97.45</v>
      </c>
      <c r="AL19568">
        <v>18.36</v>
      </c>
      <c r="AM19568">
        <v>1.94</v>
      </c>
      <c r="AN19568">
        <v>0.54</v>
      </c>
      <c r="AO19568">
        <v>0.48</v>
      </c>
      <c r="AP19568" t="s">
        <v>47</v>
      </c>
    </row>
    <row r="19569" spans="1:42" x14ac:dyDescent="0.3">
      <c r="A19569" s="1" t="s">
        <v>19173</v>
      </c>
      <c r="B19569" s="1" t="s">
        <v>19642</v>
      </c>
      <c r="C19569" s="1" t="s">
        <v>44</v>
      </c>
      <c r="D19569">
        <v>4.1100000000000003</v>
      </c>
      <c r="E19569" s="1" t="s">
        <v>45</v>
      </c>
      <c r="F19569">
        <v>46</v>
      </c>
      <c r="G19569">
        <v>61</v>
      </c>
      <c r="H19569">
        <v>33</v>
      </c>
      <c r="I19569">
        <v>971.31</v>
      </c>
      <c r="J19569" s="1" t="s">
        <v>49</v>
      </c>
      <c r="K19569">
        <v>36568</v>
      </c>
      <c r="L19569">
        <v>0</v>
      </c>
      <c r="M19569">
        <v>1076</v>
      </c>
      <c r="N19569">
        <v>1.43</v>
      </c>
      <c r="O19569">
        <v>2.12</v>
      </c>
      <c r="P19569">
        <v>2.42</v>
      </c>
      <c r="Q19569">
        <v>1.43</v>
      </c>
      <c r="R19569">
        <v>2.12</v>
      </c>
      <c r="S19569">
        <v>2.42</v>
      </c>
      <c r="T19569">
        <v>9</v>
      </c>
      <c r="U19569">
        <v>9</v>
      </c>
      <c r="V19569">
        <v>395.74</v>
      </c>
      <c r="W19569">
        <v>116.14</v>
      </c>
      <c r="X19569">
        <v>11.33</v>
      </c>
      <c r="Y19569">
        <v>1.39</v>
      </c>
      <c r="Z19569">
        <v>0.35</v>
      </c>
      <c r="AA19569">
        <v>0.19</v>
      </c>
      <c r="AB19569">
        <v>0.71</v>
      </c>
      <c r="AC19569">
        <v>1.82</v>
      </c>
      <c r="AD19569">
        <v>2.06</v>
      </c>
      <c r="AE19569">
        <v>0.71</v>
      </c>
      <c r="AF19569">
        <v>1.82</v>
      </c>
      <c r="AG19569">
        <v>2.06</v>
      </c>
      <c r="AH19569">
        <v>8</v>
      </c>
      <c r="AI19569">
        <v>8</v>
      </c>
      <c r="AJ19569">
        <v>335.51</v>
      </c>
      <c r="AK19569">
        <v>90.12</v>
      </c>
      <c r="AL19569">
        <v>15</v>
      </c>
      <c r="AM19569">
        <v>1.91</v>
      </c>
      <c r="AN19569">
        <v>0.47</v>
      </c>
      <c r="AO19569">
        <v>0</v>
      </c>
      <c r="AP19569" t="s">
        <v>47</v>
      </c>
    </row>
    <row r="19570" spans="1:42" x14ac:dyDescent="0.3">
      <c r="A19570" s="1" t="s">
        <v>19173</v>
      </c>
      <c r="B19570" s="1" t="s">
        <v>19643</v>
      </c>
      <c r="C19570" s="1" t="s">
        <v>44</v>
      </c>
      <c r="D19570">
        <v>4.1100000000000003</v>
      </c>
      <c r="E19570" s="1" t="s">
        <v>45</v>
      </c>
      <c r="F19570">
        <v>46</v>
      </c>
      <c r="G19570">
        <v>62</v>
      </c>
      <c r="H19570">
        <v>33</v>
      </c>
      <c r="I19570">
        <v>971.36</v>
      </c>
      <c r="J19570" s="1" t="s">
        <v>49</v>
      </c>
      <c r="K19570">
        <v>36568</v>
      </c>
      <c r="L19570">
        <v>0</v>
      </c>
      <c r="M19570">
        <v>1196</v>
      </c>
      <c r="N19570">
        <v>1.67</v>
      </c>
      <c r="O19570">
        <v>2.42</v>
      </c>
      <c r="P19570">
        <v>2.75</v>
      </c>
      <c r="Q19570">
        <v>1.67</v>
      </c>
      <c r="R19570">
        <v>2.42</v>
      </c>
      <c r="S19570">
        <v>2.75</v>
      </c>
      <c r="T19570">
        <v>10</v>
      </c>
      <c r="U19570">
        <v>10</v>
      </c>
      <c r="V19570">
        <v>447.13</v>
      </c>
      <c r="W19570">
        <v>131.04</v>
      </c>
      <c r="X19570">
        <v>15.73</v>
      </c>
      <c r="Y19570">
        <v>1.49</v>
      </c>
      <c r="Z19570">
        <v>0.37</v>
      </c>
      <c r="AA19570">
        <v>0.27</v>
      </c>
      <c r="AB19570">
        <v>1.65</v>
      </c>
      <c r="AC19570">
        <v>2.96</v>
      </c>
      <c r="AD19570">
        <v>4.1399999999999997</v>
      </c>
      <c r="AE19570">
        <v>1.65</v>
      </c>
      <c r="AF19570">
        <v>2.96</v>
      </c>
      <c r="AG19570">
        <v>4.1399999999999997</v>
      </c>
      <c r="AH19570">
        <v>12</v>
      </c>
      <c r="AI19570">
        <v>12</v>
      </c>
      <c r="AJ19570">
        <v>476.35</v>
      </c>
      <c r="AK19570">
        <v>130.72</v>
      </c>
      <c r="AL19570">
        <v>20.49</v>
      </c>
      <c r="AM19570">
        <v>3.01</v>
      </c>
      <c r="AN19570">
        <v>1.25</v>
      </c>
      <c r="AO19570">
        <v>0.9</v>
      </c>
      <c r="AP19570" t="s">
        <v>47</v>
      </c>
    </row>
    <row r="19571" spans="1:42" x14ac:dyDescent="0.3">
      <c r="A19571" s="1" t="s">
        <v>19173</v>
      </c>
      <c r="B19571" s="1" t="s">
        <v>19644</v>
      </c>
      <c r="C19571" s="1" t="s">
        <v>44</v>
      </c>
      <c r="D19571">
        <v>4.1100000000000003</v>
      </c>
      <c r="E19571" s="1" t="s">
        <v>45</v>
      </c>
      <c r="F19571">
        <v>46</v>
      </c>
      <c r="G19571">
        <v>63</v>
      </c>
      <c r="H19571">
        <v>34</v>
      </c>
      <c r="I19571">
        <v>971.35</v>
      </c>
      <c r="J19571" s="1" t="s">
        <v>46</v>
      </c>
      <c r="K19571">
        <v>36656</v>
      </c>
      <c r="L19571">
        <v>0</v>
      </c>
      <c r="M19571">
        <v>117</v>
      </c>
      <c r="N19571">
        <v>1.24</v>
      </c>
      <c r="O19571">
        <v>2.31</v>
      </c>
      <c r="P19571">
        <v>2.8</v>
      </c>
      <c r="Q19571">
        <v>1.24</v>
      </c>
      <c r="R19571">
        <v>2.31</v>
      </c>
      <c r="S19571">
        <v>2.8</v>
      </c>
      <c r="T19571">
        <v>10</v>
      </c>
      <c r="U19571">
        <v>10</v>
      </c>
      <c r="V19571">
        <v>395.24</v>
      </c>
      <c r="W19571">
        <v>116</v>
      </c>
      <c r="X19571">
        <v>16.329999999999998</v>
      </c>
      <c r="Y19571">
        <v>2.63</v>
      </c>
      <c r="Z19571">
        <v>0.61</v>
      </c>
      <c r="AA19571">
        <v>0.25</v>
      </c>
      <c r="AB19571">
        <v>1.61</v>
      </c>
      <c r="AC19571">
        <v>2.5099999999999998</v>
      </c>
      <c r="AD19571">
        <v>2.59</v>
      </c>
      <c r="AE19571">
        <v>1.61</v>
      </c>
      <c r="AF19571">
        <v>2.5099999999999998</v>
      </c>
      <c r="AG19571">
        <v>2.59</v>
      </c>
      <c r="AH19571">
        <v>10</v>
      </c>
      <c r="AI19571">
        <v>10</v>
      </c>
      <c r="AJ19571">
        <v>435.06</v>
      </c>
      <c r="AK19571">
        <v>118.78</v>
      </c>
      <c r="AL19571">
        <v>17.71</v>
      </c>
      <c r="AM19571">
        <v>1.02</v>
      </c>
      <c r="AN19571">
        <v>0</v>
      </c>
      <c r="AO19571">
        <v>0</v>
      </c>
      <c r="AP19571" t="s">
        <v>47</v>
      </c>
    </row>
    <row r="19572" spans="1:42" x14ac:dyDescent="0.3">
      <c r="A19572" s="1" t="s">
        <v>19173</v>
      </c>
      <c r="B19572" s="1" t="s">
        <v>19645</v>
      </c>
      <c r="C19572" s="1" t="s">
        <v>44</v>
      </c>
      <c r="D19572">
        <v>4.1100000000000003</v>
      </c>
      <c r="E19572" s="1" t="s">
        <v>45</v>
      </c>
      <c r="F19572">
        <v>47</v>
      </c>
      <c r="G19572">
        <v>64</v>
      </c>
      <c r="H19572">
        <v>35</v>
      </c>
      <c r="I19572">
        <v>971.36</v>
      </c>
      <c r="J19572" s="1" t="s">
        <v>49</v>
      </c>
      <c r="K19572">
        <v>36568</v>
      </c>
      <c r="L19572">
        <v>0</v>
      </c>
      <c r="M19572">
        <v>237</v>
      </c>
      <c r="N19572">
        <v>1.43</v>
      </c>
      <c r="O19572">
        <v>2.12</v>
      </c>
      <c r="P19572">
        <v>2.2599999999999998</v>
      </c>
      <c r="Q19572">
        <v>1.43</v>
      </c>
      <c r="R19572">
        <v>2.12</v>
      </c>
      <c r="S19572">
        <v>2.2599999999999998</v>
      </c>
      <c r="T19572">
        <v>9</v>
      </c>
      <c r="U19572">
        <v>9</v>
      </c>
      <c r="V19572">
        <v>402.71</v>
      </c>
      <c r="W19572">
        <v>115.91</v>
      </c>
      <c r="X19572">
        <v>14.41</v>
      </c>
      <c r="Y19572">
        <v>0.65</v>
      </c>
      <c r="Z19572">
        <v>0.01</v>
      </c>
      <c r="AA19572">
        <v>0.01</v>
      </c>
      <c r="AB19572">
        <v>1.2</v>
      </c>
      <c r="AC19572">
        <v>1.9</v>
      </c>
      <c r="AD19572">
        <v>2.04</v>
      </c>
      <c r="AE19572">
        <v>1.2</v>
      </c>
      <c r="AF19572">
        <v>1.9</v>
      </c>
      <c r="AG19572">
        <v>2.04</v>
      </c>
      <c r="AH19572">
        <v>8</v>
      </c>
      <c r="AI19572">
        <v>8</v>
      </c>
      <c r="AJ19572">
        <v>395.53</v>
      </c>
      <c r="AK19572">
        <v>108.81</v>
      </c>
      <c r="AL19572">
        <v>13.97</v>
      </c>
      <c r="AM19572">
        <v>0.4</v>
      </c>
      <c r="AN19572">
        <v>0</v>
      </c>
      <c r="AO19572">
        <v>0</v>
      </c>
      <c r="AP19572" t="s">
        <v>47</v>
      </c>
    </row>
    <row r="19573" spans="1:42" x14ac:dyDescent="0.3">
      <c r="A19573" s="1" t="s">
        <v>19173</v>
      </c>
      <c r="B19573" s="1" t="s">
        <v>19646</v>
      </c>
      <c r="C19573" s="1" t="s">
        <v>44</v>
      </c>
      <c r="D19573">
        <v>4.1100000000000003</v>
      </c>
      <c r="E19573" s="1" t="s">
        <v>45</v>
      </c>
      <c r="F19573">
        <v>47</v>
      </c>
      <c r="G19573">
        <v>64</v>
      </c>
      <c r="H19573">
        <v>35</v>
      </c>
      <c r="I19573">
        <v>971.33</v>
      </c>
      <c r="J19573" s="1" t="s">
        <v>49</v>
      </c>
      <c r="K19573">
        <v>36568</v>
      </c>
      <c r="L19573">
        <v>0</v>
      </c>
      <c r="M19573">
        <v>357</v>
      </c>
      <c r="N19573">
        <v>1.96</v>
      </c>
      <c r="O19573">
        <v>2.64</v>
      </c>
      <c r="P19573">
        <v>3.1</v>
      </c>
      <c r="Q19573">
        <v>1.96</v>
      </c>
      <c r="R19573">
        <v>2.64</v>
      </c>
      <c r="S19573">
        <v>3.1</v>
      </c>
      <c r="T19573">
        <v>11</v>
      </c>
      <c r="U19573">
        <v>11</v>
      </c>
      <c r="V19573">
        <v>469.61</v>
      </c>
      <c r="W19573">
        <v>138.03</v>
      </c>
      <c r="X19573">
        <v>13.48</v>
      </c>
      <c r="Y19573">
        <v>1.63</v>
      </c>
      <c r="Z19573">
        <v>0.42</v>
      </c>
      <c r="AA19573">
        <v>0.42</v>
      </c>
      <c r="AB19573">
        <v>1.18</v>
      </c>
      <c r="AC19573">
        <v>2.19</v>
      </c>
      <c r="AD19573">
        <v>2.46</v>
      </c>
      <c r="AE19573">
        <v>1.18</v>
      </c>
      <c r="AF19573">
        <v>2.19</v>
      </c>
      <c r="AG19573">
        <v>2.46</v>
      </c>
      <c r="AH19573">
        <v>9</v>
      </c>
      <c r="AI19573">
        <v>9</v>
      </c>
      <c r="AJ19573">
        <v>394.81</v>
      </c>
      <c r="AK19573">
        <v>115.31</v>
      </c>
      <c r="AL19573">
        <v>14.79</v>
      </c>
      <c r="AM19573">
        <v>1.74</v>
      </c>
      <c r="AN19573">
        <v>0.28999999999999998</v>
      </c>
      <c r="AO19573">
        <v>0</v>
      </c>
      <c r="AP19573" t="s">
        <v>47</v>
      </c>
    </row>
    <row r="19574" spans="1:42" x14ac:dyDescent="0.3">
      <c r="A19574" s="1" t="s">
        <v>19173</v>
      </c>
      <c r="B19574" s="1" t="s">
        <v>19647</v>
      </c>
      <c r="C19574" s="1" t="s">
        <v>44</v>
      </c>
      <c r="D19574">
        <v>4.1100000000000003</v>
      </c>
      <c r="E19574" s="1" t="s">
        <v>45</v>
      </c>
      <c r="F19574">
        <v>48</v>
      </c>
      <c r="G19574">
        <v>62</v>
      </c>
      <c r="H19574">
        <v>35</v>
      </c>
      <c r="I19574">
        <v>971.26</v>
      </c>
      <c r="J19574" s="1" t="s">
        <v>49</v>
      </c>
      <c r="K19574">
        <v>36568</v>
      </c>
      <c r="L19574">
        <v>0</v>
      </c>
      <c r="M19574">
        <v>477</v>
      </c>
      <c r="N19574">
        <v>1.65</v>
      </c>
      <c r="O19574">
        <v>2.39</v>
      </c>
      <c r="P19574">
        <v>2.44</v>
      </c>
      <c r="Q19574">
        <v>1.65</v>
      </c>
      <c r="R19574">
        <v>2.39</v>
      </c>
      <c r="S19574">
        <v>2.44</v>
      </c>
      <c r="T19574">
        <v>10</v>
      </c>
      <c r="U19574">
        <v>10</v>
      </c>
      <c r="V19574">
        <v>438.72</v>
      </c>
      <c r="W19574">
        <v>125.13</v>
      </c>
      <c r="X19574">
        <v>13.68</v>
      </c>
      <c r="Y19574">
        <v>0.96</v>
      </c>
      <c r="Z19574">
        <v>0</v>
      </c>
      <c r="AA19574">
        <v>0</v>
      </c>
      <c r="AB19574">
        <v>1.38</v>
      </c>
      <c r="AC19574">
        <v>2.3199999999999998</v>
      </c>
      <c r="AD19574">
        <v>3.05</v>
      </c>
      <c r="AE19574">
        <v>1.38</v>
      </c>
      <c r="AF19574">
        <v>2.3199999999999998</v>
      </c>
      <c r="AG19574">
        <v>3.05</v>
      </c>
      <c r="AH19574">
        <v>10</v>
      </c>
      <c r="AI19574">
        <v>10</v>
      </c>
      <c r="AJ19574">
        <v>394.05</v>
      </c>
      <c r="AK19574">
        <v>111.98</v>
      </c>
      <c r="AL19574">
        <v>17.36</v>
      </c>
      <c r="AM19574">
        <v>1.85</v>
      </c>
      <c r="AN19574">
        <v>0.61</v>
      </c>
      <c r="AO19574">
        <v>0</v>
      </c>
      <c r="AP19574" t="s">
        <v>47</v>
      </c>
    </row>
    <row r="19575" spans="1:42" x14ac:dyDescent="0.3">
      <c r="A19575" s="1" t="s">
        <v>19173</v>
      </c>
      <c r="B19575" s="1" t="s">
        <v>19648</v>
      </c>
      <c r="C19575" s="1" t="s">
        <v>44</v>
      </c>
      <c r="D19575">
        <v>4.1100000000000003</v>
      </c>
      <c r="E19575" s="1" t="s">
        <v>45</v>
      </c>
      <c r="F19575">
        <v>47</v>
      </c>
      <c r="G19575">
        <v>62</v>
      </c>
      <c r="H19575">
        <v>34</v>
      </c>
      <c r="I19575">
        <v>971.29</v>
      </c>
      <c r="J19575" s="1" t="s">
        <v>49</v>
      </c>
      <c r="K19575">
        <v>36568</v>
      </c>
      <c r="L19575">
        <v>0</v>
      </c>
      <c r="M19575">
        <v>597</v>
      </c>
      <c r="N19575">
        <v>1.82</v>
      </c>
      <c r="O19575">
        <v>2.2599999999999998</v>
      </c>
      <c r="P19575">
        <v>2.4</v>
      </c>
      <c r="Q19575">
        <v>1.82</v>
      </c>
      <c r="R19575">
        <v>2.2599999999999998</v>
      </c>
      <c r="S19575">
        <v>2.4</v>
      </c>
      <c r="T19575">
        <v>9</v>
      </c>
      <c r="U19575">
        <v>9</v>
      </c>
      <c r="V19575">
        <v>450.13</v>
      </c>
      <c r="W19575">
        <v>133.32</v>
      </c>
      <c r="X19575">
        <v>10.43</v>
      </c>
      <c r="Y19575">
        <v>0.56999999999999995</v>
      </c>
      <c r="Z19575">
        <v>0.15</v>
      </c>
      <c r="AA19575">
        <v>0</v>
      </c>
      <c r="AB19575">
        <v>0.96</v>
      </c>
      <c r="AC19575">
        <v>2.25</v>
      </c>
      <c r="AD19575">
        <v>2.25</v>
      </c>
      <c r="AE19575">
        <v>0.96</v>
      </c>
      <c r="AF19575">
        <v>2.25</v>
      </c>
      <c r="AG19575">
        <v>2.25</v>
      </c>
      <c r="AH19575">
        <v>9</v>
      </c>
      <c r="AI19575">
        <v>9</v>
      </c>
      <c r="AJ19575">
        <v>351.27</v>
      </c>
      <c r="AK19575">
        <v>101.85</v>
      </c>
      <c r="AL19575">
        <v>17.97</v>
      </c>
      <c r="AM19575">
        <v>1.88</v>
      </c>
      <c r="AN19575">
        <v>0</v>
      </c>
      <c r="AO19575">
        <v>0</v>
      </c>
      <c r="AP19575" t="s">
        <v>47</v>
      </c>
    </row>
    <row r="19576" spans="1:42" x14ac:dyDescent="0.3">
      <c r="A19576" s="1" t="s">
        <v>19173</v>
      </c>
      <c r="B19576" s="1" t="s">
        <v>19649</v>
      </c>
      <c r="C19576" s="1" t="s">
        <v>44</v>
      </c>
      <c r="D19576">
        <v>4.1100000000000003</v>
      </c>
      <c r="E19576" s="1" t="s">
        <v>45</v>
      </c>
      <c r="F19576">
        <v>47</v>
      </c>
      <c r="G19576">
        <v>63</v>
      </c>
      <c r="H19576">
        <v>35</v>
      </c>
      <c r="I19576">
        <v>971.25</v>
      </c>
      <c r="J19576" s="1" t="s">
        <v>49</v>
      </c>
      <c r="K19576">
        <v>36568</v>
      </c>
      <c r="L19576">
        <v>0</v>
      </c>
      <c r="M19576">
        <v>717</v>
      </c>
      <c r="N19576">
        <v>1.87</v>
      </c>
      <c r="O19576">
        <v>2.38</v>
      </c>
      <c r="P19576">
        <v>2.82</v>
      </c>
      <c r="Q19576">
        <v>1.87</v>
      </c>
      <c r="R19576">
        <v>2.38</v>
      </c>
      <c r="S19576">
        <v>2.82</v>
      </c>
      <c r="T19576">
        <v>10</v>
      </c>
      <c r="U19576">
        <v>10</v>
      </c>
      <c r="V19576">
        <v>417.13</v>
      </c>
      <c r="W19576">
        <v>125.88</v>
      </c>
      <c r="X19576">
        <v>16.22</v>
      </c>
      <c r="Y19576">
        <v>0.93</v>
      </c>
      <c r="Z19576">
        <v>0.51</v>
      </c>
      <c r="AA19576">
        <v>0.44</v>
      </c>
      <c r="AB19576">
        <v>1.3</v>
      </c>
      <c r="AC19576">
        <v>2.41</v>
      </c>
      <c r="AD19576">
        <v>2.5099999999999998</v>
      </c>
      <c r="AE19576">
        <v>1.3</v>
      </c>
      <c r="AF19576">
        <v>2.41</v>
      </c>
      <c r="AG19576">
        <v>2.5099999999999998</v>
      </c>
      <c r="AH19576">
        <v>10</v>
      </c>
      <c r="AI19576">
        <v>10</v>
      </c>
      <c r="AJ19576">
        <v>392.03</v>
      </c>
      <c r="AK19576">
        <v>116.2</v>
      </c>
      <c r="AL19576">
        <v>19.75</v>
      </c>
      <c r="AM19576">
        <v>0.54</v>
      </c>
      <c r="AN19576">
        <v>0</v>
      </c>
      <c r="AO19576">
        <v>0</v>
      </c>
      <c r="AP19576" t="s">
        <v>47</v>
      </c>
    </row>
    <row r="19577" spans="1:42" x14ac:dyDescent="0.3">
      <c r="A19577" s="1" t="s">
        <v>19173</v>
      </c>
      <c r="B19577" s="1" t="s">
        <v>19650</v>
      </c>
      <c r="C19577" s="1" t="s">
        <v>44</v>
      </c>
      <c r="D19577">
        <v>4.1100000000000003</v>
      </c>
      <c r="E19577" s="1" t="s">
        <v>45</v>
      </c>
      <c r="F19577">
        <v>48</v>
      </c>
      <c r="G19577">
        <v>62</v>
      </c>
      <c r="H19577">
        <v>35</v>
      </c>
      <c r="I19577">
        <v>971.17</v>
      </c>
      <c r="J19577" s="1" t="s">
        <v>49</v>
      </c>
      <c r="K19577">
        <v>36568</v>
      </c>
      <c r="L19577">
        <v>0</v>
      </c>
      <c r="M19577">
        <v>837</v>
      </c>
      <c r="N19577">
        <v>1.28</v>
      </c>
      <c r="O19577">
        <v>2</v>
      </c>
      <c r="P19577">
        <v>2.2200000000000002</v>
      </c>
      <c r="Q19577">
        <v>1.28</v>
      </c>
      <c r="R19577">
        <v>2</v>
      </c>
      <c r="S19577">
        <v>2.2200000000000002</v>
      </c>
      <c r="T19577">
        <v>8</v>
      </c>
      <c r="U19577">
        <v>8</v>
      </c>
      <c r="V19577">
        <v>374.7</v>
      </c>
      <c r="W19577">
        <v>111.13</v>
      </c>
      <c r="X19577">
        <v>13.84</v>
      </c>
      <c r="Y19577">
        <v>0.65</v>
      </c>
      <c r="Z19577">
        <v>0.22</v>
      </c>
      <c r="AA19577">
        <v>0.22</v>
      </c>
      <c r="AB19577">
        <v>1.0900000000000001</v>
      </c>
      <c r="AC19577">
        <v>1.85</v>
      </c>
      <c r="AD19577">
        <v>2.57</v>
      </c>
      <c r="AE19577">
        <v>1.0900000000000001</v>
      </c>
      <c r="AF19577">
        <v>1.85</v>
      </c>
      <c r="AG19577">
        <v>2.57</v>
      </c>
      <c r="AH19577">
        <v>8</v>
      </c>
      <c r="AI19577">
        <v>8</v>
      </c>
      <c r="AJ19577">
        <v>343.43</v>
      </c>
      <c r="AK19577">
        <v>95.97</v>
      </c>
      <c r="AL19577">
        <v>16.75</v>
      </c>
      <c r="AM19577">
        <v>2.36</v>
      </c>
      <c r="AN19577">
        <v>0.72</v>
      </c>
      <c r="AO19577">
        <v>0.39</v>
      </c>
      <c r="AP19577" t="s">
        <v>47</v>
      </c>
    </row>
    <row r="19578" spans="1:42" x14ac:dyDescent="0.3">
      <c r="A19578" s="1" t="s">
        <v>19173</v>
      </c>
      <c r="B19578" s="1" t="s">
        <v>19651</v>
      </c>
      <c r="C19578" s="1" t="s">
        <v>44</v>
      </c>
      <c r="D19578">
        <v>4.1100000000000003</v>
      </c>
      <c r="E19578" s="1" t="s">
        <v>45</v>
      </c>
      <c r="F19578">
        <v>48</v>
      </c>
      <c r="G19578">
        <v>61</v>
      </c>
      <c r="H19578">
        <v>35</v>
      </c>
      <c r="I19578">
        <v>971.19</v>
      </c>
      <c r="J19578" s="1" t="s">
        <v>49</v>
      </c>
      <c r="K19578">
        <v>36568</v>
      </c>
      <c r="L19578">
        <v>0</v>
      </c>
      <c r="M19578">
        <v>957</v>
      </c>
      <c r="N19578">
        <v>1.41</v>
      </c>
      <c r="O19578">
        <v>2.0099999999999998</v>
      </c>
      <c r="P19578">
        <v>2.06</v>
      </c>
      <c r="Q19578">
        <v>1.41</v>
      </c>
      <c r="R19578">
        <v>2.0099999999999998</v>
      </c>
      <c r="S19578">
        <v>2.06</v>
      </c>
      <c r="T19578">
        <v>8</v>
      </c>
      <c r="U19578">
        <v>8</v>
      </c>
      <c r="V19578">
        <v>387.71</v>
      </c>
      <c r="W19578">
        <v>112.47</v>
      </c>
      <c r="X19578">
        <v>14</v>
      </c>
      <c r="Y19578">
        <v>0.71</v>
      </c>
      <c r="Z19578">
        <v>0</v>
      </c>
      <c r="AA19578">
        <v>0</v>
      </c>
      <c r="AB19578">
        <v>1.36</v>
      </c>
      <c r="AC19578">
        <v>2.37</v>
      </c>
      <c r="AD19578">
        <v>2.52</v>
      </c>
      <c r="AE19578">
        <v>1.36</v>
      </c>
      <c r="AF19578">
        <v>2.37</v>
      </c>
      <c r="AG19578">
        <v>2.52</v>
      </c>
      <c r="AH19578">
        <v>10</v>
      </c>
      <c r="AI19578">
        <v>10</v>
      </c>
      <c r="AJ19578">
        <v>400.12</v>
      </c>
      <c r="AK19578">
        <v>111.58</v>
      </c>
      <c r="AL19578">
        <v>15.25</v>
      </c>
      <c r="AM19578">
        <v>0.81</v>
      </c>
      <c r="AN19578">
        <v>0.06</v>
      </c>
      <c r="AO19578">
        <v>0</v>
      </c>
      <c r="AP19578" t="s">
        <v>47</v>
      </c>
    </row>
    <row r="19579" spans="1:42" x14ac:dyDescent="0.3">
      <c r="A19579" s="1" t="s">
        <v>19173</v>
      </c>
      <c r="B19579" s="1" t="s">
        <v>19652</v>
      </c>
      <c r="C19579" s="1" t="s">
        <v>44</v>
      </c>
      <c r="D19579">
        <v>4.1100000000000003</v>
      </c>
      <c r="E19579" s="1" t="s">
        <v>45</v>
      </c>
      <c r="F19579">
        <v>49</v>
      </c>
      <c r="G19579">
        <v>60</v>
      </c>
      <c r="H19579">
        <v>36</v>
      </c>
      <c r="I19579">
        <v>971.18</v>
      </c>
      <c r="J19579" s="1" t="s">
        <v>49</v>
      </c>
      <c r="K19579">
        <v>36568</v>
      </c>
      <c r="L19579">
        <v>0</v>
      </c>
      <c r="M19579">
        <v>1077</v>
      </c>
      <c r="N19579">
        <v>1.57</v>
      </c>
      <c r="O19579">
        <v>2.34</v>
      </c>
      <c r="P19579">
        <v>2.96</v>
      </c>
      <c r="Q19579">
        <v>1.57</v>
      </c>
      <c r="R19579">
        <v>2.34</v>
      </c>
      <c r="S19579">
        <v>2.96</v>
      </c>
      <c r="T19579">
        <v>10</v>
      </c>
      <c r="U19579">
        <v>10</v>
      </c>
      <c r="V19579">
        <v>404.4</v>
      </c>
      <c r="W19579">
        <v>119.94</v>
      </c>
      <c r="X19579">
        <v>13.37</v>
      </c>
      <c r="Y19579">
        <v>1.97</v>
      </c>
      <c r="Z19579">
        <v>0.87</v>
      </c>
      <c r="AA19579">
        <v>0.61</v>
      </c>
      <c r="AB19579">
        <v>1.43</v>
      </c>
      <c r="AC19579">
        <v>2.42</v>
      </c>
      <c r="AD19579">
        <v>2.76</v>
      </c>
      <c r="AE19579">
        <v>1.43</v>
      </c>
      <c r="AF19579">
        <v>2.42</v>
      </c>
      <c r="AG19579">
        <v>2.76</v>
      </c>
      <c r="AH19579">
        <v>10</v>
      </c>
      <c r="AI19579">
        <v>10</v>
      </c>
      <c r="AJ19579">
        <v>441.54</v>
      </c>
      <c r="AK19579">
        <v>119.7</v>
      </c>
      <c r="AL19579">
        <v>18.239999999999998</v>
      </c>
      <c r="AM19579">
        <v>1.88</v>
      </c>
      <c r="AN19579">
        <v>0.36</v>
      </c>
      <c r="AO19579">
        <v>0</v>
      </c>
      <c r="AP19579" t="s">
        <v>47</v>
      </c>
    </row>
    <row r="19580" spans="1:42" x14ac:dyDescent="0.3">
      <c r="A19580" s="1" t="s">
        <v>19173</v>
      </c>
      <c r="B19580" s="1" t="s">
        <v>19653</v>
      </c>
      <c r="C19580" s="1" t="s">
        <v>44</v>
      </c>
      <c r="D19580">
        <v>4.1100000000000003</v>
      </c>
      <c r="E19580" s="1" t="s">
        <v>45</v>
      </c>
      <c r="F19580">
        <v>49</v>
      </c>
      <c r="G19580">
        <v>60</v>
      </c>
      <c r="H19580">
        <v>36</v>
      </c>
      <c r="I19580">
        <v>971.09</v>
      </c>
      <c r="J19580" s="1" t="s">
        <v>49</v>
      </c>
      <c r="K19580">
        <v>36568</v>
      </c>
      <c r="L19580">
        <v>0</v>
      </c>
      <c r="M19580">
        <v>1197</v>
      </c>
      <c r="N19580">
        <v>1.5</v>
      </c>
      <c r="O19580">
        <v>2</v>
      </c>
      <c r="P19580">
        <v>2.5499999999999998</v>
      </c>
      <c r="Q19580">
        <v>1.5</v>
      </c>
      <c r="R19580">
        <v>2</v>
      </c>
      <c r="S19580">
        <v>2.5499999999999998</v>
      </c>
      <c r="T19580">
        <v>8</v>
      </c>
      <c r="U19580">
        <v>8</v>
      </c>
      <c r="V19580">
        <v>379.64</v>
      </c>
      <c r="W19580">
        <v>113.79</v>
      </c>
      <c r="X19580">
        <v>12.91</v>
      </c>
      <c r="Y19580">
        <v>1.83</v>
      </c>
      <c r="Z19580">
        <v>0.41</v>
      </c>
      <c r="AA19580">
        <v>0.41</v>
      </c>
      <c r="AB19580">
        <v>1.07</v>
      </c>
      <c r="AC19580">
        <v>1.94</v>
      </c>
      <c r="AD19580">
        <v>2.34</v>
      </c>
      <c r="AE19580">
        <v>1.07</v>
      </c>
      <c r="AF19580">
        <v>1.94</v>
      </c>
      <c r="AG19580">
        <v>2.34</v>
      </c>
      <c r="AH19580">
        <v>8</v>
      </c>
      <c r="AI19580">
        <v>8</v>
      </c>
      <c r="AJ19580">
        <v>380.54</v>
      </c>
      <c r="AK19580">
        <v>99.34</v>
      </c>
      <c r="AL19580">
        <v>15.66</v>
      </c>
      <c r="AM19580">
        <v>2.82</v>
      </c>
      <c r="AN19580">
        <v>0</v>
      </c>
      <c r="AO19580">
        <v>0</v>
      </c>
      <c r="AP19580" t="s">
        <v>47</v>
      </c>
    </row>
    <row r="19581" spans="1:42" x14ac:dyDescent="0.3">
      <c r="A19581" s="1" t="s">
        <v>19173</v>
      </c>
      <c r="B19581" s="1" t="s">
        <v>19654</v>
      </c>
      <c r="C19581" s="1" t="s">
        <v>44</v>
      </c>
      <c r="D19581">
        <v>4.1100000000000003</v>
      </c>
      <c r="E19581" s="1" t="s">
        <v>45</v>
      </c>
      <c r="F19581">
        <v>49</v>
      </c>
      <c r="G19581">
        <v>60</v>
      </c>
      <c r="H19581">
        <v>35</v>
      </c>
      <c r="I19581">
        <v>971.11</v>
      </c>
      <c r="J19581" s="1" t="s">
        <v>46</v>
      </c>
      <c r="K19581">
        <v>36656</v>
      </c>
      <c r="L19581">
        <v>0</v>
      </c>
      <c r="M19581">
        <v>116</v>
      </c>
      <c r="N19581">
        <v>1.55</v>
      </c>
      <c r="O19581">
        <v>2.2400000000000002</v>
      </c>
      <c r="P19581">
        <v>2.88</v>
      </c>
      <c r="Q19581">
        <v>1.55</v>
      </c>
      <c r="R19581">
        <v>2.2400000000000002</v>
      </c>
      <c r="S19581">
        <v>2.88</v>
      </c>
      <c r="T19581">
        <v>9</v>
      </c>
      <c r="U19581">
        <v>9</v>
      </c>
      <c r="V19581">
        <v>416.33</v>
      </c>
      <c r="W19581">
        <v>123.45</v>
      </c>
      <c r="X19581">
        <v>15.8</v>
      </c>
      <c r="Y19581">
        <v>1.86</v>
      </c>
      <c r="Z19581">
        <v>0.59</v>
      </c>
      <c r="AA19581">
        <v>0.24</v>
      </c>
      <c r="AB19581">
        <v>1.39</v>
      </c>
      <c r="AC19581">
        <v>2.39</v>
      </c>
      <c r="AD19581">
        <v>2.73</v>
      </c>
      <c r="AE19581">
        <v>1.39</v>
      </c>
      <c r="AF19581">
        <v>2.39</v>
      </c>
      <c r="AG19581">
        <v>2.73</v>
      </c>
      <c r="AH19581">
        <v>10</v>
      </c>
      <c r="AI19581">
        <v>10</v>
      </c>
      <c r="AJ19581">
        <v>404.51</v>
      </c>
      <c r="AK19581">
        <v>111.16</v>
      </c>
      <c r="AL19581">
        <v>19.47</v>
      </c>
      <c r="AM19581">
        <v>1.63</v>
      </c>
      <c r="AN19581">
        <v>0.53</v>
      </c>
      <c r="AO19581">
        <v>0</v>
      </c>
      <c r="AP19581" t="s">
        <v>47</v>
      </c>
    </row>
    <row r="19582" spans="1:42" x14ac:dyDescent="0.3">
      <c r="A19582" s="1" t="s">
        <v>19173</v>
      </c>
      <c r="B19582" s="1" t="s">
        <v>19655</v>
      </c>
      <c r="C19582" s="1" t="s">
        <v>44</v>
      </c>
      <c r="D19582">
        <v>4.1100000000000003</v>
      </c>
      <c r="E19582" s="1" t="s">
        <v>45</v>
      </c>
      <c r="F19582">
        <v>50</v>
      </c>
      <c r="G19582">
        <v>59</v>
      </c>
      <c r="H19582">
        <v>36</v>
      </c>
      <c r="I19582">
        <v>971.17</v>
      </c>
      <c r="J19582" s="1" t="s">
        <v>49</v>
      </c>
      <c r="K19582">
        <v>36568</v>
      </c>
      <c r="L19582">
        <v>0</v>
      </c>
      <c r="M19582">
        <v>236</v>
      </c>
      <c r="N19582">
        <v>1.55</v>
      </c>
      <c r="O19582">
        <v>2.39</v>
      </c>
      <c r="P19582">
        <v>2.42</v>
      </c>
      <c r="Q19582">
        <v>1.55</v>
      </c>
      <c r="R19582">
        <v>2.39</v>
      </c>
      <c r="S19582">
        <v>2.42</v>
      </c>
      <c r="T19582">
        <v>10</v>
      </c>
      <c r="U19582">
        <v>10</v>
      </c>
      <c r="V19582">
        <v>421.39</v>
      </c>
      <c r="W19582">
        <v>127.01</v>
      </c>
      <c r="X19582">
        <v>15.66</v>
      </c>
      <c r="Y19582">
        <v>0.37</v>
      </c>
      <c r="Z19582">
        <v>0.19</v>
      </c>
      <c r="AA19582">
        <v>0</v>
      </c>
      <c r="AB19582">
        <v>1</v>
      </c>
      <c r="AC19582">
        <v>2.06</v>
      </c>
      <c r="AD19582">
        <v>2.15</v>
      </c>
      <c r="AE19582">
        <v>1</v>
      </c>
      <c r="AF19582">
        <v>2.06</v>
      </c>
      <c r="AG19582">
        <v>2.15</v>
      </c>
      <c r="AH19582">
        <v>9</v>
      </c>
      <c r="AI19582">
        <v>9</v>
      </c>
      <c r="AJ19582">
        <v>342.34</v>
      </c>
      <c r="AK19582">
        <v>96.62</v>
      </c>
      <c r="AL19582">
        <v>17.61</v>
      </c>
      <c r="AM19582">
        <v>2.31</v>
      </c>
      <c r="AN19582">
        <v>0.2</v>
      </c>
      <c r="AO19582">
        <v>0</v>
      </c>
      <c r="AP19582" t="s">
        <v>47</v>
      </c>
    </row>
    <row r="19583" spans="1:42" x14ac:dyDescent="0.3">
      <c r="A19583" s="1" t="s">
        <v>19173</v>
      </c>
      <c r="B19583" s="1" t="s">
        <v>19656</v>
      </c>
      <c r="C19583" s="1" t="s">
        <v>44</v>
      </c>
      <c r="D19583">
        <v>4.1100000000000003</v>
      </c>
      <c r="E19583" s="1" t="s">
        <v>45</v>
      </c>
      <c r="F19583">
        <v>49</v>
      </c>
      <c r="G19583">
        <v>59</v>
      </c>
      <c r="H19583">
        <v>35</v>
      </c>
      <c r="I19583">
        <v>971.14</v>
      </c>
      <c r="J19583" s="1" t="s">
        <v>49</v>
      </c>
      <c r="K19583">
        <v>36568</v>
      </c>
      <c r="L19583">
        <v>0</v>
      </c>
      <c r="M19583">
        <v>356</v>
      </c>
      <c r="N19583">
        <v>1.82</v>
      </c>
      <c r="O19583">
        <v>2.54</v>
      </c>
      <c r="P19583">
        <v>2.69</v>
      </c>
      <c r="Q19583">
        <v>1.82</v>
      </c>
      <c r="R19583">
        <v>2.54</v>
      </c>
      <c r="S19583">
        <v>2.69</v>
      </c>
      <c r="T19583">
        <v>11</v>
      </c>
      <c r="U19583">
        <v>11</v>
      </c>
      <c r="V19583">
        <v>422.43</v>
      </c>
      <c r="W19583">
        <v>123.44</v>
      </c>
      <c r="X19583">
        <v>18.38</v>
      </c>
      <c r="Y19583">
        <v>0.9</v>
      </c>
      <c r="Z19583">
        <v>0.41</v>
      </c>
      <c r="AA19583">
        <v>0.41</v>
      </c>
      <c r="AB19583">
        <v>1.41</v>
      </c>
      <c r="AC19583">
        <v>2.11</v>
      </c>
      <c r="AD19583">
        <v>2.68</v>
      </c>
      <c r="AE19583">
        <v>1.41</v>
      </c>
      <c r="AF19583">
        <v>2.11</v>
      </c>
      <c r="AG19583">
        <v>2.68</v>
      </c>
      <c r="AH19583">
        <v>9</v>
      </c>
      <c r="AI19583">
        <v>9</v>
      </c>
      <c r="AJ19583">
        <v>394.91</v>
      </c>
      <c r="AK19583">
        <v>116.48</v>
      </c>
      <c r="AL19583">
        <v>16.36</v>
      </c>
      <c r="AM19583">
        <v>1.94</v>
      </c>
      <c r="AN19583">
        <v>1.06</v>
      </c>
      <c r="AO19583">
        <v>0</v>
      </c>
      <c r="AP19583" t="s">
        <v>47</v>
      </c>
    </row>
    <row r="19584" spans="1:42" x14ac:dyDescent="0.3">
      <c r="A19584" s="1" t="s">
        <v>19173</v>
      </c>
      <c r="B19584" s="1" t="s">
        <v>19657</v>
      </c>
      <c r="C19584" s="1" t="s">
        <v>44</v>
      </c>
      <c r="D19584">
        <v>4.1100000000000003</v>
      </c>
      <c r="E19584" s="1" t="s">
        <v>45</v>
      </c>
      <c r="F19584">
        <v>49</v>
      </c>
      <c r="G19584">
        <v>59</v>
      </c>
      <c r="H19584">
        <v>35</v>
      </c>
      <c r="I19584">
        <v>971.14</v>
      </c>
      <c r="J19584" s="1" t="s">
        <v>49</v>
      </c>
      <c r="K19584">
        <v>36568</v>
      </c>
      <c r="L19584">
        <v>0</v>
      </c>
      <c r="M19584">
        <v>476</v>
      </c>
      <c r="N19584">
        <v>1.36</v>
      </c>
      <c r="O19584">
        <v>2.25</v>
      </c>
      <c r="P19584">
        <v>2.52</v>
      </c>
      <c r="Q19584">
        <v>1.36</v>
      </c>
      <c r="R19584">
        <v>2.25</v>
      </c>
      <c r="S19584">
        <v>2.52</v>
      </c>
      <c r="T19584">
        <v>9</v>
      </c>
      <c r="U19584">
        <v>9</v>
      </c>
      <c r="V19584">
        <v>385.74</v>
      </c>
      <c r="W19584">
        <v>116.49</v>
      </c>
      <c r="X19584">
        <v>18.97</v>
      </c>
      <c r="Y19584">
        <v>0.91</v>
      </c>
      <c r="Z19584">
        <v>0.49</v>
      </c>
      <c r="AA19584">
        <v>0.28000000000000003</v>
      </c>
      <c r="AB19584">
        <v>1.1499999999999999</v>
      </c>
      <c r="AC19584">
        <v>1.96</v>
      </c>
      <c r="AD19584">
        <v>2.34</v>
      </c>
      <c r="AE19584">
        <v>1.1499999999999999</v>
      </c>
      <c r="AF19584">
        <v>1.96</v>
      </c>
      <c r="AG19584">
        <v>2.34</v>
      </c>
      <c r="AH19584">
        <v>8</v>
      </c>
      <c r="AI19584">
        <v>8</v>
      </c>
      <c r="AJ19584">
        <v>354.53</v>
      </c>
      <c r="AK19584">
        <v>98.75</v>
      </c>
      <c r="AL19584">
        <v>15.44</v>
      </c>
      <c r="AM19584">
        <v>1.41</v>
      </c>
      <c r="AN19584">
        <v>0.38</v>
      </c>
      <c r="AO19584">
        <v>0.38</v>
      </c>
      <c r="AP19584" t="s">
        <v>47</v>
      </c>
    </row>
    <row r="19585" spans="1:42" x14ac:dyDescent="0.3">
      <c r="A19585" s="1" t="s">
        <v>19173</v>
      </c>
      <c r="B19585" s="1" t="s">
        <v>19658</v>
      </c>
      <c r="C19585" s="1" t="s">
        <v>44</v>
      </c>
      <c r="D19585">
        <v>4.1100000000000003</v>
      </c>
      <c r="E19585" s="1" t="s">
        <v>45</v>
      </c>
      <c r="F19585">
        <v>49</v>
      </c>
      <c r="G19585">
        <v>58</v>
      </c>
      <c r="H19585">
        <v>35</v>
      </c>
      <c r="I19585">
        <v>971.14</v>
      </c>
      <c r="J19585" s="1" t="s">
        <v>49</v>
      </c>
      <c r="K19585">
        <v>36568</v>
      </c>
      <c r="L19585">
        <v>0</v>
      </c>
      <c r="M19585">
        <v>596</v>
      </c>
      <c r="N19585">
        <v>1.44</v>
      </c>
      <c r="O19585">
        <v>2.4700000000000002</v>
      </c>
      <c r="P19585">
        <v>2.56</v>
      </c>
      <c r="Q19585">
        <v>1.44</v>
      </c>
      <c r="R19585">
        <v>2.4700000000000002</v>
      </c>
      <c r="S19585">
        <v>2.56</v>
      </c>
      <c r="T19585">
        <v>10</v>
      </c>
      <c r="U19585">
        <v>10</v>
      </c>
      <c r="V19585">
        <v>406.99</v>
      </c>
      <c r="W19585">
        <v>120.18</v>
      </c>
      <c r="X19585">
        <v>16.43</v>
      </c>
      <c r="Y19585">
        <v>1.44</v>
      </c>
      <c r="Z19585">
        <v>0</v>
      </c>
      <c r="AA19585">
        <v>0</v>
      </c>
      <c r="AB19585">
        <v>1.48</v>
      </c>
      <c r="AC19585">
        <v>2.84</v>
      </c>
      <c r="AD19585">
        <v>3.75</v>
      </c>
      <c r="AE19585">
        <v>1.48</v>
      </c>
      <c r="AF19585">
        <v>2.84</v>
      </c>
      <c r="AG19585">
        <v>3.75</v>
      </c>
      <c r="AH19585">
        <v>12</v>
      </c>
      <c r="AI19585">
        <v>12</v>
      </c>
      <c r="AJ19585">
        <v>431.35</v>
      </c>
      <c r="AK19585">
        <v>120.33</v>
      </c>
      <c r="AL19585">
        <v>19.829999999999998</v>
      </c>
      <c r="AM19585">
        <v>3.71</v>
      </c>
      <c r="AN19585">
        <v>1.45</v>
      </c>
      <c r="AO19585">
        <v>0.49</v>
      </c>
      <c r="AP19585" t="s">
        <v>47</v>
      </c>
    </row>
    <row r="19586" spans="1:42" x14ac:dyDescent="0.3">
      <c r="A19586" s="1" t="s">
        <v>19173</v>
      </c>
      <c r="B19586" s="1" t="s">
        <v>19659</v>
      </c>
      <c r="C19586" s="1" t="s">
        <v>44</v>
      </c>
      <c r="D19586">
        <v>4.1100000000000003</v>
      </c>
      <c r="E19586" s="1" t="s">
        <v>45</v>
      </c>
      <c r="F19586">
        <v>49</v>
      </c>
      <c r="G19586">
        <v>58</v>
      </c>
      <c r="H19586">
        <v>34</v>
      </c>
      <c r="I19586">
        <v>971.05</v>
      </c>
      <c r="J19586" s="1" t="s">
        <v>49</v>
      </c>
      <c r="K19586">
        <v>36568</v>
      </c>
      <c r="L19586">
        <v>0</v>
      </c>
      <c r="M19586">
        <v>716</v>
      </c>
      <c r="N19586">
        <v>1.35</v>
      </c>
      <c r="O19586">
        <v>1.94</v>
      </c>
      <c r="P19586">
        <v>1.94</v>
      </c>
      <c r="Q19586">
        <v>1.35</v>
      </c>
      <c r="R19586">
        <v>1.94</v>
      </c>
      <c r="S19586">
        <v>1.94</v>
      </c>
      <c r="T19586">
        <v>8</v>
      </c>
      <c r="U19586">
        <v>8</v>
      </c>
      <c r="V19586">
        <v>400.14</v>
      </c>
      <c r="W19586">
        <v>117.76</v>
      </c>
      <c r="X19586">
        <v>13.21</v>
      </c>
      <c r="Y19586">
        <v>0.82</v>
      </c>
      <c r="Z19586">
        <v>0</v>
      </c>
      <c r="AA19586">
        <v>0</v>
      </c>
      <c r="AB19586">
        <v>1.39</v>
      </c>
      <c r="AC19586">
        <v>2.84</v>
      </c>
      <c r="AD19586">
        <v>3.12</v>
      </c>
      <c r="AE19586">
        <v>1.39</v>
      </c>
      <c r="AF19586">
        <v>2.84</v>
      </c>
      <c r="AG19586">
        <v>3.12</v>
      </c>
      <c r="AH19586">
        <v>12</v>
      </c>
      <c r="AI19586">
        <v>12</v>
      </c>
      <c r="AJ19586">
        <v>432.52</v>
      </c>
      <c r="AK19586">
        <v>118.7</v>
      </c>
      <c r="AL19586">
        <v>21.04</v>
      </c>
      <c r="AM19586">
        <v>2.87</v>
      </c>
      <c r="AN19586">
        <v>0.17</v>
      </c>
      <c r="AO19586">
        <v>0.14000000000000001</v>
      </c>
      <c r="AP19586" t="s">
        <v>47</v>
      </c>
    </row>
    <row r="19587" spans="1:42" x14ac:dyDescent="0.3">
      <c r="A19587" s="1" t="s">
        <v>19173</v>
      </c>
      <c r="B19587" s="1" t="s">
        <v>19660</v>
      </c>
      <c r="C19587" s="1" t="s">
        <v>44</v>
      </c>
      <c r="D19587">
        <v>4.1100000000000003</v>
      </c>
      <c r="E19587" s="1" t="s">
        <v>45</v>
      </c>
      <c r="F19587">
        <v>47</v>
      </c>
      <c r="G19587">
        <v>58</v>
      </c>
      <c r="H19587">
        <v>33</v>
      </c>
      <c r="I19587">
        <v>971.04</v>
      </c>
      <c r="J19587" s="1" t="s">
        <v>49</v>
      </c>
      <c r="K19587">
        <v>36568</v>
      </c>
      <c r="L19587">
        <v>0</v>
      </c>
      <c r="M19587">
        <v>836</v>
      </c>
      <c r="N19587">
        <v>1.82</v>
      </c>
      <c r="O19587">
        <v>2.4900000000000002</v>
      </c>
      <c r="P19587">
        <v>2.57</v>
      </c>
      <c r="Q19587">
        <v>1.82</v>
      </c>
      <c r="R19587">
        <v>2.4900000000000002</v>
      </c>
      <c r="S19587">
        <v>2.57</v>
      </c>
      <c r="T19587">
        <v>10</v>
      </c>
      <c r="U19587">
        <v>10</v>
      </c>
      <c r="V19587">
        <v>447.4</v>
      </c>
      <c r="W19587">
        <v>137.46</v>
      </c>
      <c r="X19587">
        <v>14.75</v>
      </c>
      <c r="Y19587">
        <v>0.68</v>
      </c>
      <c r="Z19587">
        <v>0.13</v>
      </c>
      <c r="AA19587">
        <v>0.04</v>
      </c>
      <c r="AB19587">
        <v>1.17</v>
      </c>
      <c r="AC19587">
        <v>2.06</v>
      </c>
      <c r="AD19587">
        <v>2.5099999999999998</v>
      </c>
      <c r="AE19587">
        <v>1.17</v>
      </c>
      <c r="AF19587">
        <v>2.06</v>
      </c>
      <c r="AG19587">
        <v>2.5099999999999998</v>
      </c>
      <c r="AH19587">
        <v>9</v>
      </c>
      <c r="AI19587">
        <v>9</v>
      </c>
      <c r="AJ19587">
        <v>390</v>
      </c>
      <c r="AK19587">
        <v>107.94</v>
      </c>
      <c r="AL19587">
        <v>16.899999999999999</v>
      </c>
      <c r="AM19587">
        <v>1.01</v>
      </c>
      <c r="AN19587">
        <v>0.61</v>
      </c>
      <c r="AO19587">
        <v>0.28999999999999998</v>
      </c>
      <c r="AP19587" t="s">
        <v>47</v>
      </c>
    </row>
    <row r="19588" spans="1:42" x14ac:dyDescent="0.3">
      <c r="A19588" s="1" t="s">
        <v>19173</v>
      </c>
      <c r="B19588" s="1" t="s">
        <v>19661</v>
      </c>
      <c r="C19588" s="1" t="s">
        <v>44</v>
      </c>
      <c r="D19588">
        <v>4.1100000000000003</v>
      </c>
      <c r="E19588" s="1" t="s">
        <v>45</v>
      </c>
      <c r="F19588">
        <v>47</v>
      </c>
      <c r="G19588">
        <v>60</v>
      </c>
      <c r="H19588">
        <v>33</v>
      </c>
      <c r="I19588">
        <v>971.04</v>
      </c>
      <c r="J19588" s="1" t="s">
        <v>49</v>
      </c>
      <c r="K19588">
        <v>36568</v>
      </c>
      <c r="L19588">
        <v>0</v>
      </c>
      <c r="M19588">
        <v>956</v>
      </c>
      <c r="N19588">
        <v>1.79</v>
      </c>
      <c r="O19588">
        <v>2.31</v>
      </c>
      <c r="P19588">
        <v>3.01</v>
      </c>
      <c r="Q19588">
        <v>1.79</v>
      </c>
      <c r="R19588">
        <v>2.31</v>
      </c>
      <c r="S19588">
        <v>3.01</v>
      </c>
      <c r="T19588">
        <v>10</v>
      </c>
      <c r="U19588">
        <v>10</v>
      </c>
      <c r="V19588">
        <v>428.07</v>
      </c>
      <c r="W19588">
        <v>130.26</v>
      </c>
      <c r="X19588">
        <v>16.72</v>
      </c>
      <c r="Y19588">
        <v>1.6</v>
      </c>
      <c r="Z19588">
        <v>0.96</v>
      </c>
      <c r="AA19588">
        <v>0.41</v>
      </c>
      <c r="AB19588">
        <v>1.34</v>
      </c>
      <c r="AC19588">
        <v>2.1</v>
      </c>
      <c r="AD19588">
        <v>3</v>
      </c>
      <c r="AE19588">
        <v>1.34</v>
      </c>
      <c r="AF19588">
        <v>2.1</v>
      </c>
      <c r="AG19588">
        <v>3</v>
      </c>
      <c r="AH19588">
        <v>9</v>
      </c>
      <c r="AI19588">
        <v>9</v>
      </c>
      <c r="AJ19588">
        <v>386.96</v>
      </c>
      <c r="AK19588">
        <v>112.51</v>
      </c>
      <c r="AL19588">
        <v>15.47</v>
      </c>
      <c r="AM19588">
        <v>2.1800000000000002</v>
      </c>
      <c r="AN19588">
        <v>0.85</v>
      </c>
      <c r="AO19588">
        <v>0.85</v>
      </c>
      <c r="AP19588" t="s">
        <v>47</v>
      </c>
    </row>
    <row r="19589" spans="1:42" x14ac:dyDescent="0.3">
      <c r="A19589" s="1" t="s">
        <v>19173</v>
      </c>
      <c r="B19589" s="1" t="s">
        <v>19662</v>
      </c>
      <c r="C19589" s="1" t="s">
        <v>44</v>
      </c>
      <c r="D19589">
        <v>4.1100000000000003</v>
      </c>
      <c r="E19589" s="1" t="s">
        <v>45</v>
      </c>
      <c r="F19589">
        <v>47</v>
      </c>
      <c r="G19589">
        <v>61</v>
      </c>
      <c r="H19589">
        <v>34</v>
      </c>
      <c r="I19589">
        <v>970.61</v>
      </c>
      <c r="J19589" s="1" t="s">
        <v>49</v>
      </c>
      <c r="K19589">
        <v>36568</v>
      </c>
      <c r="L19589">
        <v>0</v>
      </c>
      <c r="M19589">
        <v>1076</v>
      </c>
      <c r="N19589">
        <v>1.83</v>
      </c>
      <c r="O19589">
        <v>2.46</v>
      </c>
      <c r="P19589">
        <v>2.76</v>
      </c>
      <c r="Q19589">
        <v>1.83</v>
      </c>
      <c r="R19589">
        <v>2.46</v>
      </c>
      <c r="S19589">
        <v>2.76</v>
      </c>
      <c r="T19589">
        <v>10</v>
      </c>
      <c r="U19589">
        <v>10</v>
      </c>
      <c r="V19589">
        <v>459.43</v>
      </c>
      <c r="W19589">
        <v>135.83000000000001</v>
      </c>
      <c r="X19589">
        <v>16.510000000000002</v>
      </c>
      <c r="Y19589">
        <v>1.06</v>
      </c>
      <c r="Z19589">
        <v>0.5</v>
      </c>
      <c r="AA19589">
        <v>0.26</v>
      </c>
      <c r="AB19589">
        <v>1.61</v>
      </c>
      <c r="AC19589">
        <v>2.52</v>
      </c>
      <c r="AD19589">
        <v>2.84</v>
      </c>
      <c r="AE19589">
        <v>1.61</v>
      </c>
      <c r="AF19589">
        <v>2.52</v>
      </c>
      <c r="AG19589">
        <v>2.84</v>
      </c>
      <c r="AH19589">
        <v>11</v>
      </c>
      <c r="AI19589">
        <v>11</v>
      </c>
      <c r="AJ19589">
        <v>444.45</v>
      </c>
      <c r="AK19589">
        <v>128.22</v>
      </c>
      <c r="AL19589">
        <v>18.96</v>
      </c>
      <c r="AM19589">
        <v>0.84</v>
      </c>
      <c r="AN19589">
        <v>0.36</v>
      </c>
      <c r="AO19589">
        <v>0.36</v>
      </c>
      <c r="AP19589" t="s">
        <v>47</v>
      </c>
    </row>
    <row r="19590" spans="1:42" x14ac:dyDescent="0.3">
      <c r="A19590" s="1" t="s">
        <v>19173</v>
      </c>
      <c r="B19590" s="1" t="s">
        <v>19663</v>
      </c>
      <c r="C19590" s="1" t="s">
        <v>44</v>
      </c>
      <c r="D19590">
        <v>4.1100000000000003</v>
      </c>
      <c r="E19590" s="1" t="s">
        <v>45</v>
      </c>
      <c r="F19590">
        <v>48</v>
      </c>
      <c r="G19590">
        <v>60</v>
      </c>
      <c r="H19590">
        <v>34</v>
      </c>
      <c r="I19590">
        <v>971.11</v>
      </c>
      <c r="J19590" s="1" t="s">
        <v>49</v>
      </c>
      <c r="K19590">
        <v>36568</v>
      </c>
      <c r="L19590">
        <v>0</v>
      </c>
      <c r="M19590">
        <v>1196</v>
      </c>
      <c r="N19590">
        <v>1.72</v>
      </c>
      <c r="O19590">
        <v>2.54</v>
      </c>
      <c r="P19590">
        <v>2.54</v>
      </c>
      <c r="Q19590">
        <v>1.72</v>
      </c>
      <c r="R19590">
        <v>2.54</v>
      </c>
      <c r="S19590">
        <v>2.54</v>
      </c>
      <c r="T19590">
        <v>11</v>
      </c>
      <c r="U19590">
        <v>11</v>
      </c>
      <c r="V19590">
        <v>464.82</v>
      </c>
      <c r="W19590">
        <v>135.19999999999999</v>
      </c>
      <c r="X19590">
        <v>12.91</v>
      </c>
      <c r="Y19590">
        <v>0.88</v>
      </c>
      <c r="Z19590">
        <v>0</v>
      </c>
      <c r="AA19590">
        <v>0</v>
      </c>
      <c r="AB19590">
        <v>1.73</v>
      </c>
      <c r="AC19590">
        <v>2.63</v>
      </c>
      <c r="AD19590">
        <v>2.63</v>
      </c>
      <c r="AE19590">
        <v>1.73</v>
      </c>
      <c r="AF19590">
        <v>2.63</v>
      </c>
      <c r="AG19590">
        <v>2.63</v>
      </c>
      <c r="AH19590">
        <v>11</v>
      </c>
      <c r="AI19590">
        <v>11</v>
      </c>
      <c r="AJ19590">
        <v>459.3</v>
      </c>
      <c r="AK19590">
        <v>130.03</v>
      </c>
      <c r="AL19590">
        <v>18.739999999999998</v>
      </c>
      <c r="AM19590">
        <v>0.49</v>
      </c>
      <c r="AN19590">
        <v>0</v>
      </c>
      <c r="AO19590">
        <v>0</v>
      </c>
      <c r="AP19590" t="s">
        <v>47</v>
      </c>
    </row>
    <row r="19591" spans="1:42" x14ac:dyDescent="0.3">
      <c r="A19591" s="1" t="s">
        <v>19173</v>
      </c>
      <c r="B19591" s="1" t="s">
        <v>19664</v>
      </c>
      <c r="C19591" s="1" t="s">
        <v>44</v>
      </c>
      <c r="D19591">
        <v>4.1100000000000003</v>
      </c>
      <c r="E19591" s="1" t="s">
        <v>45</v>
      </c>
      <c r="F19591">
        <v>49</v>
      </c>
      <c r="G19591">
        <v>60</v>
      </c>
      <c r="H19591">
        <v>35</v>
      </c>
      <c r="I19591">
        <v>971.28</v>
      </c>
      <c r="J19591" s="1" t="s">
        <v>46</v>
      </c>
      <c r="K19591">
        <v>36656</v>
      </c>
      <c r="L19591">
        <v>0</v>
      </c>
      <c r="M19591">
        <v>116</v>
      </c>
      <c r="N19591">
        <v>1.55</v>
      </c>
      <c r="O19591">
        <v>2.71</v>
      </c>
      <c r="P19591">
        <v>3.45</v>
      </c>
      <c r="Q19591">
        <v>1.55</v>
      </c>
      <c r="R19591">
        <v>2.71</v>
      </c>
      <c r="S19591">
        <v>3.45</v>
      </c>
      <c r="T19591">
        <v>11</v>
      </c>
      <c r="U19591">
        <v>11</v>
      </c>
      <c r="V19591">
        <v>427.59</v>
      </c>
      <c r="W19591">
        <v>129.38999999999999</v>
      </c>
      <c r="X19591">
        <v>17.649999999999999</v>
      </c>
      <c r="Y19591">
        <v>2.2000000000000002</v>
      </c>
      <c r="Z19591">
        <v>0.98</v>
      </c>
      <c r="AA19591">
        <v>0.98</v>
      </c>
      <c r="AB19591">
        <v>1.43</v>
      </c>
      <c r="AC19591">
        <v>2.2999999999999998</v>
      </c>
      <c r="AD19591">
        <v>2.5099999999999998</v>
      </c>
      <c r="AE19591">
        <v>1.43</v>
      </c>
      <c r="AF19591">
        <v>2.2999999999999998</v>
      </c>
      <c r="AG19591">
        <v>2.5099999999999998</v>
      </c>
      <c r="AH19591">
        <v>10</v>
      </c>
      <c r="AI19591">
        <v>10</v>
      </c>
      <c r="AJ19591">
        <v>425.74</v>
      </c>
      <c r="AK19591">
        <v>121</v>
      </c>
      <c r="AL19591">
        <v>17.66</v>
      </c>
      <c r="AM19591">
        <v>0.98</v>
      </c>
      <c r="AN19591">
        <v>0.34</v>
      </c>
      <c r="AO19591">
        <v>0.26</v>
      </c>
      <c r="AP19591" t="s">
        <v>47</v>
      </c>
    </row>
    <row r="19592" spans="1:42" x14ac:dyDescent="0.3">
      <c r="A19592" s="1" t="s">
        <v>19173</v>
      </c>
      <c r="B19592" s="1" t="s">
        <v>19665</v>
      </c>
      <c r="C19592" s="1" t="s">
        <v>44</v>
      </c>
      <c r="D19592">
        <v>4.1100000000000003</v>
      </c>
      <c r="E19592" s="1" t="s">
        <v>45</v>
      </c>
      <c r="F19592">
        <v>48</v>
      </c>
      <c r="G19592">
        <v>59</v>
      </c>
      <c r="H19592">
        <v>34</v>
      </c>
      <c r="I19592">
        <v>971.21</v>
      </c>
      <c r="J19592" s="1" t="s">
        <v>49</v>
      </c>
      <c r="K19592">
        <v>36568</v>
      </c>
      <c r="L19592">
        <v>0</v>
      </c>
      <c r="M19592">
        <v>236</v>
      </c>
      <c r="N19592">
        <v>1.41</v>
      </c>
      <c r="O19592">
        <v>2.27</v>
      </c>
      <c r="P19592">
        <v>2.82</v>
      </c>
      <c r="Q19592">
        <v>1.41</v>
      </c>
      <c r="R19592">
        <v>2.27</v>
      </c>
      <c r="S19592">
        <v>2.82</v>
      </c>
      <c r="T19592">
        <v>9</v>
      </c>
      <c r="U19592">
        <v>9</v>
      </c>
      <c r="V19592">
        <v>414.73</v>
      </c>
      <c r="W19592">
        <v>126.32</v>
      </c>
      <c r="X19592">
        <v>14.94</v>
      </c>
      <c r="Y19592">
        <v>1.24</v>
      </c>
      <c r="Z19592">
        <v>0.89</v>
      </c>
      <c r="AA19592">
        <v>0.2</v>
      </c>
      <c r="AB19592">
        <v>1.52</v>
      </c>
      <c r="AC19592">
        <v>2.59</v>
      </c>
      <c r="AD19592">
        <v>3.69</v>
      </c>
      <c r="AE19592">
        <v>1.52</v>
      </c>
      <c r="AF19592">
        <v>2.59</v>
      </c>
      <c r="AG19592">
        <v>3.69</v>
      </c>
      <c r="AH19592">
        <v>11</v>
      </c>
      <c r="AI19592">
        <v>11</v>
      </c>
      <c r="AJ19592">
        <v>447.08</v>
      </c>
      <c r="AK19592">
        <v>123.9</v>
      </c>
      <c r="AL19592">
        <v>21.24</v>
      </c>
      <c r="AM19592">
        <v>3.55</v>
      </c>
      <c r="AN19592">
        <v>1.04</v>
      </c>
      <c r="AO19592">
        <v>0.28000000000000003</v>
      </c>
      <c r="AP19592" t="s">
        <v>47</v>
      </c>
    </row>
    <row r="19593" spans="1:42" x14ac:dyDescent="0.3">
      <c r="A19593" s="1" t="s">
        <v>19173</v>
      </c>
      <c r="B19593" s="1" t="s">
        <v>19666</v>
      </c>
      <c r="C19593" s="1" t="s">
        <v>44</v>
      </c>
      <c r="D19593">
        <v>4.1100000000000003</v>
      </c>
      <c r="E19593" s="1" t="s">
        <v>45</v>
      </c>
      <c r="F19593">
        <v>48</v>
      </c>
      <c r="G19593">
        <v>58</v>
      </c>
      <c r="H19593">
        <v>34</v>
      </c>
      <c r="I19593">
        <v>971.26</v>
      </c>
      <c r="J19593" s="1" t="s">
        <v>49</v>
      </c>
      <c r="K19593">
        <v>36568</v>
      </c>
      <c r="L19593">
        <v>0</v>
      </c>
      <c r="M19593">
        <v>356</v>
      </c>
      <c r="N19593">
        <v>1.61</v>
      </c>
      <c r="O19593">
        <v>1.93</v>
      </c>
      <c r="P19593">
        <v>2.12</v>
      </c>
      <c r="Q19593">
        <v>1.61</v>
      </c>
      <c r="R19593">
        <v>1.93</v>
      </c>
      <c r="S19593">
        <v>2.12</v>
      </c>
      <c r="T19593">
        <v>8</v>
      </c>
      <c r="U19593">
        <v>8</v>
      </c>
      <c r="V19593">
        <v>385</v>
      </c>
      <c r="W19593">
        <v>114.74</v>
      </c>
      <c r="X19593">
        <v>12.09</v>
      </c>
      <c r="Y19593">
        <v>0.68</v>
      </c>
      <c r="Z19593">
        <v>0.23</v>
      </c>
      <c r="AA19593">
        <v>0</v>
      </c>
      <c r="AB19593">
        <v>1.49</v>
      </c>
      <c r="AC19593">
        <v>2.34</v>
      </c>
      <c r="AD19593">
        <v>3.15</v>
      </c>
      <c r="AE19593">
        <v>1.49</v>
      </c>
      <c r="AF19593">
        <v>2.34</v>
      </c>
      <c r="AG19593">
        <v>3.15</v>
      </c>
      <c r="AH19593">
        <v>10</v>
      </c>
      <c r="AI19593">
        <v>10</v>
      </c>
      <c r="AJ19593">
        <v>380.64</v>
      </c>
      <c r="AK19593">
        <v>109.03</v>
      </c>
      <c r="AL19593">
        <v>19.46</v>
      </c>
      <c r="AM19593">
        <v>2.93</v>
      </c>
      <c r="AN19593">
        <v>0.51</v>
      </c>
      <c r="AO19593">
        <v>0</v>
      </c>
      <c r="AP19593" t="s">
        <v>47</v>
      </c>
    </row>
    <row r="19594" spans="1:42" x14ac:dyDescent="0.3">
      <c r="A19594" s="1" t="s">
        <v>19173</v>
      </c>
      <c r="B19594" s="1" t="s">
        <v>19667</v>
      </c>
      <c r="C19594" s="1" t="s">
        <v>44</v>
      </c>
      <c r="D19594">
        <v>4.1100000000000003</v>
      </c>
      <c r="E19594" s="1" t="s">
        <v>45</v>
      </c>
      <c r="F19594">
        <v>48</v>
      </c>
      <c r="G19594">
        <v>57</v>
      </c>
      <c r="H19594">
        <v>33</v>
      </c>
      <c r="I19594">
        <v>971.23</v>
      </c>
      <c r="J19594" s="1" t="s">
        <v>49</v>
      </c>
      <c r="K19594">
        <v>36568</v>
      </c>
      <c r="L19594">
        <v>0</v>
      </c>
      <c r="M19594">
        <v>476</v>
      </c>
      <c r="N19594">
        <v>1</v>
      </c>
      <c r="O19594">
        <v>1.66</v>
      </c>
      <c r="P19594">
        <v>1.66</v>
      </c>
      <c r="Q19594">
        <v>1</v>
      </c>
      <c r="R19594">
        <v>1.66</v>
      </c>
      <c r="S19594">
        <v>1.66</v>
      </c>
      <c r="T19594">
        <v>7</v>
      </c>
      <c r="U19594">
        <v>7</v>
      </c>
      <c r="V19594">
        <v>336.04</v>
      </c>
      <c r="W19594">
        <v>100.04</v>
      </c>
      <c r="X19594">
        <v>7.91</v>
      </c>
      <c r="Y19594">
        <v>0.47</v>
      </c>
      <c r="Z19594">
        <v>0</v>
      </c>
      <c r="AA19594">
        <v>0</v>
      </c>
      <c r="AB19594">
        <v>0.94</v>
      </c>
      <c r="AC19594">
        <v>1.84</v>
      </c>
      <c r="AD19594">
        <v>2.78</v>
      </c>
      <c r="AE19594">
        <v>0.94</v>
      </c>
      <c r="AF19594">
        <v>1.84</v>
      </c>
      <c r="AG19594">
        <v>2.78</v>
      </c>
      <c r="AH19594">
        <v>8</v>
      </c>
      <c r="AI19594">
        <v>8</v>
      </c>
      <c r="AJ19594">
        <v>342.99</v>
      </c>
      <c r="AK19594">
        <v>94.85</v>
      </c>
      <c r="AL19594">
        <v>20.149999999999999</v>
      </c>
      <c r="AM19594">
        <v>1.61</v>
      </c>
      <c r="AN19594">
        <v>1.25</v>
      </c>
      <c r="AO19594">
        <v>0.51</v>
      </c>
      <c r="AP19594" t="s">
        <v>47</v>
      </c>
    </row>
    <row r="19595" spans="1:42" x14ac:dyDescent="0.3">
      <c r="A19595" s="1" t="s">
        <v>19173</v>
      </c>
      <c r="B19595" s="1" t="s">
        <v>19668</v>
      </c>
      <c r="C19595" s="1" t="s">
        <v>44</v>
      </c>
      <c r="D19595">
        <v>4.1100000000000003</v>
      </c>
      <c r="E19595" s="1" t="s">
        <v>45</v>
      </c>
      <c r="F19595">
        <v>47</v>
      </c>
      <c r="G19595">
        <v>57</v>
      </c>
      <c r="H19595">
        <v>32</v>
      </c>
      <c r="I19595">
        <v>971.28</v>
      </c>
      <c r="J19595" s="1" t="s">
        <v>49</v>
      </c>
      <c r="K19595">
        <v>36568</v>
      </c>
      <c r="L19595">
        <v>0</v>
      </c>
      <c r="M19595">
        <v>596</v>
      </c>
      <c r="N19595">
        <v>0.48</v>
      </c>
      <c r="O19595">
        <v>0.72</v>
      </c>
      <c r="P19595">
        <v>1.1000000000000001</v>
      </c>
      <c r="Q19595">
        <v>0.48</v>
      </c>
      <c r="R19595">
        <v>0.72</v>
      </c>
      <c r="S19595">
        <v>1.1000000000000001</v>
      </c>
      <c r="T19595">
        <v>3</v>
      </c>
      <c r="U19595">
        <v>3</v>
      </c>
      <c r="V19595">
        <v>252.65</v>
      </c>
      <c r="W19595">
        <v>72.680000000000007</v>
      </c>
      <c r="X19595">
        <v>8.1199999999999992</v>
      </c>
      <c r="Y19595">
        <v>0.61</v>
      </c>
      <c r="Z19595">
        <v>0.41</v>
      </c>
      <c r="AA19595">
        <v>0.41</v>
      </c>
      <c r="AB19595">
        <v>1.06</v>
      </c>
      <c r="AC19595">
        <v>1.52</v>
      </c>
      <c r="AD19595">
        <v>1.78</v>
      </c>
      <c r="AE19595">
        <v>1.06</v>
      </c>
      <c r="AF19595">
        <v>1.52</v>
      </c>
      <c r="AG19595">
        <v>1.78</v>
      </c>
      <c r="AH19595">
        <v>6</v>
      </c>
      <c r="AI19595">
        <v>6</v>
      </c>
      <c r="AJ19595">
        <v>305.13</v>
      </c>
      <c r="AK19595">
        <v>86.25</v>
      </c>
      <c r="AL19595">
        <v>12.46</v>
      </c>
      <c r="AM19595">
        <v>0.81</v>
      </c>
      <c r="AN19595">
        <v>0.06</v>
      </c>
      <c r="AO19595">
        <v>0</v>
      </c>
      <c r="AP19595" t="s">
        <v>47</v>
      </c>
    </row>
    <row r="19596" spans="1:42" x14ac:dyDescent="0.3">
      <c r="A19596" s="1" t="s">
        <v>19173</v>
      </c>
      <c r="B19596" s="1" t="s">
        <v>19669</v>
      </c>
      <c r="C19596" s="1" t="s">
        <v>44</v>
      </c>
      <c r="D19596">
        <v>4.1100000000000003</v>
      </c>
      <c r="E19596" s="1" t="s">
        <v>45</v>
      </c>
      <c r="F19596">
        <v>46</v>
      </c>
      <c r="G19596">
        <v>57</v>
      </c>
      <c r="H19596">
        <v>31</v>
      </c>
      <c r="I19596">
        <v>971.3</v>
      </c>
      <c r="J19596" s="1" t="s">
        <v>49</v>
      </c>
      <c r="K19596">
        <v>36568</v>
      </c>
      <c r="L19596">
        <v>0</v>
      </c>
      <c r="M19596">
        <v>716</v>
      </c>
      <c r="N19596">
        <v>0.72</v>
      </c>
      <c r="O19596">
        <v>1.1299999999999999</v>
      </c>
      <c r="P19596">
        <v>1.1299999999999999</v>
      </c>
      <c r="Q19596">
        <v>0.72</v>
      </c>
      <c r="R19596">
        <v>1.1299999999999999</v>
      </c>
      <c r="S19596">
        <v>1.1299999999999999</v>
      </c>
      <c r="T19596">
        <v>5</v>
      </c>
      <c r="U19596">
        <v>5</v>
      </c>
      <c r="V19596">
        <v>267.31</v>
      </c>
      <c r="W19596">
        <v>79.930000000000007</v>
      </c>
      <c r="X19596">
        <v>8.9</v>
      </c>
      <c r="Y19596">
        <v>0</v>
      </c>
      <c r="Z19596">
        <v>0</v>
      </c>
      <c r="AA19596">
        <v>0</v>
      </c>
      <c r="AB19596">
        <v>0.71</v>
      </c>
      <c r="AC19596">
        <v>1.33</v>
      </c>
      <c r="AD19596">
        <v>1.84</v>
      </c>
      <c r="AE19596">
        <v>0.71</v>
      </c>
      <c r="AF19596">
        <v>1.33</v>
      </c>
      <c r="AG19596">
        <v>1.84</v>
      </c>
      <c r="AH19596">
        <v>6</v>
      </c>
      <c r="AI19596">
        <v>6</v>
      </c>
      <c r="AJ19596">
        <v>282.22000000000003</v>
      </c>
      <c r="AK19596">
        <v>80.16</v>
      </c>
      <c r="AL19596">
        <v>15.22</v>
      </c>
      <c r="AM19596">
        <v>1.83</v>
      </c>
      <c r="AN19596">
        <v>0.84</v>
      </c>
      <c r="AO19596">
        <v>0</v>
      </c>
      <c r="AP19596" t="s">
        <v>47</v>
      </c>
    </row>
    <row r="19597" spans="1:42" x14ac:dyDescent="0.3">
      <c r="A19597" s="1" t="s">
        <v>19173</v>
      </c>
      <c r="B19597" s="1" t="s">
        <v>19670</v>
      </c>
      <c r="C19597" s="1" t="s">
        <v>44</v>
      </c>
      <c r="D19597">
        <v>4.1100000000000003</v>
      </c>
      <c r="E19597" s="1" t="s">
        <v>45</v>
      </c>
      <c r="F19597">
        <v>46</v>
      </c>
      <c r="G19597">
        <v>57</v>
      </c>
      <c r="H19597">
        <v>31</v>
      </c>
      <c r="I19597">
        <v>971.37</v>
      </c>
      <c r="J19597" s="1" t="s">
        <v>49</v>
      </c>
      <c r="K19597">
        <v>36568</v>
      </c>
      <c r="L19597">
        <v>0</v>
      </c>
      <c r="M19597">
        <v>836</v>
      </c>
      <c r="N19597">
        <v>0.78</v>
      </c>
      <c r="O19597">
        <v>1.25</v>
      </c>
      <c r="P19597">
        <v>1.34</v>
      </c>
      <c r="Q19597">
        <v>0.78</v>
      </c>
      <c r="R19597">
        <v>1.25</v>
      </c>
      <c r="S19597">
        <v>1.34</v>
      </c>
      <c r="T19597">
        <v>5</v>
      </c>
      <c r="U19597">
        <v>5</v>
      </c>
      <c r="V19597">
        <v>294.62</v>
      </c>
      <c r="W19597">
        <v>85.18</v>
      </c>
      <c r="X19597">
        <v>9.56</v>
      </c>
      <c r="Y19597">
        <v>0.6</v>
      </c>
      <c r="Z19597">
        <v>0.25</v>
      </c>
      <c r="AA19597">
        <v>0</v>
      </c>
      <c r="AB19597">
        <v>0.91</v>
      </c>
      <c r="AC19597">
        <v>1.97</v>
      </c>
      <c r="AD19597">
        <v>2.34</v>
      </c>
      <c r="AE19597">
        <v>0.91</v>
      </c>
      <c r="AF19597">
        <v>1.97</v>
      </c>
      <c r="AG19597">
        <v>2.34</v>
      </c>
      <c r="AH19597">
        <v>8</v>
      </c>
      <c r="AI19597">
        <v>8</v>
      </c>
      <c r="AJ19597">
        <v>340.41</v>
      </c>
      <c r="AK19597">
        <v>94.84</v>
      </c>
      <c r="AL19597">
        <v>17.739999999999998</v>
      </c>
      <c r="AM19597">
        <v>2.4700000000000002</v>
      </c>
      <c r="AN19597">
        <v>0.35</v>
      </c>
      <c r="AO19597">
        <v>0.35</v>
      </c>
      <c r="AP19597" t="s">
        <v>47</v>
      </c>
    </row>
    <row r="19598" spans="1:42" x14ac:dyDescent="0.3">
      <c r="A19598" s="1" t="s">
        <v>19173</v>
      </c>
      <c r="B19598" s="1" t="s">
        <v>19671</v>
      </c>
      <c r="C19598" s="1" t="s">
        <v>44</v>
      </c>
      <c r="D19598">
        <v>4.1100000000000003</v>
      </c>
      <c r="E19598" s="1" t="s">
        <v>45</v>
      </c>
      <c r="F19598">
        <v>46</v>
      </c>
      <c r="G19598">
        <v>58</v>
      </c>
      <c r="H19598">
        <v>32</v>
      </c>
      <c r="I19598">
        <v>971.28</v>
      </c>
      <c r="J19598" s="1" t="s">
        <v>49</v>
      </c>
      <c r="K19598">
        <v>36568</v>
      </c>
      <c r="L19598">
        <v>0</v>
      </c>
      <c r="M19598">
        <v>956</v>
      </c>
      <c r="N19598">
        <v>0.94</v>
      </c>
      <c r="O19598">
        <v>1.38</v>
      </c>
      <c r="P19598">
        <v>1.72</v>
      </c>
      <c r="Q19598">
        <v>0.94</v>
      </c>
      <c r="R19598">
        <v>1.38</v>
      </c>
      <c r="S19598">
        <v>1.72</v>
      </c>
      <c r="T19598">
        <v>6</v>
      </c>
      <c r="U19598">
        <v>6</v>
      </c>
      <c r="V19598">
        <v>313.08999999999997</v>
      </c>
      <c r="W19598">
        <v>92.77</v>
      </c>
      <c r="X19598">
        <v>12.35</v>
      </c>
      <c r="Y19598">
        <v>0.67</v>
      </c>
      <c r="Z19598">
        <v>0.46</v>
      </c>
      <c r="AA19598">
        <v>0.22</v>
      </c>
      <c r="AB19598">
        <v>1.01</v>
      </c>
      <c r="AC19598">
        <v>1.88</v>
      </c>
      <c r="AD19598">
        <v>2.12</v>
      </c>
      <c r="AE19598">
        <v>1.01</v>
      </c>
      <c r="AF19598">
        <v>1.88</v>
      </c>
      <c r="AG19598">
        <v>2.12</v>
      </c>
      <c r="AH19598">
        <v>8</v>
      </c>
      <c r="AI19598">
        <v>8</v>
      </c>
      <c r="AJ19598">
        <v>346</v>
      </c>
      <c r="AK19598">
        <v>96.84</v>
      </c>
      <c r="AL19598">
        <v>14.84</v>
      </c>
      <c r="AM19598">
        <v>1.45</v>
      </c>
      <c r="AN19598">
        <v>0.41</v>
      </c>
      <c r="AO19598">
        <v>0.03</v>
      </c>
      <c r="AP19598" t="s">
        <v>47</v>
      </c>
    </row>
    <row r="19599" spans="1:42" x14ac:dyDescent="0.3">
      <c r="A19599" s="1" t="s">
        <v>19173</v>
      </c>
      <c r="B19599" s="1" t="s">
        <v>19672</v>
      </c>
      <c r="C19599" s="1" t="s">
        <v>44</v>
      </c>
      <c r="D19599">
        <v>4.1100000000000003</v>
      </c>
      <c r="E19599" s="1" t="s">
        <v>45</v>
      </c>
      <c r="F19599">
        <v>45</v>
      </c>
      <c r="G19599">
        <v>59</v>
      </c>
      <c r="H19599">
        <v>31</v>
      </c>
      <c r="I19599">
        <v>971.37</v>
      </c>
      <c r="J19599" s="1" t="s">
        <v>49</v>
      </c>
      <c r="K19599">
        <v>36568</v>
      </c>
      <c r="L19599">
        <v>0</v>
      </c>
      <c r="M19599">
        <v>1076</v>
      </c>
      <c r="N19599">
        <v>0.84</v>
      </c>
      <c r="O19599">
        <v>1.43</v>
      </c>
      <c r="P19599">
        <v>2.0099999999999998</v>
      </c>
      <c r="Q19599">
        <v>0.84</v>
      </c>
      <c r="R19599">
        <v>1.43</v>
      </c>
      <c r="S19599">
        <v>2.0099999999999998</v>
      </c>
      <c r="T19599">
        <v>6</v>
      </c>
      <c r="U19599">
        <v>6</v>
      </c>
      <c r="V19599">
        <v>305.79000000000002</v>
      </c>
      <c r="W19599">
        <v>91.03</v>
      </c>
      <c r="X19599">
        <v>12.31</v>
      </c>
      <c r="Y19599">
        <v>1.21</v>
      </c>
      <c r="Z19599">
        <v>0.6</v>
      </c>
      <c r="AA19599">
        <v>0.34</v>
      </c>
      <c r="AB19599">
        <v>0.78</v>
      </c>
      <c r="AC19599">
        <v>1.99</v>
      </c>
      <c r="AD19599">
        <v>2.64</v>
      </c>
      <c r="AE19599">
        <v>0.78</v>
      </c>
      <c r="AF19599">
        <v>1.99</v>
      </c>
      <c r="AG19599">
        <v>2.64</v>
      </c>
      <c r="AH19599">
        <v>8</v>
      </c>
      <c r="AI19599">
        <v>8</v>
      </c>
      <c r="AJ19599">
        <v>332.28</v>
      </c>
      <c r="AK19599">
        <v>93.57</v>
      </c>
      <c r="AL19599">
        <v>20.21</v>
      </c>
      <c r="AM19599">
        <v>1.58</v>
      </c>
      <c r="AN19599">
        <v>0.69</v>
      </c>
      <c r="AO19599">
        <v>0</v>
      </c>
      <c r="AP19599" t="s">
        <v>47</v>
      </c>
    </row>
    <row r="19600" spans="1:42" x14ac:dyDescent="0.3">
      <c r="A19600" s="1" t="s">
        <v>19173</v>
      </c>
      <c r="B19600" s="1" t="s">
        <v>19673</v>
      </c>
      <c r="C19600" s="1" t="s">
        <v>44</v>
      </c>
      <c r="D19600">
        <v>4.1100000000000003</v>
      </c>
      <c r="E19600" s="1" t="s">
        <v>45</v>
      </c>
      <c r="F19600">
        <v>44</v>
      </c>
      <c r="G19600">
        <v>61</v>
      </c>
      <c r="H19600">
        <v>31</v>
      </c>
      <c r="I19600">
        <v>971.32</v>
      </c>
      <c r="J19600" s="1" t="s">
        <v>49</v>
      </c>
      <c r="K19600">
        <v>36568</v>
      </c>
      <c r="L19600">
        <v>0</v>
      </c>
      <c r="M19600">
        <v>1196</v>
      </c>
      <c r="N19600">
        <v>1.02</v>
      </c>
      <c r="O19600">
        <v>1.68</v>
      </c>
      <c r="P19600">
        <v>1.92</v>
      </c>
      <c r="Q19600">
        <v>1.02</v>
      </c>
      <c r="R19600">
        <v>1.68</v>
      </c>
      <c r="S19600">
        <v>1.92</v>
      </c>
      <c r="T19600">
        <v>7</v>
      </c>
      <c r="U19600">
        <v>7</v>
      </c>
      <c r="V19600">
        <v>307.64</v>
      </c>
      <c r="W19600">
        <v>92.7</v>
      </c>
      <c r="X19600">
        <v>11.86</v>
      </c>
      <c r="Y19600">
        <v>1.1499999999999999</v>
      </c>
      <c r="Z19600">
        <v>0.09</v>
      </c>
      <c r="AA19600">
        <v>0.09</v>
      </c>
      <c r="AB19600">
        <v>0.94</v>
      </c>
      <c r="AC19600">
        <v>1.7</v>
      </c>
      <c r="AD19600">
        <v>2.2000000000000002</v>
      </c>
      <c r="AE19600">
        <v>0.94</v>
      </c>
      <c r="AF19600">
        <v>1.7</v>
      </c>
      <c r="AG19600">
        <v>2.2000000000000002</v>
      </c>
      <c r="AH19600">
        <v>7</v>
      </c>
      <c r="AI19600">
        <v>7</v>
      </c>
      <c r="AJ19600">
        <v>331.48</v>
      </c>
      <c r="AK19600">
        <v>95.71</v>
      </c>
      <c r="AL19600">
        <v>12.99</v>
      </c>
      <c r="AM19600">
        <v>2.35</v>
      </c>
      <c r="AN19600">
        <v>0.17</v>
      </c>
      <c r="AO19600">
        <v>0</v>
      </c>
      <c r="AP19600" t="s">
        <v>47</v>
      </c>
    </row>
    <row r="19601" spans="1:42" x14ac:dyDescent="0.3">
      <c r="A19601" s="1" t="s">
        <v>19173</v>
      </c>
      <c r="B19601" s="1" t="s">
        <v>19674</v>
      </c>
      <c r="C19601" s="1" t="s">
        <v>44</v>
      </c>
      <c r="D19601">
        <v>4.1100000000000003</v>
      </c>
      <c r="E19601" s="1" t="s">
        <v>45</v>
      </c>
      <c r="F19601">
        <v>44</v>
      </c>
      <c r="G19601">
        <v>61</v>
      </c>
      <c r="H19601">
        <v>31</v>
      </c>
      <c r="I19601">
        <v>971.35</v>
      </c>
      <c r="J19601" s="1" t="s">
        <v>46</v>
      </c>
      <c r="K19601">
        <v>36656</v>
      </c>
      <c r="L19601">
        <v>0</v>
      </c>
      <c r="M19601">
        <v>117</v>
      </c>
      <c r="N19601">
        <v>1.1399999999999999</v>
      </c>
      <c r="O19601">
        <v>1.73</v>
      </c>
      <c r="P19601">
        <v>2.04</v>
      </c>
      <c r="Q19601">
        <v>1.1399999999999999</v>
      </c>
      <c r="R19601">
        <v>1.73</v>
      </c>
      <c r="S19601">
        <v>2.04</v>
      </c>
      <c r="T19601">
        <v>7</v>
      </c>
      <c r="U19601">
        <v>7</v>
      </c>
      <c r="V19601">
        <v>332.29</v>
      </c>
      <c r="W19601">
        <v>98.82</v>
      </c>
      <c r="X19601">
        <v>10.67</v>
      </c>
      <c r="Y19601">
        <v>1.59</v>
      </c>
      <c r="Z19601">
        <v>0.35</v>
      </c>
      <c r="AA19601">
        <v>0.35</v>
      </c>
      <c r="AB19601">
        <v>0.71</v>
      </c>
      <c r="AC19601">
        <v>1.77</v>
      </c>
      <c r="AD19601">
        <v>2.65</v>
      </c>
      <c r="AE19601">
        <v>0.71</v>
      </c>
      <c r="AF19601">
        <v>1.77</v>
      </c>
      <c r="AG19601">
        <v>2.65</v>
      </c>
      <c r="AH19601">
        <v>7</v>
      </c>
      <c r="AI19601">
        <v>7</v>
      </c>
      <c r="AJ19601">
        <v>306.5</v>
      </c>
      <c r="AK19601">
        <v>84.08</v>
      </c>
      <c r="AL19601">
        <v>18</v>
      </c>
      <c r="AM19601">
        <v>2.29</v>
      </c>
      <c r="AN19601">
        <v>1</v>
      </c>
      <c r="AO19601">
        <v>0</v>
      </c>
      <c r="AP19601" t="s">
        <v>47</v>
      </c>
    </row>
    <row r="19602" spans="1:42" x14ac:dyDescent="0.3">
      <c r="A19602" s="1" t="s">
        <v>19173</v>
      </c>
      <c r="B19602" s="1" t="s">
        <v>19675</v>
      </c>
      <c r="C19602" s="1" t="s">
        <v>44</v>
      </c>
      <c r="D19602">
        <v>4.1100000000000003</v>
      </c>
      <c r="E19602" s="1" t="s">
        <v>45</v>
      </c>
      <c r="F19602">
        <v>45</v>
      </c>
      <c r="G19602">
        <v>61</v>
      </c>
      <c r="H19602">
        <v>32</v>
      </c>
      <c r="I19602">
        <v>971.33</v>
      </c>
      <c r="J19602" s="1" t="s">
        <v>49</v>
      </c>
      <c r="K19602">
        <v>36568</v>
      </c>
      <c r="L19602">
        <v>0</v>
      </c>
      <c r="M19602">
        <v>237</v>
      </c>
      <c r="N19602">
        <v>1.04</v>
      </c>
      <c r="O19602">
        <v>1.66</v>
      </c>
      <c r="P19602">
        <v>2.2599999999999998</v>
      </c>
      <c r="Q19602">
        <v>1.04</v>
      </c>
      <c r="R19602">
        <v>1.66</v>
      </c>
      <c r="S19602">
        <v>2.2599999999999998</v>
      </c>
      <c r="T19602">
        <v>7</v>
      </c>
      <c r="U19602">
        <v>7</v>
      </c>
      <c r="V19602">
        <v>308.60000000000002</v>
      </c>
      <c r="W19602">
        <v>94.21</v>
      </c>
      <c r="X19602">
        <v>13.88</v>
      </c>
      <c r="Y19602">
        <v>2.2400000000000002</v>
      </c>
      <c r="Z19602">
        <v>0.9</v>
      </c>
      <c r="AA19602">
        <v>0.69</v>
      </c>
      <c r="AB19602">
        <v>0.96</v>
      </c>
      <c r="AC19602">
        <v>1.75</v>
      </c>
      <c r="AD19602">
        <v>2.58</v>
      </c>
      <c r="AE19602">
        <v>0.96</v>
      </c>
      <c r="AF19602">
        <v>1.75</v>
      </c>
      <c r="AG19602">
        <v>2.58</v>
      </c>
      <c r="AH19602">
        <v>7</v>
      </c>
      <c r="AI19602">
        <v>7</v>
      </c>
      <c r="AJ19602">
        <v>308.66000000000003</v>
      </c>
      <c r="AK19602">
        <v>86.34</v>
      </c>
      <c r="AL19602">
        <v>16.760000000000002</v>
      </c>
      <c r="AM19602">
        <v>2.42</v>
      </c>
      <c r="AN19602">
        <v>1.3</v>
      </c>
      <c r="AO19602">
        <v>0.45</v>
      </c>
      <c r="AP19602" t="s">
        <v>47</v>
      </c>
    </row>
    <row r="19603" spans="1:42" x14ac:dyDescent="0.3">
      <c r="A19603" s="1" t="s">
        <v>19173</v>
      </c>
      <c r="B19603" s="1" t="s">
        <v>19676</v>
      </c>
      <c r="C19603" s="1" t="s">
        <v>44</v>
      </c>
      <c r="D19603">
        <v>4.1100000000000003</v>
      </c>
      <c r="E19603" s="1" t="s">
        <v>45</v>
      </c>
      <c r="F19603">
        <v>44</v>
      </c>
      <c r="G19603">
        <v>62</v>
      </c>
      <c r="H19603">
        <v>31</v>
      </c>
      <c r="I19603">
        <v>971.32</v>
      </c>
      <c r="J19603" s="1" t="s">
        <v>49</v>
      </c>
      <c r="K19603">
        <v>36568</v>
      </c>
      <c r="L19603">
        <v>0</v>
      </c>
      <c r="M19603">
        <v>357</v>
      </c>
      <c r="N19603">
        <v>1.03</v>
      </c>
      <c r="O19603">
        <v>1.68</v>
      </c>
      <c r="P19603">
        <v>2.0699999999999998</v>
      </c>
      <c r="Q19603">
        <v>1.03</v>
      </c>
      <c r="R19603">
        <v>1.68</v>
      </c>
      <c r="S19603">
        <v>2.0699999999999998</v>
      </c>
      <c r="T19603">
        <v>7</v>
      </c>
      <c r="U19603">
        <v>7</v>
      </c>
      <c r="V19603">
        <v>341.3</v>
      </c>
      <c r="W19603">
        <v>101.62</v>
      </c>
      <c r="X19603">
        <v>12.1</v>
      </c>
      <c r="Y19603">
        <v>1.28</v>
      </c>
      <c r="Z19603">
        <v>0.19</v>
      </c>
      <c r="AA19603">
        <v>0.19</v>
      </c>
      <c r="AB19603">
        <v>0.78</v>
      </c>
      <c r="AC19603">
        <v>1.6</v>
      </c>
      <c r="AD19603">
        <v>1.67</v>
      </c>
      <c r="AE19603">
        <v>0.78</v>
      </c>
      <c r="AF19603">
        <v>1.6</v>
      </c>
      <c r="AG19603">
        <v>1.67</v>
      </c>
      <c r="AH19603">
        <v>7</v>
      </c>
      <c r="AI19603">
        <v>7</v>
      </c>
      <c r="AJ19603">
        <v>323.69</v>
      </c>
      <c r="AK19603">
        <v>90.55</v>
      </c>
      <c r="AL19603">
        <v>13.19</v>
      </c>
      <c r="AM19603">
        <v>0.6</v>
      </c>
      <c r="AN19603">
        <v>0.15</v>
      </c>
      <c r="AO19603">
        <v>0</v>
      </c>
      <c r="AP19603" t="s">
        <v>47</v>
      </c>
    </row>
    <row r="19604" spans="1:42" x14ac:dyDescent="0.3">
      <c r="A19604" s="1" t="s">
        <v>19173</v>
      </c>
      <c r="B19604" s="1" t="s">
        <v>19677</v>
      </c>
      <c r="C19604" s="1" t="s">
        <v>44</v>
      </c>
      <c r="D19604">
        <v>4.1100000000000003</v>
      </c>
      <c r="E19604" s="1" t="s">
        <v>45</v>
      </c>
      <c r="F19604">
        <v>44</v>
      </c>
      <c r="G19604">
        <v>62</v>
      </c>
      <c r="H19604">
        <v>32</v>
      </c>
      <c r="I19604">
        <v>971.38</v>
      </c>
      <c r="J19604" s="1" t="s">
        <v>49</v>
      </c>
      <c r="K19604">
        <v>36568</v>
      </c>
      <c r="L19604">
        <v>0</v>
      </c>
      <c r="M19604">
        <v>477</v>
      </c>
      <c r="N19604">
        <v>1.2</v>
      </c>
      <c r="O19604">
        <v>1.73</v>
      </c>
      <c r="P19604">
        <v>2.0299999999999998</v>
      </c>
      <c r="Q19604">
        <v>1.2</v>
      </c>
      <c r="R19604">
        <v>1.73</v>
      </c>
      <c r="S19604">
        <v>2.0299999999999998</v>
      </c>
      <c r="T19604">
        <v>7</v>
      </c>
      <c r="U19604">
        <v>7</v>
      </c>
      <c r="V19604">
        <v>362.74</v>
      </c>
      <c r="W19604">
        <v>106.8</v>
      </c>
      <c r="X19604">
        <v>10.039999999999999</v>
      </c>
      <c r="Y19604">
        <v>1.56</v>
      </c>
      <c r="Z19604">
        <v>0.23</v>
      </c>
      <c r="AA19604">
        <v>0.23</v>
      </c>
      <c r="AB19604">
        <v>1</v>
      </c>
      <c r="AC19604">
        <v>2</v>
      </c>
      <c r="AD19604">
        <v>3.65</v>
      </c>
      <c r="AE19604">
        <v>1</v>
      </c>
      <c r="AF19604">
        <v>2</v>
      </c>
      <c r="AG19604">
        <v>3.65</v>
      </c>
      <c r="AH19604">
        <v>8</v>
      </c>
      <c r="AI19604">
        <v>8</v>
      </c>
      <c r="AJ19604">
        <v>353.34</v>
      </c>
      <c r="AK19604">
        <v>99.71</v>
      </c>
      <c r="AL19604">
        <v>17.059999999999999</v>
      </c>
      <c r="AM19604">
        <v>3.85</v>
      </c>
      <c r="AN19604">
        <v>2.15</v>
      </c>
      <c r="AO19604">
        <v>0</v>
      </c>
      <c r="AP19604" t="s">
        <v>47</v>
      </c>
    </row>
    <row r="19605" spans="1:42" x14ac:dyDescent="0.3">
      <c r="A19605" s="1" t="s">
        <v>19173</v>
      </c>
      <c r="B19605" s="1" t="s">
        <v>19678</v>
      </c>
      <c r="C19605" s="1" t="s">
        <v>44</v>
      </c>
      <c r="D19605">
        <v>4.1100000000000003</v>
      </c>
      <c r="E19605" s="1" t="s">
        <v>45</v>
      </c>
      <c r="F19605">
        <v>44</v>
      </c>
      <c r="G19605">
        <v>63</v>
      </c>
      <c r="H19605">
        <v>32</v>
      </c>
      <c r="I19605">
        <v>971.38</v>
      </c>
      <c r="J19605" s="1" t="s">
        <v>49</v>
      </c>
      <c r="K19605">
        <v>36568</v>
      </c>
      <c r="L19605">
        <v>0</v>
      </c>
      <c r="M19605">
        <v>597</v>
      </c>
      <c r="N19605">
        <v>1.28</v>
      </c>
      <c r="O19605">
        <v>1.82</v>
      </c>
      <c r="P19605">
        <v>2</v>
      </c>
      <c r="Q19605">
        <v>1.28</v>
      </c>
      <c r="R19605">
        <v>1.82</v>
      </c>
      <c r="S19605">
        <v>2</v>
      </c>
      <c r="T19605">
        <v>8</v>
      </c>
      <c r="U19605">
        <v>8</v>
      </c>
      <c r="V19605">
        <v>369.75</v>
      </c>
      <c r="W19605">
        <v>112.46</v>
      </c>
      <c r="X19605">
        <v>10.1</v>
      </c>
      <c r="Y19605">
        <v>0.4</v>
      </c>
      <c r="Z19605">
        <v>0.18</v>
      </c>
      <c r="AA19605">
        <v>0.18</v>
      </c>
      <c r="AB19605">
        <v>0.85</v>
      </c>
      <c r="AC19605">
        <v>1.63</v>
      </c>
      <c r="AD19605">
        <v>2.72</v>
      </c>
      <c r="AE19605">
        <v>0.85</v>
      </c>
      <c r="AF19605">
        <v>1.63</v>
      </c>
      <c r="AG19605">
        <v>2.72</v>
      </c>
      <c r="AH19605">
        <v>7</v>
      </c>
      <c r="AI19605">
        <v>7</v>
      </c>
      <c r="AJ19605">
        <v>334.41</v>
      </c>
      <c r="AK19605">
        <v>93.15</v>
      </c>
      <c r="AL19605">
        <v>15.82</v>
      </c>
      <c r="AM19605">
        <v>1.97</v>
      </c>
      <c r="AN19605">
        <v>1.38</v>
      </c>
      <c r="AO19605">
        <v>0.5</v>
      </c>
      <c r="AP19605" t="s">
        <v>47</v>
      </c>
    </row>
    <row r="19606" spans="1:42" x14ac:dyDescent="0.3">
      <c r="A19606" s="1" t="s">
        <v>19173</v>
      </c>
      <c r="B19606" s="1" t="s">
        <v>19679</v>
      </c>
      <c r="C19606" s="1" t="s">
        <v>44</v>
      </c>
      <c r="D19606">
        <v>4.1100000000000003</v>
      </c>
      <c r="E19606" s="1" t="s">
        <v>45</v>
      </c>
      <c r="F19606">
        <v>44</v>
      </c>
      <c r="G19606">
        <v>63</v>
      </c>
      <c r="H19606">
        <v>32</v>
      </c>
      <c r="I19606">
        <v>971.37</v>
      </c>
      <c r="J19606" s="1" t="s">
        <v>49</v>
      </c>
      <c r="K19606">
        <v>36568</v>
      </c>
      <c r="L19606">
        <v>0</v>
      </c>
      <c r="M19606">
        <v>717</v>
      </c>
      <c r="N19606">
        <v>1.31</v>
      </c>
      <c r="O19606">
        <v>2.0099999999999998</v>
      </c>
      <c r="P19606">
        <v>2.19</v>
      </c>
      <c r="Q19606">
        <v>1.31</v>
      </c>
      <c r="R19606">
        <v>2.0099999999999998</v>
      </c>
      <c r="S19606">
        <v>2.19</v>
      </c>
      <c r="T19606">
        <v>8</v>
      </c>
      <c r="U19606">
        <v>8</v>
      </c>
      <c r="V19606">
        <v>383.47</v>
      </c>
      <c r="W19606">
        <v>115.56</v>
      </c>
      <c r="X19606">
        <v>13.34</v>
      </c>
      <c r="Y19606">
        <v>0.85</v>
      </c>
      <c r="Z19606">
        <v>0.19</v>
      </c>
      <c r="AA19606">
        <v>0</v>
      </c>
      <c r="AB19606">
        <v>1.1000000000000001</v>
      </c>
      <c r="AC19606">
        <v>2.12</v>
      </c>
      <c r="AD19606">
        <v>2.46</v>
      </c>
      <c r="AE19606">
        <v>1.1000000000000001</v>
      </c>
      <c r="AF19606">
        <v>2.12</v>
      </c>
      <c r="AG19606">
        <v>2.46</v>
      </c>
      <c r="AH19606">
        <v>9</v>
      </c>
      <c r="AI19606">
        <v>9</v>
      </c>
      <c r="AJ19606">
        <v>366.65</v>
      </c>
      <c r="AK19606">
        <v>105.19</v>
      </c>
      <c r="AL19606">
        <v>22.87</v>
      </c>
      <c r="AM19606">
        <v>1.86</v>
      </c>
      <c r="AN19606">
        <v>0</v>
      </c>
      <c r="AO19606">
        <v>0</v>
      </c>
      <c r="AP19606" t="s">
        <v>47</v>
      </c>
    </row>
    <row r="19607" spans="1:42" x14ac:dyDescent="0.3">
      <c r="A19607" s="1" t="s">
        <v>19173</v>
      </c>
      <c r="B19607" s="1" t="s">
        <v>19680</v>
      </c>
      <c r="C19607" s="1" t="s">
        <v>44</v>
      </c>
      <c r="D19607">
        <v>4.1100000000000003</v>
      </c>
      <c r="E19607" s="1" t="s">
        <v>45</v>
      </c>
      <c r="F19607">
        <v>44</v>
      </c>
      <c r="G19607">
        <v>64</v>
      </c>
      <c r="H19607">
        <v>32</v>
      </c>
      <c r="I19607">
        <v>971.27</v>
      </c>
      <c r="J19607" s="1" t="s">
        <v>49</v>
      </c>
      <c r="K19607">
        <v>36568</v>
      </c>
      <c r="L19607">
        <v>0</v>
      </c>
      <c r="M19607">
        <v>837</v>
      </c>
      <c r="N19607">
        <v>0.94</v>
      </c>
      <c r="O19607">
        <v>1.72</v>
      </c>
      <c r="P19607">
        <v>2.4300000000000002</v>
      </c>
      <c r="Q19607">
        <v>0.94</v>
      </c>
      <c r="R19607">
        <v>1.72</v>
      </c>
      <c r="S19607">
        <v>2.4300000000000002</v>
      </c>
      <c r="T19607">
        <v>7</v>
      </c>
      <c r="U19607">
        <v>7</v>
      </c>
      <c r="V19607">
        <v>333.4</v>
      </c>
      <c r="W19607">
        <v>98.74</v>
      </c>
      <c r="X19607">
        <v>16.489999999999998</v>
      </c>
      <c r="Y19607">
        <v>2.15</v>
      </c>
      <c r="Z19607">
        <v>0.49</v>
      </c>
      <c r="AA19607">
        <v>0.49</v>
      </c>
      <c r="AB19607">
        <v>1.1299999999999999</v>
      </c>
      <c r="AC19607">
        <v>2</v>
      </c>
      <c r="AD19607">
        <v>2</v>
      </c>
      <c r="AE19607">
        <v>1.1299999999999999</v>
      </c>
      <c r="AF19607">
        <v>2</v>
      </c>
      <c r="AG19607">
        <v>2</v>
      </c>
      <c r="AH19607">
        <v>8</v>
      </c>
      <c r="AI19607">
        <v>8</v>
      </c>
      <c r="AJ19607">
        <v>358.59</v>
      </c>
      <c r="AK19607">
        <v>102.53</v>
      </c>
      <c r="AL19607">
        <v>14.09</v>
      </c>
      <c r="AM19607">
        <v>1</v>
      </c>
      <c r="AN19607">
        <v>0</v>
      </c>
      <c r="AO19607">
        <v>0</v>
      </c>
      <c r="AP19607" t="s">
        <v>47</v>
      </c>
    </row>
    <row r="19608" spans="1:42" x14ac:dyDescent="0.3">
      <c r="A19608" s="1" t="s">
        <v>19173</v>
      </c>
      <c r="B19608" s="1" t="s">
        <v>19681</v>
      </c>
      <c r="C19608" s="1" t="s">
        <v>44</v>
      </c>
      <c r="D19608">
        <v>4.1100000000000003</v>
      </c>
      <c r="E19608" s="1" t="s">
        <v>45</v>
      </c>
      <c r="F19608">
        <v>44</v>
      </c>
      <c r="G19608">
        <v>64</v>
      </c>
      <c r="H19608">
        <v>32</v>
      </c>
      <c r="I19608">
        <v>971.32</v>
      </c>
      <c r="J19608" s="1" t="s">
        <v>49</v>
      </c>
      <c r="K19608">
        <v>36568</v>
      </c>
      <c r="L19608">
        <v>0</v>
      </c>
      <c r="M19608">
        <v>957</v>
      </c>
      <c r="N19608">
        <v>1.56</v>
      </c>
      <c r="O19608">
        <v>2.5099999999999998</v>
      </c>
      <c r="P19608">
        <v>2.77</v>
      </c>
      <c r="Q19608">
        <v>1.56</v>
      </c>
      <c r="R19608">
        <v>2.5099999999999998</v>
      </c>
      <c r="S19608">
        <v>2.77</v>
      </c>
      <c r="T19608">
        <v>10</v>
      </c>
      <c r="U19608">
        <v>10</v>
      </c>
      <c r="V19608">
        <v>436.06</v>
      </c>
      <c r="W19608">
        <v>127.06</v>
      </c>
      <c r="X19608">
        <v>16.309999999999999</v>
      </c>
      <c r="Y19608">
        <v>0.96</v>
      </c>
      <c r="Z19608">
        <v>0.39</v>
      </c>
      <c r="AA19608">
        <v>0.17</v>
      </c>
      <c r="AB19608">
        <v>1.3</v>
      </c>
      <c r="AC19608">
        <v>2.6</v>
      </c>
      <c r="AD19608">
        <v>2.82</v>
      </c>
      <c r="AE19608">
        <v>1.3</v>
      </c>
      <c r="AF19608">
        <v>2.6</v>
      </c>
      <c r="AG19608">
        <v>2.82</v>
      </c>
      <c r="AH19608">
        <v>11</v>
      </c>
      <c r="AI19608">
        <v>11</v>
      </c>
      <c r="AJ19608">
        <v>414.45</v>
      </c>
      <c r="AK19608">
        <v>117.51</v>
      </c>
      <c r="AL19608">
        <v>21.37</v>
      </c>
      <c r="AM19608">
        <v>1.37</v>
      </c>
      <c r="AN19608">
        <v>0.45</v>
      </c>
      <c r="AO19608">
        <v>0</v>
      </c>
      <c r="AP19608" t="s">
        <v>47</v>
      </c>
    </row>
    <row r="19609" spans="1:42" x14ac:dyDescent="0.3">
      <c r="A19609" s="1" t="s">
        <v>19173</v>
      </c>
      <c r="B19609" s="1" t="s">
        <v>19682</v>
      </c>
      <c r="C19609" s="1" t="s">
        <v>44</v>
      </c>
      <c r="D19609">
        <v>4.1100000000000003</v>
      </c>
      <c r="E19609" s="1" t="s">
        <v>45</v>
      </c>
      <c r="F19609">
        <v>43</v>
      </c>
      <c r="G19609">
        <v>65</v>
      </c>
      <c r="H19609">
        <v>32</v>
      </c>
      <c r="I19609">
        <v>971.32</v>
      </c>
      <c r="J19609" s="1" t="s">
        <v>49</v>
      </c>
      <c r="K19609">
        <v>36568</v>
      </c>
      <c r="L19609">
        <v>0</v>
      </c>
      <c r="M19609">
        <v>1077</v>
      </c>
      <c r="N19609">
        <v>2.44</v>
      </c>
      <c r="O19609">
        <v>3.5</v>
      </c>
      <c r="P19609">
        <v>3.87</v>
      </c>
      <c r="Q19609">
        <v>2.44</v>
      </c>
      <c r="R19609">
        <v>3.5</v>
      </c>
      <c r="S19609">
        <v>3.87</v>
      </c>
      <c r="T19609">
        <v>15</v>
      </c>
      <c r="U19609">
        <v>15</v>
      </c>
      <c r="V19609">
        <v>539.4</v>
      </c>
      <c r="W19609">
        <v>160.74</v>
      </c>
      <c r="X19609">
        <v>23.7</v>
      </c>
      <c r="Y19609">
        <v>1.53</v>
      </c>
      <c r="Z19609">
        <v>0.21</v>
      </c>
      <c r="AA19609">
        <v>0.21</v>
      </c>
      <c r="AB19609">
        <v>1.79</v>
      </c>
      <c r="AC19609">
        <v>3.7</v>
      </c>
      <c r="AD19609">
        <v>4.33</v>
      </c>
      <c r="AE19609">
        <v>1.79</v>
      </c>
      <c r="AF19609">
        <v>3.7</v>
      </c>
      <c r="AG19609">
        <v>4.33</v>
      </c>
      <c r="AH19609">
        <v>15</v>
      </c>
      <c r="AI19609">
        <v>15</v>
      </c>
      <c r="AJ19609">
        <v>492.4</v>
      </c>
      <c r="AK19609">
        <v>141.76</v>
      </c>
      <c r="AL19609">
        <v>27.76</v>
      </c>
      <c r="AM19609">
        <v>3.64</v>
      </c>
      <c r="AN19609">
        <v>0.45</v>
      </c>
      <c r="AO19609">
        <v>0</v>
      </c>
      <c r="AP19609" t="s">
        <v>47</v>
      </c>
    </row>
    <row r="19610" spans="1:42" x14ac:dyDescent="0.3">
      <c r="A19610" s="1" t="s">
        <v>19173</v>
      </c>
      <c r="B19610" s="1" t="s">
        <v>19683</v>
      </c>
      <c r="C19610" s="1" t="s">
        <v>44</v>
      </c>
      <c r="D19610">
        <v>4.1100000000000003</v>
      </c>
      <c r="E19610" s="1" t="s">
        <v>45</v>
      </c>
      <c r="F19610">
        <v>44</v>
      </c>
      <c r="G19610">
        <v>66</v>
      </c>
      <c r="H19610">
        <v>33</v>
      </c>
      <c r="I19610">
        <v>971.3</v>
      </c>
      <c r="J19610" s="1" t="s">
        <v>49</v>
      </c>
      <c r="K19610">
        <v>36568</v>
      </c>
      <c r="L19610">
        <v>0</v>
      </c>
      <c r="M19610">
        <v>1197</v>
      </c>
      <c r="N19610">
        <v>1.8</v>
      </c>
      <c r="O19610">
        <v>2.2599999999999998</v>
      </c>
      <c r="P19610">
        <v>2.65</v>
      </c>
      <c r="Q19610">
        <v>1.8</v>
      </c>
      <c r="R19610">
        <v>2.2599999999999998</v>
      </c>
      <c r="S19610">
        <v>2.65</v>
      </c>
      <c r="T19610">
        <v>9</v>
      </c>
      <c r="U19610">
        <v>9</v>
      </c>
      <c r="V19610">
        <v>429.13</v>
      </c>
      <c r="W19610">
        <v>126.86</v>
      </c>
      <c r="X19610">
        <v>12.9</v>
      </c>
      <c r="Y19610">
        <v>1.26</v>
      </c>
      <c r="Z19610">
        <v>0.42</v>
      </c>
      <c r="AA19610">
        <v>0.42</v>
      </c>
      <c r="AB19610">
        <v>1</v>
      </c>
      <c r="AC19610">
        <v>1.94</v>
      </c>
      <c r="AD19610">
        <v>2.0099999999999998</v>
      </c>
      <c r="AE19610">
        <v>1</v>
      </c>
      <c r="AF19610">
        <v>1.94</v>
      </c>
      <c r="AG19610">
        <v>2.0099999999999998</v>
      </c>
      <c r="AH19610">
        <v>8</v>
      </c>
      <c r="AI19610">
        <v>8</v>
      </c>
      <c r="AJ19610">
        <v>391.77</v>
      </c>
      <c r="AK19610">
        <v>103.56</v>
      </c>
      <c r="AL19610">
        <v>14.11</v>
      </c>
      <c r="AM19610">
        <v>1.1000000000000001</v>
      </c>
      <c r="AN19610">
        <v>0</v>
      </c>
      <c r="AO19610">
        <v>0</v>
      </c>
      <c r="AP19610" t="s">
        <v>47</v>
      </c>
    </row>
    <row r="19611" spans="1:42" x14ac:dyDescent="0.3">
      <c r="A19611" s="1" t="s">
        <v>19173</v>
      </c>
      <c r="B19611" s="1" t="s">
        <v>19684</v>
      </c>
      <c r="C19611" s="1" t="s">
        <v>44</v>
      </c>
      <c r="D19611">
        <v>4.1100000000000003</v>
      </c>
      <c r="E19611" s="1" t="s">
        <v>45</v>
      </c>
      <c r="F19611">
        <v>44</v>
      </c>
      <c r="G19611">
        <v>66</v>
      </c>
      <c r="H19611">
        <v>33</v>
      </c>
      <c r="I19611">
        <v>971.29</v>
      </c>
      <c r="J19611" s="1" t="s">
        <v>46</v>
      </c>
      <c r="K19611">
        <v>36656</v>
      </c>
      <c r="L19611">
        <v>0</v>
      </c>
      <c r="M19611">
        <v>116</v>
      </c>
      <c r="N19611">
        <v>1.9</v>
      </c>
      <c r="O19611">
        <v>2.94</v>
      </c>
      <c r="P19611">
        <v>3.02</v>
      </c>
      <c r="Q19611">
        <v>1.9</v>
      </c>
      <c r="R19611">
        <v>2.94</v>
      </c>
      <c r="S19611">
        <v>3.02</v>
      </c>
      <c r="T19611">
        <v>12</v>
      </c>
      <c r="U19611">
        <v>12</v>
      </c>
      <c r="V19611">
        <v>481.2</v>
      </c>
      <c r="W19611">
        <v>135.86000000000001</v>
      </c>
      <c r="X19611">
        <v>20.6</v>
      </c>
      <c r="Y19611">
        <v>1.98</v>
      </c>
      <c r="Z19611">
        <v>0</v>
      </c>
      <c r="AA19611">
        <v>0</v>
      </c>
      <c r="AB19611">
        <v>1.45</v>
      </c>
      <c r="AC19611">
        <v>2.6</v>
      </c>
      <c r="AD19611">
        <v>2.6</v>
      </c>
      <c r="AE19611">
        <v>1.45</v>
      </c>
      <c r="AF19611">
        <v>2.6</v>
      </c>
      <c r="AG19611">
        <v>2.6</v>
      </c>
      <c r="AH19611">
        <v>11</v>
      </c>
      <c r="AI19611">
        <v>11</v>
      </c>
      <c r="AJ19611">
        <v>408.32</v>
      </c>
      <c r="AK19611">
        <v>114.74</v>
      </c>
      <c r="AL19611">
        <v>16.940000000000001</v>
      </c>
      <c r="AM19611">
        <v>1.74</v>
      </c>
      <c r="AN19611">
        <v>0</v>
      </c>
      <c r="AO19611">
        <v>0</v>
      </c>
      <c r="AP19611" t="s">
        <v>47</v>
      </c>
    </row>
    <row r="19612" spans="1:42" x14ac:dyDescent="0.3">
      <c r="A19612" s="1" t="s">
        <v>19173</v>
      </c>
      <c r="B19612" s="1" t="s">
        <v>19685</v>
      </c>
      <c r="C19612" s="1" t="s">
        <v>44</v>
      </c>
      <c r="D19612">
        <v>4.1100000000000003</v>
      </c>
      <c r="E19612" s="1" t="s">
        <v>45</v>
      </c>
      <c r="F19612">
        <v>44</v>
      </c>
      <c r="G19612">
        <v>66</v>
      </c>
      <c r="H19612">
        <v>33</v>
      </c>
      <c r="I19612">
        <v>971.34</v>
      </c>
      <c r="J19612" s="1" t="s">
        <v>49</v>
      </c>
      <c r="K19612">
        <v>36568</v>
      </c>
      <c r="L19612">
        <v>0</v>
      </c>
      <c r="M19612">
        <v>236</v>
      </c>
      <c r="N19612">
        <v>1.72</v>
      </c>
      <c r="O19612">
        <v>2.69</v>
      </c>
      <c r="P19612">
        <v>2.93</v>
      </c>
      <c r="Q19612">
        <v>1.72</v>
      </c>
      <c r="R19612">
        <v>2.69</v>
      </c>
      <c r="S19612">
        <v>2.93</v>
      </c>
      <c r="T19612">
        <v>11</v>
      </c>
      <c r="U19612">
        <v>11</v>
      </c>
      <c r="V19612">
        <v>440.51</v>
      </c>
      <c r="W19612">
        <v>131.81</v>
      </c>
      <c r="X19612">
        <v>17.5</v>
      </c>
      <c r="Y19612">
        <v>1.68</v>
      </c>
      <c r="Z19612">
        <v>0.38</v>
      </c>
      <c r="AA19612">
        <v>0.38</v>
      </c>
      <c r="AB19612">
        <v>1.31</v>
      </c>
      <c r="AC19612">
        <v>2.66</v>
      </c>
      <c r="AD19612">
        <v>3.91</v>
      </c>
      <c r="AE19612">
        <v>1.31</v>
      </c>
      <c r="AF19612">
        <v>2.66</v>
      </c>
      <c r="AG19612">
        <v>3.91</v>
      </c>
      <c r="AH19612">
        <v>11</v>
      </c>
      <c r="AI19612">
        <v>11</v>
      </c>
      <c r="AJ19612">
        <v>450.13</v>
      </c>
      <c r="AK19612">
        <v>122.34</v>
      </c>
      <c r="AL19612">
        <v>23.43</v>
      </c>
      <c r="AM19612">
        <v>2.97</v>
      </c>
      <c r="AN19612">
        <v>1.57</v>
      </c>
      <c r="AO19612">
        <v>0</v>
      </c>
      <c r="AP19612" t="s">
        <v>47</v>
      </c>
    </row>
    <row r="19613" spans="1:42" x14ac:dyDescent="0.3">
      <c r="A19613" s="1" t="s">
        <v>19173</v>
      </c>
      <c r="B19613" s="1" t="s">
        <v>19686</v>
      </c>
      <c r="C19613" s="1" t="s">
        <v>44</v>
      </c>
      <c r="D19613">
        <v>4.1100000000000003</v>
      </c>
      <c r="E19613" s="1" t="s">
        <v>45</v>
      </c>
      <c r="F19613">
        <v>43</v>
      </c>
      <c r="G19613">
        <v>66</v>
      </c>
      <c r="H19613">
        <v>32</v>
      </c>
      <c r="I19613">
        <v>971.37</v>
      </c>
      <c r="J19613" s="1" t="s">
        <v>49</v>
      </c>
      <c r="K19613">
        <v>36568</v>
      </c>
      <c r="L19613">
        <v>0</v>
      </c>
      <c r="M19613">
        <v>356</v>
      </c>
      <c r="N19613">
        <v>2.12</v>
      </c>
      <c r="O19613">
        <v>3.23</v>
      </c>
      <c r="P19613">
        <v>3.23</v>
      </c>
      <c r="Q19613">
        <v>2.12</v>
      </c>
      <c r="R19613">
        <v>3.23</v>
      </c>
      <c r="S19613">
        <v>3.23</v>
      </c>
      <c r="T19613">
        <v>13</v>
      </c>
      <c r="U19613">
        <v>13</v>
      </c>
      <c r="V19613">
        <v>492.7</v>
      </c>
      <c r="W19613">
        <v>145.38999999999999</v>
      </c>
      <c r="X19613">
        <v>21.19</v>
      </c>
      <c r="Y19613">
        <v>0.88</v>
      </c>
      <c r="Z19613">
        <v>0</v>
      </c>
      <c r="AA19613">
        <v>0</v>
      </c>
      <c r="AB19613">
        <v>1.66</v>
      </c>
      <c r="AC19613">
        <v>3.18</v>
      </c>
      <c r="AD19613">
        <v>3.57</v>
      </c>
      <c r="AE19613">
        <v>1.66</v>
      </c>
      <c r="AF19613">
        <v>3.18</v>
      </c>
      <c r="AG19613">
        <v>3.57</v>
      </c>
      <c r="AH19613">
        <v>13</v>
      </c>
      <c r="AI19613">
        <v>13</v>
      </c>
      <c r="AJ19613">
        <v>481.41</v>
      </c>
      <c r="AK19613">
        <v>130.76</v>
      </c>
      <c r="AL19613">
        <v>23.06</v>
      </c>
      <c r="AM19613">
        <v>3.18</v>
      </c>
      <c r="AN19613">
        <v>0</v>
      </c>
      <c r="AO19613">
        <v>0</v>
      </c>
      <c r="AP19613" t="s">
        <v>47</v>
      </c>
    </row>
    <row r="19614" spans="1:42" x14ac:dyDescent="0.3">
      <c r="A19614" s="1" t="s">
        <v>19173</v>
      </c>
      <c r="B19614" s="1" t="s">
        <v>19687</v>
      </c>
      <c r="C19614" s="1" t="s">
        <v>44</v>
      </c>
      <c r="D19614">
        <v>4.1100000000000003</v>
      </c>
      <c r="E19614" s="1" t="s">
        <v>45</v>
      </c>
      <c r="F19614">
        <v>43</v>
      </c>
      <c r="G19614">
        <v>66</v>
      </c>
      <c r="H19614">
        <v>32</v>
      </c>
      <c r="I19614">
        <v>971.41</v>
      </c>
      <c r="J19614" s="1" t="s">
        <v>49</v>
      </c>
      <c r="K19614">
        <v>36568</v>
      </c>
      <c r="L19614">
        <v>0</v>
      </c>
      <c r="M19614">
        <v>476</v>
      </c>
      <c r="N19614">
        <v>2.46</v>
      </c>
      <c r="O19614">
        <v>3.39</v>
      </c>
      <c r="P19614">
        <v>3.67</v>
      </c>
      <c r="Q19614">
        <v>2.46</v>
      </c>
      <c r="R19614">
        <v>3.39</v>
      </c>
      <c r="S19614">
        <v>3.67</v>
      </c>
      <c r="T19614">
        <v>14</v>
      </c>
      <c r="U19614">
        <v>14</v>
      </c>
      <c r="V19614">
        <v>550.11</v>
      </c>
      <c r="W19614">
        <v>164.01</v>
      </c>
      <c r="X19614">
        <v>20.43</v>
      </c>
      <c r="Y19614">
        <v>1.44</v>
      </c>
      <c r="Z19614">
        <v>0.2</v>
      </c>
      <c r="AA19614">
        <v>0.2</v>
      </c>
      <c r="AB19614">
        <v>1.76</v>
      </c>
      <c r="AC19614">
        <v>2.41</v>
      </c>
      <c r="AD19614">
        <v>3.22</v>
      </c>
      <c r="AE19614">
        <v>1.76</v>
      </c>
      <c r="AF19614">
        <v>2.41</v>
      </c>
      <c r="AG19614">
        <v>3.22</v>
      </c>
      <c r="AH19614">
        <v>10</v>
      </c>
      <c r="AI19614">
        <v>10</v>
      </c>
      <c r="AJ19614">
        <v>453.22</v>
      </c>
      <c r="AK19614">
        <v>128.15</v>
      </c>
      <c r="AL19614">
        <v>18.12</v>
      </c>
      <c r="AM19614">
        <v>1.88</v>
      </c>
      <c r="AN19614">
        <v>0.53</v>
      </c>
      <c r="AO19614">
        <v>0</v>
      </c>
      <c r="AP19614" t="s">
        <v>47</v>
      </c>
    </row>
    <row r="19615" spans="1:42" x14ac:dyDescent="0.3">
      <c r="A19615" s="1" t="s">
        <v>19173</v>
      </c>
      <c r="B19615" s="1" t="s">
        <v>19688</v>
      </c>
      <c r="C19615" s="1" t="s">
        <v>44</v>
      </c>
      <c r="D19615">
        <v>4.1100000000000003</v>
      </c>
      <c r="E19615" s="1" t="s">
        <v>45</v>
      </c>
      <c r="F19615">
        <v>44</v>
      </c>
      <c r="G19615">
        <v>66</v>
      </c>
      <c r="H19615">
        <v>33</v>
      </c>
      <c r="I19615">
        <v>971.31</v>
      </c>
      <c r="J19615" s="1" t="s">
        <v>49</v>
      </c>
      <c r="K19615">
        <v>36568</v>
      </c>
      <c r="L19615">
        <v>0</v>
      </c>
      <c r="M19615">
        <v>596</v>
      </c>
      <c r="N19615">
        <v>2.7</v>
      </c>
      <c r="O19615">
        <v>3.97</v>
      </c>
      <c r="P19615">
        <v>4.32</v>
      </c>
      <c r="Q19615">
        <v>2.7</v>
      </c>
      <c r="R19615">
        <v>3.97</v>
      </c>
      <c r="S19615">
        <v>4.32</v>
      </c>
      <c r="T19615">
        <v>17</v>
      </c>
      <c r="U19615">
        <v>17</v>
      </c>
      <c r="V19615">
        <v>590.42999999999995</v>
      </c>
      <c r="W19615">
        <v>175.28</v>
      </c>
      <c r="X19615">
        <v>28.81</v>
      </c>
      <c r="Y19615">
        <v>1.33</v>
      </c>
      <c r="Z19615">
        <v>0.46</v>
      </c>
      <c r="AA19615">
        <v>0.25</v>
      </c>
      <c r="AB19615">
        <v>2.61</v>
      </c>
      <c r="AC19615">
        <v>4.3099999999999996</v>
      </c>
      <c r="AD19615">
        <v>5.51</v>
      </c>
      <c r="AE19615">
        <v>2.61</v>
      </c>
      <c r="AF19615">
        <v>4.3099999999999996</v>
      </c>
      <c r="AG19615">
        <v>5.51</v>
      </c>
      <c r="AH19615">
        <v>18</v>
      </c>
      <c r="AI19615">
        <v>18</v>
      </c>
      <c r="AJ19615">
        <v>604.42999999999995</v>
      </c>
      <c r="AK19615">
        <v>167.03</v>
      </c>
      <c r="AL19615">
        <v>31.58</v>
      </c>
      <c r="AM19615">
        <v>2.69</v>
      </c>
      <c r="AN19615">
        <v>0.99</v>
      </c>
      <c r="AO19615">
        <v>0.18</v>
      </c>
      <c r="AP19615" t="s">
        <v>47</v>
      </c>
    </row>
    <row r="19616" spans="1:42" x14ac:dyDescent="0.3">
      <c r="A19616" s="1" t="s">
        <v>19173</v>
      </c>
      <c r="B19616" s="1" t="s">
        <v>19689</v>
      </c>
      <c r="C19616" s="1" t="s">
        <v>44</v>
      </c>
      <c r="D19616">
        <v>4.1100000000000003</v>
      </c>
      <c r="E19616" s="1" t="s">
        <v>45</v>
      </c>
      <c r="F19616">
        <v>44</v>
      </c>
      <c r="G19616">
        <v>66</v>
      </c>
      <c r="H19616">
        <v>33</v>
      </c>
      <c r="I19616">
        <v>971.29</v>
      </c>
      <c r="J19616" s="1" t="s">
        <v>49</v>
      </c>
      <c r="K19616">
        <v>36568</v>
      </c>
      <c r="L19616">
        <v>0</v>
      </c>
      <c r="M19616">
        <v>716</v>
      </c>
      <c r="N19616">
        <v>2.82</v>
      </c>
      <c r="O19616">
        <v>4.01</v>
      </c>
      <c r="P19616">
        <v>4.0999999999999996</v>
      </c>
      <c r="Q19616">
        <v>2.82</v>
      </c>
      <c r="R19616">
        <v>4.01</v>
      </c>
      <c r="S19616">
        <v>4.0999999999999996</v>
      </c>
      <c r="T19616">
        <v>17</v>
      </c>
      <c r="U19616">
        <v>17</v>
      </c>
      <c r="V19616">
        <v>581.38</v>
      </c>
      <c r="W19616">
        <v>178.97</v>
      </c>
      <c r="X19616">
        <v>25.1</v>
      </c>
      <c r="Y19616">
        <v>0.62</v>
      </c>
      <c r="Z19616">
        <v>0.19</v>
      </c>
      <c r="AA19616">
        <v>0.19</v>
      </c>
      <c r="AB19616">
        <v>2.44</v>
      </c>
      <c r="AC19616">
        <v>4.4000000000000004</v>
      </c>
      <c r="AD19616">
        <v>5.75</v>
      </c>
      <c r="AE19616">
        <v>2.44</v>
      </c>
      <c r="AF19616">
        <v>4.4000000000000004</v>
      </c>
      <c r="AG19616">
        <v>5.75</v>
      </c>
      <c r="AH19616">
        <v>18</v>
      </c>
      <c r="AI19616">
        <v>18</v>
      </c>
      <c r="AJ19616">
        <v>617.21</v>
      </c>
      <c r="AK19616">
        <v>166.69</v>
      </c>
      <c r="AL19616">
        <v>32.119999999999997</v>
      </c>
      <c r="AM19616">
        <v>3.85</v>
      </c>
      <c r="AN19616">
        <v>1.03</v>
      </c>
      <c r="AO19616">
        <v>0.18</v>
      </c>
      <c r="AP19616" t="s">
        <v>47</v>
      </c>
    </row>
    <row r="19617" spans="1:42" x14ac:dyDescent="0.3">
      <c r="A19617" s="1" t="s">
        <v>19173</v>
      </c>
      <c r="B19617" s="1" t="s">
        <v>19690</v>
      </c>
      <c r="C19617" s="1" t="s">
        <v>44</v>
      </c>
      <c r="D19617">
        <v>4.1100000000000003</v>
      </c>
      <c r="E19617" s="1" t="s">
        <v>45</v>
      </c>
      <c r="F19617">
        <v>44</v>
      </c>
      <c r="G19617">
        <v>66</v>
      </c>
      <c r="H19617">
        <v>33</v>
      </c>
      <c r="I19617">
        <v>971.31</v>
      </c>
      <c r="J19617" s="1" t="s">
        <v>49</v>
      </c>
      <c r="K19617">
        <v>36568</v>
      </c>
      <c r="L19617">
        <v>0</v>
      </c>
      <c r="M19617">
        <v>836</v>
      </c>
      <c r="N19617">
        <v>3.06</v>
      </c>
      <c r="O19617">
        <v>4.22</v>
      </c>
      <c r="P19617">
        <v>4.6900000000000004</v>
      </c>
      <c r="Q19617">
        <v>3.06</v>
      </c>
      <c r="R19617">
        <v>4.22</v>
      </c>
      <c r="S19617">
        <v>4.6900000000000004</v>
      </c>
      <c r="T19617">
        <v>18</v>
      </c>
      <c r="U19617">
        <v>18</v>
      </c>
      <c r="V19617">
        <v>665.03</v>
      </c>
      <c r="W19617">
        <v>197.09</v>
      </c>
      <c r="X19617">
        <v>22.66</v>
      </c>
      <c r="Y19617">
        <v>2.25</v>
      </c>
      <c r="Z19617">
        <v>0.26</v>
      </c>
      <c r="AA19617">
        <v>0.21</v>
      </c>
      <c r="AB19617">
        <v>3.07</v>
      </c>
      <c r="AC19617">
        <v>4.99</v>
      </c>
      <c r="AD19617">
        <v>5.23</v>
      </c>
      <c r="AE19617">
        <v>3.07</v>
      </c>
      <c r="AF19617">
        <v>4.99</v>
      </c>
      <c r="AG19617">
        <v>5.23</v>
      </c>
      <c r="AH19617">
        <v>21</v>
      </c>
      <c r="AI19617">
        <v>21</v>
      </c>
      <c r="AJ19617">
        <v>682.84</v>
      </c>
      <c r="AK19617">
        <v>192.13</v>
      </c>
      <c r="AL19617">
        <v>28.8</v>
      </c>
      <c r="AM19617">
        <v>1.94</v>
      </c>
      <c r="AN19617">
        <v>0.31</v>
      </c>
      <c r="AO19617">
        <v>0</v>
      </c>
      <c r="AP19617" t="s">
        <v>47</v>
      </c>
    </row>
    <row r="19618" spans="1:42" x14ac:dyDescent="0.3">
      <c r="A19618" s="1" t="s">
        <v>19173</v>
      </c>
      <c r="B19618" s="1" t="s">
        <v>19691</v>
      </c>
      <c r="C19618" s="1" t="s">
        <v>44</v>
      </c>
      <c r="D19618">
        <v>4.1100000000000003</v>
      </c>
      <c r="E19618" s="1" t="s">
        <v>45</v>
      </c>
      <c r="F19618">
        <v>44</v>
      </c>
      <c r="G19618">
        <v>66</v>
      </c>
      <c r="H19618">
        <v>33</v>
      </c>
      <c r="I19618">
        <v>971.3</v>
      </c>
      <c r="J19618" s="1" t="s">
        <v>49</v>
      </c>
      <c r="K19618">
        <v>36568</v>
      </c>
      <c r="L19618">
        <v>0</v>
      </c>
      <c r="M19618">
        <v>956</v>
      </c>
      <c r="N19618">
        <v>2.76</v>
      </c>
      <c r="O19618">
        <v>4.0599999999999996</v>
      </c>
      <c r="P19618">
        <v>4.32</v>
      </c>
      <c r="Q19618">
        <v>2.76</v>
      </c>
      <c r="R19618">
        <v>4.0599999999999996</v>
      </c>
      <c r="S19618">
        <v>4.32</v>
      </c>
      <c r="T19618">
        <v>17</v>
      </c>
      <c r="U19618">
        <v>17</v>
      </c>
      <c r="V19618">
        <v>620.11</v>
      </c>
      <c r="W19618">
        <v>185.04</v>
      </c>
      <c r="X19618">
        <v>29.25</v>
      </c>
      <c r="Y19618">
        <v>2.1800000000000002</v>
      </c>
      <c r="Z19618">
        <v>0.17</v>
      </c>
      <c r="AA19618">
        <v>0</v>
      </c>
      <c r="AB19618">
        <v>2.85</v>
      </c>
      <c r="AC19618">
        <v>4.8600000000000003</v>
      </c>
      <c r="AD19618">
        <v>5.44</v>
      </c>
      <c r="AE19618">
        <v>2.85</v>
      </c>
      <c r="AF19618">
        <v>4.8600000000000003</v>
      </c>
      <c r="AG19618">
        <v>5.44</v>
      </c>
      <c r="AH19618">
        <v>20</v>
      </c>
      <c r="AI19618">
        <v>20</v>
      </c>
      <c r="AJ19618">
        <v>661.18</v>
      </c>
      <c r="AK19618">
        <v>187.14</v>
      </c>
      <c r="AL19618">
        <v>29.45</v>
      </c>
      <c r="AM19618">
        <v>2.12</v>
      </c>
      <c r="AN19618">
        <v>0.57999999999999996</v>
      </c>
      <c r="AO19618">
        <v>0</v>
      </c>
      <c r="AP19618" t="s">
        <v>47</v>
      </c>
    </row>
    <row r="19619" spans="1:42" x14ac:dyDescent="0.3">
      <c r="A19619" s="1" t="s">
        <v>19173</v>
      </c>
      <c r="B19619" s="1" t="s">
        <v>19692</v>
      </c>
      <c r="C19619" s="1" t="s">
        <v>44</v>
      </c>
      <c r="D19619">
        <v>4.1100000000000003</v>
      </c>
      <c r="E19619" s="1" t="s">
        <v>45</v>
      </c>
      <c r="F19619">
        <v>45</v>
      </c>
      <c r="G19619">
        <v>66</v>
      </c>
      <c r="H19619">
        <v>34</v>
      </c>
      <c r="I19619">
        <v>971.29</v>
      </c>
      <c r="J19619" s="1" t="s">
        <v>49</v>
      </c>
      <c r="K19619">
        <v>36568</v>
      </c>
      <c r="L19619">
        <v>0</v>
      </c>
      <c r="M19619">
        <v>1076</v>
      </c>
      <c r="N19619">
        <v>2.93</v>
      </c>
      <c r="O19619">
        <v>4.3899999999999997</v>
      </c>
      <c r="P19619">
        <v>4.75</v>
      </c>
      <c r="Q19619">
        <v>2.93</v>
      </c>
      <c r="R19619">
        <v>4.3899999999999997</v>
      </c>
      <c r="S19619">
        <v>4.75</v>
      </c>
      <c r="T19619">
        <v>18</v>
      </c>
      <c r="U19619">
        <v>18</v>
      </c>
      <c r="V19619">
        <v>641.54999999999995</v>
      </c>
      <c r="W19619">
        <v>188.84</v>
      </c>
      <c r="X19619">
        <v>23.4</v>
      </c>
      <c r="Y19619">
        <v>3.39</v>
      </c>
      <c r="Z19619">
        <v>0.42</v>
      </c>
      <c r="AA19619">
        <v>0.42</v>
      </c>
      <c r="AB19619">
        <v>2.33</v>
      </c>
      <c r="AC19619">
        <v>3.98</v>
      </c>
      <c r="AD19619">
        <v>4.76</v>
      </c>
      <c r="AE19619">
        <v>2.33</v>
      </c>
      <c r="AF19619">
        <v>3.98</v>
      </c>
      <c r="AG19619">
        <v>4.76</v>
      </c>
      <c r="AH19619">
        <v>17</v>
      </c>
      <c r="AI19619">
        <v>17</v>
      </c>
      <c r="AJ19619">
        <v>588.09</v>
      </c>
      <c r="AK19619">
        <v>160.55000000000001</v>
      </c>
      <c r="AL19619">
        <v>23.76</v>
      </c>
      <c r="AM19619">
        <v>2.61</v>
      </c>
      <c r="AN19619">
        <v>0.88</v>
      </c>
      <c r="AO19619">
        <v>0.36</v>
      </c>
      <c r="AP19619" t="s">
        <v>47</v>
      </c>
    </row>
    <row r="19620" spans="1:42" x14ac:dyDescent="0.3">
      <c r="A19620" s="1" t="s">
        <v>19173</v>
      </c>
      <c r="B19620" s="1" t="s">
        <v>19693</v>
      </c>
      <c r="C19620" s="1" t="s">
        <v>44</v>
      </c>
      <c r="D19620">
        <v>4.1100000000000003</v>
      </c>
      <c r="E19620" s="1" t="s">
        <v>45</v>
      </c>
      <c r="F19620">
        <v>45</v>
      </c>
      <c r="G19620">
        <v>66</v>
      </c>
      <c r="H19620">
        <v>34</v>
      </c>
      <c r="I19620">
        <v>971.32</v>
      </c>
      <c r="J19620" s="1" t="s">
        <v>49</v>
      </c>
      <c r="K19620">
        <v>36568</v>
      </c>
      <c r="L19620">
        <v>0</v>
      </c>
      <c r="M19620">
        <v>1196</v>
      </c>
      <c r="N19620">
        <v>2.68</v>
      </c>
      <c r="O19620">
        <v>3.62</v>
      </c>
      <c r="P19620">
        <v>3.8</v>
      </c>
      <c r="Q19620">
        <v>2.68</v>
      </c>
      <c r="R19620">
        <v>3.62</v>
      </c>
      <c r="S19620">
        <v>3.8</v>
      </c>
      <c r="T19620">
        <v>15</v>
      </c>
      <c r="U19620">
        <v>15</v>
      </c>
      <c r="V19620">
        <v>572.32000000000005</v>
      </c>
      <c r="W19620">
        <v>171.67</v>
      </c>
      <c r="X19620">
        <v>22.23</v>
      </c>
      <c r="Y19620">
        <v>1.36</v>
      </c>
      <c r="Z19620">
        <v>0</v>
      </c>
      <c r="AA19620">
        <v>0</v>
      </c>
      <c r="AB19620">
        <v>2.2599999999999998</v>
      </c>
      <c r="AC19620">
        <v>4.01</v>
      </c>
      <c r="AD19620">
        <v>5.49</v>
      </c>
      <c r="AE19620">
        <v>2.2599999999999998</v>
      </c>
      <c r="AF19620">
        <v>4.01</v>
      </c>
      <c r="AG19620">
        <v>5.49</v>
      </c>
      <c r="AH19620">
        <v>17</v>
      </c>
      <c r="AI19620">
        <v>17</v>
      </c>
      <c r="AJ19620">
        <v>585.55999999999995</v>
      </c>
      <c r="AK19620">
        <v>162.22999999999999</v>
      </c>
      <c r="AL19620">
        <v>29.57</v>
      </c>
      <c r="AM19620">
        <v>5.43</v>
      </c>
      <c r="AN19620">
        <v>0.89</v>
      </c>
      <c r="AO19620">
        <v>0</v>
      </c>
      <c r="AP19620" t="s">
        <v>47</v>
      </c>
    </row>
    <row r="19621" spans="1:42" x14ac:dyDescent="0.3">
      <c r="A19621" s="1" t="s">
        <v>19173</v>
      </c>
      <c r="B19621" s="1" t="s">
        <v>19694</v>
      </c>
      <c r="C19621" s="1" t="s">
        <v>44</v>
      </c>
      <c r="D19621">
        <v>4.1100000000000003</v>
      </c>
      <c r="E19621" s="1" t="s">
        <v>45</v>
      </c>
      <c r="F19621">
        <v>45</v>
      </c>
      <c r="G19621">
        <v>66</v>
      </c>
      <c r="H19621">
        <v>34</v>
      </c>
      <c r="I19621">
        <v>971.31</v>
      </c>
      <c r="J19621" s="1" t="s">
        <v>46</v>
      </c>
      <c r="K19621">
        <v>36656</v>
      </c>
      <c r="L19621">
        <v>0</v>
      </c>
      <c r="M19621">
        <v>117</v>
      </c>
      <c r="N19621">
        <v>2.38</v>
      </c>
      <c r="O19621">
        <v>3.32</v>
      </c>
      <c r="P19621">
        <v>3.84</v>
      </c>
      <c r="Q19621">
        <v>2.38</v>
      </c>
      <c r="R19621">
        <v>3.32</v>
      </c>
      <c r="S19621">
        <v>3.84</v>
      </c>
      <c r="T19621">
        <v>14</v>
      </c>
      <c r="U19621">
        <v>14</v>
      </c>
      <c r="V19621">
        <v>532.86</v>
      </c>
      <c r="W19621">
        <v>159.06</v>
      </c>
      <c r="X19621">
        <v>21.74</v>
      </c>
      <c r="Y19621">
        <v>2</v>
      </c>
      <c r="Z19621">
        <v>0.32</v>
      </c>
      <c r="AA19621">
        <v>0</v>
      </c>
      <c r="AB19621">
        <v>1.83</v>
      </c>
      <c r="AC19621">
        <v>3.4</v>
      </c>
      <c r="AD19621">
        <v>4.8899999999999997</v>
      </c>
      <c r="AE19621">
        <v>1.83</v>
      </c>
      <c r="AF19621">
        <v>3.4</v>
      </c>
      <c r="AG19621">
        <v>4.8899999999999997</v>
      </c>
      <c r="AH19621">
        <v>14</v>
      </c>
      <c r="AI19621">
        <v>14</v>
      </c>
      <c r="AJ19621">
        <v>508.34</v>
      </c>
      <c r="AK19621">
        <v>137.53</v>
      </c>
      <c r="AL19621">
        <v>30.47</v>
      </c>
      <c r="AM19621">
        <v>4.68</v>
      </c>
      <c r="AN19621">
        <v>1.19</v>
      </c>
      <c r="AO19621">
        <v>1.19</v>
      </c>
      <c r="AP19621" t="s">
        <v>47</v>
      </c>
    </row>
    <row r="19622" spans="1:42" x14ac:dyDescent="0.3">
      <c r="A19622" s="1" t="s">
        <v>19173</v>
      </c>
      <c r="B19622" s="1" t="s">
        <v>19695</v>
      </c>
      <c r="C19622" s="1" t="s">
        <v>44</v>
      </c>
      <c r="D19622">
        <v>4.1100000000000003</v>
      </c>
      <c r="E19622" s="1" t="s">
        <v>45</v>
      </c>
      <c r="F19622">
        <v>45</v>
      </c>
      <c r="G19622">
        <v>65</v>
      </c>
      <c r="H19622">
        <v>34</v>
      </c>
      <c r="I19622">
        <v>971.27</v>
      </c>
      <c r="J19622" s="1" t="s">
        <v>49</v>
      </c>
      <c r="K19622">
        <v>36568</v>
      </c>
      <c r="L19622">
        <v>0</v>
      </c>
      <c r="M19622">
        <v>237</v>
      </c>
      <c r="N19622">
        <v>2.63</v>
      </c>
      <c r="O19622">
        <v>4.09</v>
      </c>
      <c r="P19622">
        <v>4.54</v>
      </c>
      <c r="Q19622">
        <v>2.63</v>
      </c>
      <c r="R19622">
        <v>4.09</v>
      </c>
      <c r="S19622">
        <v>4.54</v>
      </c>
      <c r="T19622">
        <v>17</v>
      </c>
      <c r="U19622">
        <v>17</v>
      </c>
      <c r="V19622">
        <v>598.12</v>
      </c>
      <c r="W19622">
        <v>176.57</v>
      </c>
      <c r="X19622">
        <v>22.13</v>
      </c>
      <c r="Y19622">
        <v>2.64</v>
      </c>
      <c r="Z19622">
        <v>0.46</v>
      </c>
      <c r="AA19622">
        <v>0.22</v>
      </c>
      <c r="AB19622">
        <v>2.25</v>
      </c>
      <c r="AC19622">
        <v>4.03</v>
      </c>
      <c r="AD19622">
        <v>4.93</v>
      </c>
      <c r="AE19622">
        <v>2.25</v>
      </c>
      <c r="AF19622">
        <v>4.03</v>
      </c>
      <c r="AG19622">
        <v>4.93</v>
      </c>
      <c r="AH19622">
        <v>17</v>
      </c>
      <c r="AI19622">
        <v>17</v>
      </c>
      <c r="AJ19622">
        <v>596.47</v>
      </c>
      <c r="AK19622">
        <v>160.87</v>
      </c>
      <c r="AL19622">
        <v>25.41</v>
      </c>
      <c r="AM19622">
        <v>3.38</v>
      </c>
      <c r="AN19622">
        <v>0.91</v>
      </c>
      <c r="AO19622">
        <v>0.44</v>
      </c>
      <c r="AP19622" t="s">
        <v>47</v>
      </c>
    </row>
    <row r="19623" spans="1:42" x14ac:dyDescent="0.3">
      <c r="A19623" s="1" t="s">
        <v>19173</v>
      </c>
      <c r="B19623" s="1" t="s">
        <v>19696</v>
      </c>
      <c r="C19623" s="1" t="s">
        <v>44</v>
      </c>
      <c r="D19623">
        <v>4.1100000000000003</v>
      </c>
      <c r="E19623" s="1" t="s">
        <v>45</v>
      </c>
      <c r="F19623">
        <v>46</v>
      </c>
      <c r="G19623">
        <v>65</v>
      </c>
      <c r="H19623">
        <v>35</v>
      </c>
      <c r="I19623">
        <v>971.27</v>
      </c>
      <c r="J19623" s="1" t="s">
        <v>49</v>
      </c>
      <c r="K19623">
        <v>36568</v>
      </c>
      <c r="L19623">
        <v>0</v>
      </c>
      <c r="M19623">
        <v>357</v>
      </c>
      <c r="N19623">
        <v>2.2599999999999998</v>
      </c>
      <c r="O19623">
        <v>3.09</v>
      </c>
      <c r="P19623">
        <v>3.09</v>
      </c>
      <c r="Q19623">
        <v>2.2599999999999998</v>
      </c>
      <c r="R19623">
        <v>3.09</v>
      </c>
      <c r="S19623">
        <v>3.09</v>
      </c>
      <c r="T19623">
        <v>13</v>
      </c>
      <c r="U19623">
        <v>13</v>
      </c>
      <c r="V19623">
        <v>542.65</v>
      </c>
      <c r="W19623">
        <v>156.75</v>
      </c>
      <c r="X19623">
        <v>15.76</v>
      </c>
      <c r="Y19623">
        <v>0.18</v>
      </c>
      <c r="Z19623">
        <v>0</v>
      </c>
      <c r="AA19623">
        <v>0</v>
      </c>
      <c r="AB19623">
        <v>2.16</v>
      </c>
      <c r="AC19623">
        <v>3.43</v>
      </c>
      <c r="AD19623">
        <v>4.0999999999999996</v>
      </c>
      <c r="AE19623">
        <v>2.16</v>
      </c>
      <c r="AF19623">
        <v>3.43</v>
      </c>
      <c r="AG19623">
        <v>4.0999999999999996</v>
      </c>
      <c r="AH19623">
        <v>14</v>
      </c>
      <c r="AI19623">
        <v>14</v>
      </c>
      <c r="AJ19623">
        <v>542.91</v>
      </c>
      <c r="AK19623">
        <v>153.66</v>
      </c>
      <c r="AL19623">
        <v>27.53</v>
      </c>
      <c r="AM19623">
        <v>1.29</v>
      </c>
      <c r="AN19623">
        <v>0.44</v>
      </c>
      <c r="AO19623">
        <v>0.44</v>
      </c>
      <c r="AP19623" t="s">
        <v>47</v>
      </c>
    </row>
    <row r="19624" spans="1:42" x14ac:dyDescent="0.3">
      <c r="A19624" s="1" t="s">
        <v>19173</v>
      </c>
      <c r="B19624" s="1" t="s">
        <v>19697</v>
      </c>
      <c r="C19624" s="1" t="s">
        <v>44</v>
      </c>
      <c r="D19624">
        <v>4.1100000000000003</v>
      </c>
      <c r="E19624" s="1" t="s">
        <v>45</v>
      </c>
      <c r="F19624">
        <v>46</v>
      </c>
      <c r="G19624">
        <v>64</v>
      </c>
      <c r="H19624">
        <v>34</v>
      </c>
      <c r="I19624">
        <v>971.25</v>
      </c>
      <c r="J19624" s="1" t="s">
        <v>49</v>
      </c>
      <c r="K19624">
        <v>36568</v>
      </c>
      <c r="L19624">
        <v>0</v>
      </c>
      <c r="M19624">
        <v>477</v>
      </c>
      <c r="N19624">
        <v>2.16</v>
      </c>
      <c r="O19624">
        <v>3.2</v>
      </c>
      <c r="P19624">
        <v>3.24</v>
      </c>
      <c r="Q19624">
        <v>2.16</v>
      </c>
      <c r="R19624">
        <v>3.2</v>
      </c>
      <c r="S19624">
        <v>3.24</v>
      </c>
      <c r="T19624">
        <v>13</v>
      </c>
      <c r="U19624">
        <v>13</v>
      </c>
      <c r="V19624">
        <v>514.89</v>
      </c>
      <c r="W19624">
        <v>150.76</v>
      </c>
      <c r="X19624">
        <v>20.010000000000002</v>
      </c>
      <c r="Y19624">
        <v>0.69</v>
      </c>
      <c r="Z19624">
        <v>0</v>
      </c>
      <c r="AA19624">
        <v>0</v>
      </c>
      <c r="AB19624">
        <v>1.77</v>
      </c>
      <c r="AC19624">
        <v>3.03</v>
      </c>
      <c r="AD19624">
        <v>3.61</v>
      </c>
      <c r="AE19624">
        <v>1.77</v>
      </c>
      <c r="AF19624">
        <v>3.03</v>
      </c>
      <c r="AG19624">
        <v>3.61</v>
      </c>
      <c r="AH19624">
        <v>13</v>
      </c>
      <c r="AI19624">
        <v>13</v>
      </c>
      <c r="AJ19624">
        <v>474.05</v>
      </c>
      <c r="AK19624">
        <v>137.79</v>
      </c>
      <c r="AL19624">
        <v>24.15</v>
      </c>
      <c r="AM19624">
        <v>1.58</v>
      </c>
      <c r="AN19624">
        <v>0.55000000000000004</v>
      </c>
      <c r="AO19624">
        <v>0.55000000000000004</v>
      </c>
      <c r="AP19624" t="s">
        <v>47</v>
      </c>
    </row>
    <row r="19625" spans="1:42" x14ac:dyDescent="0.3">
      <c r="A19625" s="1" t="s">
        <v>19173</v>
      </c>
      <c r="B19625" s="1" t="s">
        <v>19698</v>
      </c>
      <c r="C19625" s="1" t="s">
        <v>44</v>
      </c>
      <c r="D19625">
        <v>4.1100000000000003</v>
      </c>
      <c r="E19625" s="1" t="s">
        <v>45</v>
      </c>
      <c r="F19625">
        <v>45</v>
      </c>
      <c r="G19625">
        <v>64</v>
      </c>
      <c r="H19625">
        <v>33</v>
      </c>
      <c r="I19625">
        <v>971.23</v>
      </c>
      <c r="J19625" s="1" t="s">
        <v>49</v>
      </c>
      <c r="K19625">
        <v>36568</v>
      </c>
      <c r="L19625">
        <v>0</v>
      </c>
      <c r="M19625">
        <v>597</v>
      </c>
      <c r="N19625">
        <v>2.68</v>
      </c>
      <c r="O19625">
        <v>3.9</v>
      </c>
      <c r="P19625">
        <v>4.0999999999999996</v>
      </c>
      <c r="Q19625">
        <v>2.68</v>
      </c>
      <c r="R19625">
        <v>3.9</v>
      </c>
      <c r="S19625">
        <v>4.0999999999999996</v>
      </c>
      <c r="T19625">
        <v>16</v>
      </c>
      <c r="U19625">
        <v>16</v>
      </c>
      <c r="V19625">
        <v>595.37</v>
      </c>
      <c r="W19625">
        <v>181.03</v>
      </c>
      <c r="X19625">
        <v>20.75</v>
      </c>
      <c r="Y19625">
        <v>1.93</v>
      </c>
      <c r="Z19625">
        <v>0.44</v>
      </c>
      <c r="AA19625">
        <v>0.19</v>
      </c>
      <c r="AB19625">
        <v>2.0299999999999998</v>
      </c>
      <c r="AC19625">
        <v>3.33</v>
      </c>
      <c r="AD19625">
        <v>3.87</v>
      </c>
      <c r="AE19625">
        <v>2.0299999999999998</v>
      </c>
      <c r="AF19625">
        <v>3.33</v>
      </c>
      <c r="AG19625">
        <v>3.87</v>
      </c>
      <c r="AH19625">
        <v>14</v>
      </c>
      <c r="AI19625">
        <v>14</v>
      </c>
      <c r="AJ19625">
        <v>503.48</v>
      </c>
      <c r="AK19625">
        <v>144.99</v>
      </c>
      <c r="AL19625">
        <v>21.62</v>
      </c>
      <c r="AM19625">
        <v>1.88</v>
      </c>
      <c r="AN19625">
        <v>0.49</v>
      </c>
      <c r="AO19625">
        <v>0</v>
      </c>
      <c r="AP19625" t="s">
        <v>47</v>
      </c>
    </row>
    <row r="19626" spans="1:42" x14ac:dyDescent="0.3">
      <c r="A19626" s="1" t="s">
        <v>19173</v>
      </c>
      <c r="B19626" s="1" t="s">
        <v>19699</v>
      </c>
      <c r="C19626" s="1" t="s">
        <v>44</v>
      </c>
      <c r="D19626">
        <v>4.1100000000000003</v>
      </c>
      <c r="E19626" s="1" t="s">
        <v>45</v>
      </c>
      <c r="F19626">
        <v>45</v>
      </c>
      <c r="G19626">
        <v>65</v>
      </c>
      <c r="H19626">
        <v>34</v>
      </c>
      <c r="I19626">
        <v>971.23</v>
      </c>
      <c r="J19626" s="1" t="s">
        <v>49</v>
      </c>
      <c r="K19626">
        <v>36568</v>
      </c>
      <c r="L19626">
        <v>0</v>
      </c>
      <c r="M19626">
        <v>717</v>
      </c>
      <c r="N19626">
        <v>2.57</v>
      </c>
      <c r="O19626">
        <v>3.24</v>
      </c>
      <c r="P19626">
        <v>3.31</v>
      </c>
      <c r="Q19626">
        <v>2.57</v>
      </c>
      <c r="R19626">
        <v>3.24</v>
      </c>
      <c r="S19626">
        <v>3.31</v>
      </c>
      <c r="T19626">
        <v>13</v>
      </c>
      <c r="U19626">
        <v>13</v>
      </c>
      <c r="V19626">
        <v>558.4</v>
      </c>
      <c r="W19626">
        <v>161.01</v>
      </c>
      <c r="X19626">
        <v>19.32</v>
      </c>
      <c r="Y19626">
        <v>0.71</v>
      </c>
      <c r="Z19626">
        <v>0</v>
      </c>
      <c r="AA19626">
        <v>0</v>
      </c>
      <c r="AB19626">
        <v>2.41</v>
      </c>
      <c r="AC19626">
        <v>4</v>
      </c>
      <c r="AD19626">
        <v>4</v>
      </c>
      <c r="AE19626">
        <v>2.41</v>
      </c>
      <c r="AF19626">
        <v>4</v>
      </c>
      <c r="AG19626">
        <v>4</v>
      </c>
      <c r="AH19626">
        <v>17</v>
      </c>
      <c r="AI19626">
        <v>17</v>
      </c>
      <c r="AJ19626">
        <v>570.94000000000005</v>
      </c>
      <c r="AK19626">
        <v>166.27</v>
      </c>
      <c r="AL19626">
        <v>21.29</v>
      </c>
      <c r="AM19626">
        <v>1.86</v>
      </c>
      <c r="AN19626">
        <v>0</v>
      </c>
      <c r="AO19626">
        <v>0</v>
      </c>
      <c r="AP19626" t="s">
        <v>47</v>
      </c>
    </row>
    <row r="19627" spans="1:42" x14ac:dyDescent="0.3">
      <c r="A19627" s="1" t="s">
        <v>19173</v>
      </c>
      <c r="B19627" s="1" t="s">
        <v>19700</v>
      </c>
      <c r="C19627" s="1" t="s">
        <v>44</v>
      </c>
      <c r="D19627">
        <v>4.1100000000000003</v>
      </c>
      <c r="E19627" s="1" t="s">
        <v>45</v>
      </c>
      <c r="F19627">
        <v>45</v>
      </c>
      <c r="G19627">
        <v>64</v>
      </c>
      <c r="H19627">
        <v>33</v>
      </c>
      <c r="I19627">
        <v>971.18</v>
      </c>
      <c r="J19627" s="1" t="s">
        <v>49</v>
      </c>
      <c r="K19627">
        <v>36568</v>
      </c>
      <c r="L19627">
        <v>0</v>
      </c>
      <c r="M19627">
        <v>837</v>
      </c>
      <c r="N19627">
        <v>2.48</v>
      </c>
      <c r="O19627">
        <v>3.2</v>
      </c>
      <c r="P19627">
        <v>3.3</v>
      </c>
      <c r="Q19627">
        <v>2.48</v>
      </c>
      <c r="R19627">
        <v>3.2</v>
      </c>
      <c r="S19627">
        <v>3.3</v>
      </c>
      <c r="T19627">
        <v>13</v>
      </c>
      <c r="U19627">
        <v>13</v>
      </c>
      <c r="V19627">
        <v>544.87</v>
      </c>
      <c r="W19627">
        <v>163.25</v>
      </c>
      <c r="X19627">
        <v>17.25</v>
      </c>
      <c r="Y19627">
        <v>0.84</v>
      </c>
      <c r="Z19627">
        <v>0</v>
      </c>
      <c r="AA19627">
        <v>0</v>
      </c>
      <c r="AB19627">
        <v>1.79</v>
      </c>
      <c r="AC19627">
        <v>3.9</v>
      </c>
      <c r="AD19627">
        <v>5.96</v>
      </c>
      <c r="AE19627">
        <v>1.79</v>
      </c>
      <c r="AF19627">
        <v>3.9</v>
      </c>
      <c r="AG19627">
        <v>5.96</v>
      </c>
      <c r="AH19627">
        <v>16</v>
      </c>
      <c r="AI19627">
        <v>16</v>
      </c>
      <c r="AJ19627">
        <v>517.76</v>
      </c>
      <c r="AK19627">
        <v>145.5</v>
      </c>
      <c r="AL19627">
        <v>31.37</v>
      </c>
      <c r="AM19627">
        <v>5.97</v>
      </c>
      <c r="AN19627">
        <v>2.0299999999999998</v>
      </c>
      <c r="AO19627">
        <v>1.66</v>
      </c>
      <c r="AP19627" t="s">
        <v>47</v>
      </c>
    </row>
    <row r="19628" spans="1:42" x14ac:dyDescent="0.3">
      <c r="A19628" s="1" t="s">
        <v>19173</v>
      </c>
      <c r="B19628" s="1" t="s">
        <v>19701</v>
      </c>
      <c r="C19628" s="1" t="s">
        <v>44</v>
      </c>
      <c r="D19628">
        <v>4.1100000000000003</v>
      </c>
      <c r="E19628" s="1" t="s">
        <v>45</v>
      </c>
      <c r="F19628">
        <v>45</v>
      </c>
      <c r="G19628">
        <v>64</v>
      </c>
      <c r="H19628">
        <v>33</v>
      </c>
      <c r="I19628">
        <v>971.21</v>
      </c>
      <c r="J19628" s="1" t="s">
        <v>49</v>
      </c>
      <c r="K19628">
        <v>36568</v>
      </c>
      <c r="L19628">
        <v>0</v>
      </c>
      <c r="M19628">
        <v>957</v>
      </c>
      <c r="N19628">
        <v>2.17</v>
      </c>
      <c r="O19628">
        <v>2.9</v>
      </c>
      <c r="P19628">
        <v>2.94</v>
      </c>
      <c r="Q19628">
        <v>2.17</v>
      </c>
      <c r="R19628">
        <v>2.9</v>
      </c>
      <c r="S19628">
        <v>2.94</v>
      </c>
      <c r="T19628">
        <v>12</v>
      </c>
      <c r="U19628">
        <v>12</v>
      </c>
      <c r="V19628">
        <v>510.55</v>
      </c>
      <c r="W19628">
        <v>153.80000000000001</v>
      </c>
      <c r="X19628">
        <v>17.649999999999999</v>
      </c>
      <c r="Y19628">
        <v>0.87</v>
      </c>
      <c r="Z19628">
        <v>0</v>
      </c>
      <c r="AA19628">
        <v>0</v>
      </c>
      <c r="AB19628">
        <v>1.84</v>
      </c>
      <c r="AC19628">
        <v>2.84</v>
      </c>
      <c r="AD19628">
        <v>3.84</v>
      </c>
      <c r="AE19628">
        <v>1.84</v>
      </c>
      <c r="AF19628">
        <v>2.84</v>
      </c>
      <c r="AG19628">
        <v>3.84</v>
      </c>
      <c r="AH19628">
        <v>12</v>
      </c>
      <c r="AI19628">
        <v>12</v>
      </c>
      <c r="AJ19628">
        <v>488.43</v>
      </c>
      <c r="AK19628">
        <v>131.26</v>
      </c>
      <c r="AL19628">
        <v>21.12</v>
      </c>
      <c r="AM19628">
        <v>2.35</v>
      </c>
      <c r="AN19628">
        <v>1.41</v>
      </c>
      <c r="AO19628">
        <v>0</v>
      </c>
      <c r="AP19628" t="s">
        <v>47</v>
      </c>
    </row>
    <row r="19629" spans="1:42" x14ac:dyDescent="0.3">
      <c r="A19629" s="1" t="s">
        <v>19173</v>
      </c>
      <c r="B19629" s="1" t="s">
        <v>19702</v>
      </c>
      <c r="C19629" s="1" t="s">
        <v>44</v>
      </c>
      <c r="D19629">
        <v>4.1100000000000003</v>
      </c>
      <c r="E19629" s="1" t="s">
        <v>45</v>
      </c>
      <c r="F19629">
        <v>46</v>
      </c>
      <c r="G19629">
        <v>64</v>
      </c>
      <c r="H19629">
        <v>34</v>
      </c>
      <c r="I19629">
        <v>971.1</v>
      </c>
      <c r="J19629" s="1" t="s">
        <v>49</v>
      </c>
      <c r="K19629">
        <v>36568</v>
      </c>
      <c r="L19629">
        <v>0</v>
      </c>
      <c r="M19629">
        <v>1077</v>
      </c>
      <c r="N19629">
        <v>2.12</v>
      </c>
      <c r="O19629">
        <v>3.2</v>
      </c>
      <c r="P19629">
        <v>3.45</v>
      </c>
      <c r="Q19629">
        <v>2.12</v>
      </c>
      <c r="R19629">
        <v>3.2</v>
      </c>
      <c r="S19629">
        <v>3.45</v>
      </c>
      <c r="T19629">
        <v>13</v>
      </c>
      <c r="U19629">
        <v>13</v>
      </c>
      <c r="V19629">
        <v>541.57000000000005</v>
      </c>
      <c r="W19629">
        <v>158.78</v>
      </c>
      <c r="X19629">
        <v>17.25</v>
      </c>
      <c r="Y19629">
        <v>1.35</v>
      </c>
      <c r="Z19629">
        <v>0.25</v>
      </c>
      <c r="AA19629">
        <v>0</v>
      </c>
      <c r="AB19629">
        <v>1.93</v>
      </c>
      <c r="AC19629">
        <v>3.6</v>
      </c>
      <c r="AD19629">
        <v>4.37</v>
      </c>
      <c r="AE19629">
        <v>1.93</v>
      </c>
      <c r="AF19629">
        <v>3.6</v>
      </c>
      <c r="AG19629">
        <v>4.37</v>
      </c>
      <c r="AH19629">
        <v>15</v>
      </c>
      <c r="AI19629">
        <v>15</v>
      </c>
      <c r="AJ19629">
        <v>529.57000000000005</v>
      </c>
      <c r="AK19629">
        <v>149.97</v>
      </c>
      <c r="AL19629">
        <v>26.93</v>
      </c>
      <c r="AM19629">
        <v>2.21</v>
      </c>
      <c r="AN19629">
        <v>0.56999999999999995</v>
      </c>
      <c r="AO19629">
        <v>0.48</v>
      </c>
      <c r="AP19629" t="s">
        <v>47</v>
      </c>
    </row>
    <row r="19630" spans="1:42" x14ac:dyDescent="0.3">
      <c r="A19630" s="1" t="s">
        <v>19173</v>
      </c>
      <c r="B19630" s="1" t="s">
        <v>19703</v>
      </c>
      <c r="C19630" s="1" t="s">
        <v>44</v>
      </c>
      <c r="D19630">
        <v>4.1100000000000003</v>
      </c>
      <c r="E19630" s="1" t="s">
        <v>45</v>
      </c>
      <c r="F19630">
        <v>45</v>
      </c>
      <c r="G19630">
        <v>64</v>
      </c>
      <c r="H19630">
        <v>33</v>
      </c>
      <c r="I19630">
        <v>971.13</v>
      </c>
      <c r="J19630" s="1" t="s">
        <v>49</v>
      </c>
      <c r="K19630">
        <v>36568</v>
      </c>
      <c r="L19630">
        <v>0</v>
      </c>
      <c r="M19630">
        <v>1197</v>
      </c>
      <c r="N19630">
        <v>2.9</v>
      </c>
      <c r="O19630">
        <v>4.1500000000000004</v>
      </c>
      <c r="P19630">
        <v>4.68</v>
      </c>
      <c r="Q19630">
        <v>2.9</v>
      </c>
      <c r="R19630">
        <v>4.1500000000000004</v>
      </c>
      <c r="S19630">
        <v>4.68</v>
      </c>
      <c r="T19630">
        <v>17</v>
      </c>
      <c r="U19630">
        <v>17</v>
      </c>
      <c r="V19630">
        <v>597.84</v>
      </c>
      <c r="W19630">
        <v>182.56</v>
      </c>
      <c r="X19630">
        <v>23.56</v>
      </c>
      <c r="Y19630">
        <v>3.71</v>
      </c>
      <c r="Z19630">
        <v>0.43</v>
      </c>
      <c r="AA19630">
        <v>0</v>
      </c>
      <c r="AB19630">
        <v>1.73</v>
      </c>
      <c r="AC19630">
        <v>2.89</v>
      </c>
      <c r="AD19630">
        <v>3.66</v>
      </c>
      <c r="AE19630">
        <v>1.73</v>
      </c>
      <c r="AF19630">
        <v>2.89</v>
      </c>
      <c r="AG19630">
        <v>3.66</v>
      </c>
      <c r="AH19630">
        <v>12</v>
      </c>
      <c r="AI19630">
        <v>12</v>
      </c>
      <c r="AJ19630">
        <v>506.1</v>
      </c>
      <c r="AK19630">
        <v>136.59</v>
      </c>
      <c r="AL19630">
        <v>20.89</v>
      </c>
      <c r="AM19630">
        <v>2.09</v>
      </c>
      <c r="AN19630">
        <v>0.69</v>
      </c>
      <c r="AO19630">
        <v>0</v>
      </c>
      <c r="AP19630" t="s">
        <v>47</v>
      </c>
    </row>
    <row r="19631" spans="1:42" x14ac:dyDescent="0.3">
      <c r="A19631" s="1" t="s">
        <v>19173</v>
      </c>
      <c r="B19631" s="1" t="s">
        <v>19704</v>
      </c>
      <c r="C19631" s="1" t="s">
        <v>44</v>
      </c>
      <c r="D19631">
        <v>4.1100000000000003</v>
      </c>
      <c r="E19631" s="1" t="s">
        <v>45</v>
      </c>
      <c r="F19631">
        <v>45</v>
      </c>
      <c r="G19631">
        <v>65</v>
      </c>
      <c r="H19631">
        <v>33</v>
      </c>
      <c r="I19631">
        <v>971.1</v>
      </c>
      <c r="J19631" s="1" t="s">
        <v>46</v>
      </c>
      <c r="K19631">
        <v>36656</v>
      </c>
      <c r="L19631">
        <v>0</v>
      </c>
      <c r="M19631">
        <v>116</v>
      </c>
      <c r="N19631">
        <v>2.02</v>
      </c>
      <c r="O19631">
        <v>2.84</v>
      </c>
      <c r="P19631">
        <v>2.88</v>
      </c>
      <c r="Q19631">
        <v>2.02</v>
      </c>
      <c r="R19631">
        <v>2.84</v>
      </c>
      <c r="S19631">
        <v>2.88</v>
      </c>
      <c r="T19631">
        <v>12</v>
      </c>
      <c r="U19631">
        <v>12</v>
      </c>
      <c r="V19631">
        <v>492.66</v>
      </c>
      <c r="W19631">
        <v>139.68</v>
      </c>
      <c r="X19631">
        <v>16.12</v>
      </c>
      <c r="Y19631">
        <v>1.58</v>
      </c>
      <c r="Z19631">
        <v>0</v>
      </c>
      <c r="AA19631">
        <v>0</v>
      </c>
      <c r="AB19631">
        <v>2.12</v>
      </c>
      <c r="AC19631">
        <v>2.9</v>
      </c>
      <c r="AD19631">
        <v>4.38</v>
      </c>
      <c r="AE19631">
        <v>2.12</v>
      </c>
      <c r="AF19631">
        <v>2.9</v>
      </c>
      <c r="AG19631">
        <v>4.38</v>
      </c>
      <c r="AH19631">
        <v>12</v>
      </c>
      <c r="AI19631">
        <v>12</v>
      </c>
      <c r="AJ19631">
        <v>470.62</v>
      </c>
      <c r="AK19631">
        <v>141.16999999999999</v>
      </c>
      <c r="AL19631">
        <v>22.04</v>
      </c>
      <c r="AM19631">
        <v>2.12</v>
      </c>
      <c r="AN19631">
        <v>1.58</v>
      </c>
      <c r="AO19631">
        <v>0.67</v>
      </c>
      <c r="AP19631" t="s">
        <v>47</v>
      </c>
    </row>
    <row r="19632" spans="1:42" x14ac:dyDescent="0.3">
      <c r="A19632" s="1" t="s">
        <v>19173</v>
      </c>
      <c r="B19632" s="1" t="s">
        <v>19705</v>
      </c>
      <c r="C19632" s="1" t="s">
        <v>44</v>
      </c>
      <c r="D19632">
        <v>4.1100000000000003</v>
      </c>
      <c r="E19632" s="1" t="s">
        <v>45</v>
      </c>
      <c r="F19632">
        <v>45</v>
      </c>
      <c r="G19632">
        <v>64</v>
      </c>
      <c r="H19632">
        <v>33</v>
      </c>
      <c r="I19632">
        <v>971.02</v>
      </c>
      <c r="J19632" s="1" t="s">
        <v>49</v>
      </c>
      <c r="K19632">
        <v>36504</v>
      </c>
      <c r="L19632">
        <v>0</v>
      </c>
      <c r="M19632">
        <v>236</v>
      </c>
      <c r="N19632">
        <v>2.33</v>
      </c>
      <c r="O19632">
        <v>2.99</v>
      </c>
      <c r="P19632">
        <v>3.31</v>
      </c>
      <c r="Q19632">
        <v>2.33</v>
      </c>
      <c r="R19632">
        <v>2.99</v>
      </c>
      <c r="S19632">
        <v>3.31</v>
      </c>
      <c r="T19632">
        <v>12</v>
      </c>
      <c r="U19632">
        <v>12</v>
      </c>
      <c r="V19632">
        <v>516.17999999999995</v>
      </c>
      <c r="W19632">
        <v>155.49</v>
      </c>
      <c r="X19632">
        <v>20.75</v>
      </c>
      <c r="Y19632">
        <v>1.18</v>
      </c>
      <c r="Z19632">
        <v>0</v>
      </c>
      <c r="AA19632">
        <v>0</v>
      </c>
      <c r="AB19632">
        <v>2.1</v>
      </c>
      <c r="AC19632">
        <v>4.71</v>
      </c>
      <c r="AD19632">
        <v>5.24</v>
      </c>
      <c r="AE19632">
        <v>2.1</v>
      </c>
      <c r="AF19632">
        <v>4.71</v>
      </c>
      <c r="AG19632">
        <v>5.24</v>
      </c>
      <c r="AH19632">
        <v>20</v>
      </c>
      <c r="AI19632">
        <v>20</v>
      </c>
      <c r="AJ19632">
        <v>519.16999999999996</v>
      </c>
      <c r="AK19632">
        <v>150.69999999999999</v>
      </c>
      <c r="AL19632">
        <v>26.29</v>
      </c>
      <c r="AM19632">
        <v>7.37</v>
      </c>
      <c r="AN19632">
        <v>0.31</v>
      </c>
      <c r="AO19632">
        <v>0</v>
      </c>
      <c r="AP19632" t="s">
        <v>47</v>
      </c>
    </row>
    <row r="19633" spans="1:42" x14ac:dyDescent="0.3">
      <c r="A19633" s="1" t="s">
        <v>19173</v>
      </c>
      <c r="B19633" s="1" t="s">
        <v>19706</v>
      </c>
      <c r="C19633" s="1" t="s">
        <v>44</v>
      </c>
      <c r="D19633">
        <v>4.1100000000000003</v>
      </c>
      <c r="E19633" s="1" t="s">
        <v>45</v>
      </c>
      <c r="F19633">
        <v>45</v>
      </c>
      <c r="G19633">
        <v>65</v>
      </c>
      <c r="H19633">
        <v>34</v>
      </c>
      <c r="I19633">
        <v>970.96</v>
      </c>
      <c r="J19633" s="1" t="s">
        <v>49</v>
      </c>
      <c r="K19633">
        <v>36504</v>
      </c>
      <c r="L19633">
        <v>0</v>
      </c>
      <c r="M19633">
        <v>356</v>
      </c>
      <c r="N19633">
        <v>2.4700000000000002</v>
      </c>
      <c r="O19633">
        <v>3.18</v>
      </c>
      <c r="P19633">
        <v>3.56</v>
      </c>
      <c r="Q19633">
        <v>2.4700000000000002</v>
      </c>
      <c r="R19633">
        <v>3.18</v>
      </c>
      <c r="S19633">
        <v>3.56</v>
      </c>
      <c r="T19633">
        <v>13</v>
      </c>
      <c r="U19633">
        <v>13</v>
      </c>
      <c r="V19633">
        <v>557.34</v>
      </c>
      <c r="W19633">
        <v>166.66</v>
      </c>
      <c r="X19633">
        <v>17.93</v>
      </c>
      <c r="Y19633">
        <v>1.88</v>
      </c>
      <c r="Z19633">
        <v>0.19</v>
      </c>
      <c r="AA19633">
        <v>0.19</v>
      </c>
      <c r="AB19633">
        <v>1.84</v>
      </c>
      <c r="AC19633">
        <v>2.75</v>
      </c>
      <c r="AD19633">
        <v>3.65</v>
      </c>
      <c r="AE19633">
        <v>1.84</v>
      </c>
      <c r="AF19633">
        <v>2.75</v>
      </c>
      <c r="AG19633">
        <v>3.65</v>
      </c>
      <c r="AH19633">
        <v>11</v>
      </c>
      <c r="AI19633">
        <v>11</v>
      </c>
      <c r="AJ19633">
        <v>501.88</v>
      </c>
      <c r="AK19633">
        <v>136.13</v>
      </c>
      <c r="AL19633">
        <v>20.71</v>
      </c>
      <c r="AM19633">
        <v>2.91</v>
      </c>
      <c r="AN19633">
        <v>0.79</v>
      </c>
      <c r="AO19633">
        <v>0</v>
      </c>
      <c r="AP19633" t="s">
        <v>47</v>
      </c>
    </row>
    <row r="19634" spans="1:42" x14ac:dyDescent="0.3">
      <c r="A19634" s="1" t="s">
        <v>19173</v>
      </c>
      <c r="B19634" s="1" t="s">
        <v>19707</v>
      </c>
      <c r="C19634" s="1" t="s">
        <v>44</v>
      </c>
      <c r="D19634">
        <v>4.1100000000000003</v>
      </c>
      <c r="E19634" s="1" t="s">
        <v>45</v>
      </c>
      <c r="F19634">
        <v>45</v>
      </c>
      <c r="G19634">
        <v>65</v>
      </c>
      <c r="H19634">
        <v>34</v>
      </c>
      <c r="I19634">
        <v>971</v>
      </c>
      <c r="J19634" s="1" t="s">
        <v>49</v>
      </c>
      <c r="K19634">
        <v>36504</v>
      </c>
      <c r="L19634">
        <v>0</v>
      </c>
      <c r="M19634">
        <v>476</v>
      </c>
      <c r="N19634">
        <v>2.44</v>
      </c>
      <c r="O19634">
        <v>3.04</v>
      </c>
      <c r="P19634">
        <v>3.13</v>
      </c>
      <c r="Q19634">
        <v>2.44</v>
      </c>
      <c r="R19634">
        <v>3.04</v>
      </c>
      <c r="S19634">
        <v>3.13</v>
      </c>
      <c r="T19634">
        <v>13</v>
      </c>
      <c r="U19634">
        <v>13</v>
      </c>
      <c r="V19634">
        <v>509.11</v>
      </c>
      <c r="W19634">
        <v>154.31</v>
      </c>
      <c r="X19634">
        <v>17.34</v>
      </c>
      <c r="Y19634">
        <v>1.01</v>
      </c>
      <c r="Z19634">
        <v>0</v>
      </c>
      <c r="AA19634">
        <v>0</v>
      </c>
      <c r="AB19634">
        <v>2.0699999999999998</v>
      </c>
      <c r="AC19634">
        <v>3.24</v>
      </c>
      <c r="AD19634">
        <v>4.33</v>
      </c>
      <c r="AE19634">
        <v>2.0699999999999998</v>
      </c>
      <c r="AF19634">
        <v>3.24</v>
      </c>
      <c r="AG19634">
        <v>4.33</v>
      </c>
      <c r="AH19634">
        <v>13</v>
      </c>
      <c r="AI19634">
        <v>13</v>
      </c>
      <c r="AJ19634">
        <v>525.04</v>
      </c>
      <c r="AK19634">
        <v>148.99</v>
      </c>
      <c r="AL19634">
        <v>23.31</v>
      </c>
      <c r="AM19634">
        <v>2.54</v>
      </c>
      <c r="AN19634">
        <v>0.84</v>
      </c>
      <c r="AO19634">
        <v>0.45</v>
      </c>
      <c r="AP19634" t="s">
        <v>47</v>
      </c>
    </row>
    <row r="19635" spans="1:42" x14ac:dyDescent="0.3">
      <c r="A19635" s="1" t="s">
        <v>19173</v>
      </c>
      <c r="B19635" s="1" t="s">
        <v>19708</v>
      </c>
      <c r="C19635" s="1" t="s">
        <v>44</v>
      </c>
      <c r="D19635">
        <v>4.1100000000000003</v>
      </c>
      <c r="E19635" s="1" t="s">
        <v>45</v>
      </c>
      <c r="F19635">
        <v>45</v>
      </c>
      <c r="G19635">
        <v>65</v>
      </c>
      <c r="H19635">
        <v>34</v>
      </c>
      <c r="I19635">
        <v>970.92</v>
      </c>
      <c r="J19635" s="1" t="s">
        <v>49</v>
      </c>
      <c r="K19635">
        <v>36504</v>
      </c>
      <c r="L19635">
        <v>0</v>
      </c>
      <c r="M19635">
        <v>596</v>
      </c>
      <c r="N19635">
        <v>2.15</v>
      </c>
      <c r="O19635">
        <v>2.99</v>
      </c>
      <c r="P19635">
        <v>3.18</v>
      </c>
      <c r="Q19635">
        <v>2.15</v>
      </c>
      <c r="R19635">
        <v>2.99</v>
      </c>
      <c r="S19635">
        <v>3.18</v>
      </c>
      <c r="T19635">
        <v>12</v>
      </c>
      <c r="U19635">
        <v>12</v>
      </c>
      <c r="V19635">
        <v>521.34</v>
      </c>
      <c r="W19635">
        <v>155.19</v>
      </c>
      <c r="X19635">
        <v>15.32</v>
      </c>
      <c r="Y19635">
        <v>0.96</v>
      </c>
      <c r="Z19635">
        <v>0.22</v>
      </c>
      <c r="AA19635">
        <v>0.22</v>
      </c>
      <c r="AB19635">
        <v>1.99</v>
      </c>
      <c r="AC19635">
        <v>3.43</v>
      </c>
      <c r="AD19635">
        <v>4.4800000000000004</v>
      </c>
      <c r="AE19635">
        <v>1.99</v>
      </c>
      <c r="AF19635">
        <v>3.43</v>
      </c>
      <c r="AG19635">
        <v>4.4800000000000004</v>
      </c>
      <c r="AH19635">
        <v>14</v>
      </c>
      <c r="AI19635">
        <v>14</v>
      </c>
      <c r="AJ19635">
        <v>519.78</v>
      </c>
      <c r="AK19635">
        <v>149.28</v>
      </c>
      <c r="AL19635">
        <v>24.78</v>
      </c>
      <c r="AM19635">
        <v>3.45</v>
      </c>
      <c r="AN19635">
        <v>1.07</v>
      </c>
      <c r="AO19635">
        <v>0.49</v>
      </c>
      <c r="AP19635" t="s">
        <v>47</v>
      </c>
    </row>
    <row r="19636" spans="1:42" x14ac:dyDescent="0.3">
      <c r="A19636" s="1" t="s">
        <v>19173</v>
      </c>
      <c r="B19636" s="1" t="s">
        <v>19709</v>
      </c>
      <c r="C19636" s="1" t="s">
        <v>44</v>
      </c>
      <c r="D19636">
        <v>4.1100000000000003</v>
      </c>
      <c r="E19636" s="1" t="s">
        <v>45</v>
      </c>
      <c r="F19636">
        <v>45</v>
      </c>
      <c r="G19636">
        <v>65</v>
      </c>
      <c r="H19636">
        <v>34</v>
      </c>
      <c r="I19636">
        <v>970.88</v>
      </c>
      <c r="J19636" s="1" t="s">
        <v>49</v>
      </c>
      <c r="K19636">
        <v>36504</v>
      </c>
      <c r="L19636">
        <v>0</v>
      </c>
      <c r="M19636">
        <v>716</v>
      </c>
      <c r="N19636">
        <v>3</v>
      </c>
      <c r="O19636">
        <v>3.81</v>
      </c>
      <c r="P19636">
        <v>4.0599999999999996</v>
      </c>
      <c r="Q19636">
        <v>3</v>
      </c>
      <c r="R19636">
        <v>3.81</v>
      </c>
      <c r="S19636">
        <v>4.0599999999999996</v>
      </c>
      <c r="T19636">
        <v>16</v>
      </c>
      <c r="U19636">
        <v>16</v>
      </c>
      <c r="V19636">
        <v>608.41999999999996</v>
      </c>
      <c r="W19636">
        <v>182.16</v>
      </c>
      <c r="X19636">
        <v>18.13</v>
      </c>
      <c r="Y19636">
        <v>1.79</v>
      </c>
      <c r="Z19636">
        <v>0.19</v>
      </c>
      <c r="AA19636">
        <v>0.03</v>
      </c>
      <c r="AB19636">
        <v>1.83</v>
      </c>
      <c r="AC19636">
        <v>3.3</v>
      </c>
      <c r="AD19636">
        <v>4.04</v>
      </c>
      <c r="AE19636">
        <v>1.83</v>
      </c>
      <c r="AF19636">
        <v>3.3</v>
      </c>
      <c r="AG19636">
        <v>4.04</v>
      </c>
      <c r="AH19636">
        <v>14</v>
      </c>
      <c r="AI19636">
        <v>14</v>
      </c>
      <c r="AJ19636">
        <v>506</v>
      </c>
      <c r="AK19636">
        <v>143.54</v>
      </c>
      <c r="AL19636">
        <v>26.64</v>
      </c>
      <c r="AM19636">
        <v>2.46</v>
      </c>
      <c r="AN19636">
        <v>0.87</v>
      </c>
      <c r="AO19636">
        <v>0</v>
      </c>
      <c r="AP19636" t="s">
        <v>47</v>
      </c>
    </row>
    <row r="19637" spans="1:42" x14ac:dyDescent="0.3">
      <c r="A19637" s="1" t="s">
        <v>19173</v>
      </c>
      <c r="B19637" s="1" t="s">
        <v>19710</v>
      </c>
      <c r="C19637" s="1" t="s">
        <v>44</v>
      </c>
      <c r="D19637">
        <v>4.1100000000000003</v>
      </c>
      <c r="E19637" s="1" t="s">
        <v>45</v>
      </c>
      <c r="F19637">
        <v>45</v>
      </c>
      <c r="G19637">
        <v>66</v>
      </c>
      <c r="H19637">
        <v>34</v>
      </c>
      <c r="I19637">
        <v>970.82</v>
      </c>
      <c r="J19637" s="1" t="s">
        <v>49</v>
      </c>
      <c r="K19637">
        <v>36504</v>
      </c>
      <c r="L19637">
        <v>0</v>
      </c>
      <c r="M19637">
        <v>836</v>
      </c>
      <c r="N19637">
        <v>2.2599999999999998</v>
      </c>
      <c r="O19637">
        <v>3.65</v>
      </c>
      <c r="P19637">
        <v>3.91</v>
      </c>
      <c r="Q19637">
        <v>2.2599999999999998</v>
      </c>
      <c r="R19637">
        <v>3.65</v>
      </c>
      <c r="S19637">
        <v>3.91</v>
      </c>
      <c r="T19637">
        <v>15</v>
      </c>
      <c r="U19637">
        <v>15</v>
      </c>
      <c r="V19637">
        <v>545.91</v>
      </c>
      <c r="W19637">
        <v>161.9</v>
      </c>
      <c r="X19637">
        <v>24.75</v>
      </c>
      <c r="Y19637">
        <v>2.58</v>
      </c>
      <c r="Z19637">
        <v>0.33</v>
      </c>
      <c r="AA19637">
        <v>0.16</v>
      </c>
      <c r="AB19637">
        <v>2.1</v>
      </c>
      <c r="AC19637">
        <v>3.16</v>
      </c>
      <c r="AD19637">
        <v>3.45</v>
      </c>
      <c r="AE19637">
        <v>2.1</v>
      </c>
      <c r="AF19637">
        <v>3.16</v>
      </c>
      <c r="AG19637">
        <v>3.45</v>
      </c>
      <c r="AH19637">
        <v>13</v>
      </c>
      <c r="AI19637">
        <v>13</v>
      </c>
      <c r="AJ19637">
        <v>535.65</v>
      </c>
      <c r="AK19637">
        <v>147.68</v>
      </c>
      <c r="AL19637">
        <v>20.9</v>
      </c>
      <c r="AM19637">
        <v>1.65</v>
      </c>
      <c r="AN19637">
        <v>0.55000000000000004</v>
      </c>
      <c r="AO19637">
        <v>0</v>
      </c>
      <c r="AP19637" t="s">
        <v>47</v>
      </c>
    </row>
    <row r="19638" spans="1:42" x14ac:dyDescent="0.3">
      <c r="A19638" s="1" t="s">
        <v>19173</v>
      </c>
      <c r="B19638" s="1" t="s">
        <v>19711</v>
      </c>
      <c r="C19638" s="1" t="s">
        <v>44</v>
      </c>
      <c r="D19638">
        <v>4.1100000000000003</v>
      </c>
      <c r="E19638" s="1" t="s">
        <v>45</v>
      </c>
      <c r="F19638">
        <v>46</v>
      </c>
      <c r="G19638">
        <v>66</v>
      </c>
      <c r="H19638">
        <v>35</v>
      </c>
      <c r="I19638">
        <v>970.78</v>
      </c>
      <c r="J19638" s="1" t="s">
        <v>49</v>
      </c>
      <c r="K19638">
        <v>36504</v>
      </c>
      <c r="L19638">
        <v>0</v>
      </c>
      <c r="M19638">
        <v>956</v>
      </c>
      <c r="N19638">
        <v>2.66</v>
      </c>
      <c r="O19638">
        <v>3.61</v>
      </c>
      <c r="P19638">
        <v>3.87</v>
      </c>
      <c r="Q19638">
        <v>2.66</v>
      </c>
      <c r="R19638">
        <v>3.61</v>
      </c>
      <c r="S19638">
        <v>3.87</v>
      </c>
      <c r="T19638">
        <v>15</v>
      </c>
      <c r="U19638">
        <v>15</v>
      </c>
      <c r="V19638">
        <v>610.77</v>
      </c>
      <c r="W19638">
        <v>179.18</v>
      </c>
      <c r="X19638">
        <v>22.93</v>
      </c>
      <c r="Y19638">
        <v>1.07</v>
      </c>
      <c r="Z19638">
        <v>0.2</v>
      </c>
      <c r="AA19638">
        <v>0</v>
      </c>
      <c r="AB19638">
        <v>2.2400000000000002</v>
      </c>
      <c r="AC19638">
        <v>3.49</v>
      </c>
      <c r="AD19638">
        <v>4.66</v>
      </c>
      <c r="AE19638">
        <v>2.2400000000000002</v>
      </c>
      <c r="AF19638">
        <v>3.49</v>
      </c>
      <c r="AG19638">
        <v>4.66</v>
      </c>
      <c r="AH19638">
        <v>15</v>
      </c>
      <c r="AI19638">
        <v>15</v>
      </c>
      <c r="AJ19638">
        <v>563.73</v>
      </c>
      <c r="AK19638">
        <v>159.47999999999999</v>
      </c>
      <c r="AL19638">
        <v>23.52</v>
      </c>
      <c r="AM19638">
        <v>2.27</v>
      </c>
      <c r="AN19638">
        <v>0.93</v>
      </c>
      <c r="AO19638">
        <v>0.51</v>
      </c>
      <c r="AP19638" t="s">
        <v>47</v>
      </c>
    </row>
    <row r="19639" spans="1:42" x14ac:dyDescent="0.3">
      <c r="A19639" s="1" t="s">
        <v>19173</v>
      </c>
      <c r="B19639" s="1" t="s">
        <v>19712</v>
      </c>
      <c r="C19639" s="1" t="s">
        <v>44</v>
      </c>
      <c r="D19639">
        <v>4.1100000000000003</v>
      </c>
      <c r="E19639" s="1" t="s">
        <v>45</v>
      </c>
      <c r="F19639">
        <v>46</v>
      </c>
      <c r="G19639">
        <v>65</v>
      </c>
      <c r="H19639">
        <v>35</v>
      </c>
      <c r="I19639">
        <v>970.69</v>
      </c>
      <c r="J19639" s="1" t="s">
        <v>49</v>
      </c>
      <c r="K19639">
        <v>36504</v>
      </c>
      <c r="L19639">
        <v>0</v>
      </c>
      <c r="M19639">
        <v>1076</v>
      </c>
      <c r="N19639">
        <v>2.4300000000000002</v>
      </c>
      <c r="O19639">
        <v>3.43</v>
      </c>
      <c r="P19639">
        <v>4.03</v>
      </c>
      <c r="Q19639">
        <v>2.4300000000000002</v>
      </c>
      <c r="R19639">
        <v>3.43</v>
      </c>
      <c r="S19639">
        <v>4.03</v>
      </c>
      <c r="T19639">
        <v>14</v>
      </c>
      <c r="U19639">
        <v>14</v>
      </c>
      <c r="V19639">
        <v>546.42999999999995</v>
      </c>
      <c r="W19639">
        <v>158.51</v>
      </c>
      <c r="X19639">
        <v>22.09</v>
      </c>
      <c r="Y19639">
        <v>2.06</v>
      </c>
      <c r="Z19639">
        <v>0.93</v>
      </c>
      <c r="AA19639">
        <v>0.93</v>
      </c>
      <c r="AB19639">
        <v>1.99</v>
      </c>
      <c r="AC19639">
        <v>3.01</v>
      </c>
      <c r="AD19639">
        <v>4.63</v>
      </c>
      <c r="AE19639">
        <v>1.99</v>
      </c>
      <c r="AF19639">
        <v>3.01</v>
      </c>
      <c r="AG19639">
        <v>4.63</v>
      </c>
      <c r="AH19639">
        <v>13</v>
      </c>
      <c r="AI19639">
        <v>13</v>
      </c>
      <c r="AJ19639">
        <v>525.04</v>
      </c>
      <c r="AK19639">
        <v>144.93</v>
      </c>
      <c r="AL19639">
        <v>20.32</v>
      </c>
      <c r="AM19639">
        <v>3.44</v>
      </c>
      <c r="AN19639">
        <v>1.56</v>
      </c>
      <c r="AO19639">
        <v>0.41</v>
      </c>
      <c r="AP19639" t="s">
        <v>47</v>
      </c>
    </row>
    <row r="19640" spans="1:42" x14ac:dyDescent="0.3">
      <c r="A19640" s="1" t="s">
        <v>19173</v>
      </c>
      <c r="B19640" s="1" t="s">
        <v>19713</v>
      </c>
      <c r="C19640" s="1" t="s">
        <v>44</v>
      </c>
      <c r="D19640">
        <v>4.1100000000000003</v>
      </c>
      <c r="E19640" s="1" t="s">
        <v>45</v>
      </c>
      <c r="F19640">
        <v>46</v>
      </c>
      <c r="G19640">
        <v>64</v>
      </c>
      <c r="H19640">
        <v>34</v>
      </c>
      <c r="I19640">
        <v>970.75</v>
      </c>
      <c r="J19640" s="1" t="s">
        <v>49</v>
      </c>
      <c r="K19640">
        <v>36504</v>
      </c>
      <c r="L19640">
        <v>0</v>
      </c>
      <c r="M19640">
        <v>1196</v>
      </c>
      <c r="N19640">
        <v>2.76</v>
      </c>
      <c r="O19640">
        <v>3.75</v>
      </c>
      <c r="P19640">
        <v>4.0599999999999996</v>
      </c>
      <c r="Q19640">
        <v>2.76</v>
      </c>
      <c r="R19640">
        <v>3.75</v>
      </c>
      <c r="S19640">
        <v>4.0599999999999996</v>
      </c>
      <c r="T19640">
        <v>16</v>
      </c>
      <c r="U19640">
        <v>16</v>
      </c>
      <c r="V19640">
        <v>579.13</v>
      </c>
      <c r="W19640">
        <v>175.93</v>
      </c>
      <c r="X19640">
        <v>18.739999999999998</v>
      </c>
      <c r="Y19640">
        <v>1.54</v>
      </c>
      <c r="Z19640">
        <v>0.43</v>
      </c>
      <c r="AA19640">
        <v>0</v>
      </c>
      <c r="AB19640">
        <v>2.14</v>
      </c>
      <c r="AC19640">
        <v>3.49</v>
      </c>
      <c r="AD19640">
        <v>3.79</v>
      </c>
      <c r="AE19640">
        <v>2.14</v>
      </c>
      <c r="AF19640">
        <v>3.49</v>
      </c>
      <c r="AG19640">
        <v>3.79</v>
      </c>
      <c r="AH19640">
        <v>15</v>
      </c>
      <c r="AI19640">
        <v>15</v>
      </c>
      <c r="AJ19640">
        <v>537</v>
      </c>
      <c r="AK19640">
        <v>153.52000000000001</v>
      </c>
      <c r="AL19640">
        <v>26.9</v>
      </c>
      <c r="AM19640">
        <v>1.3</v>
      </c>
      <c r="AN19640">
        <v>0.17</v>
      </c>
      <c r="AO19640">
        <v>0</v>
      </c>
      <c r="AP19640" t="s">
        <v>47</v>
      </c>
    </row>
    <row r="19641" spans="1:42" x14ac:dyDescent="0.3">
      <c r="A19641" s="1" t="s">
        <v>19173</v>
      </c>
      <c r="B19641" s="1" t="s">
        <v>19714</v>
      </c>
      <c r="C19641" s="1" t="s">
        <v>44</v>
      </c>
      <c r="D19641">
        <v>4.1100000000000003</v>
      </c>
      <c r="E19641" s="1" t="s">
        <v>45</v>
      </c>
      <c r="F19641">
        <v>46</v>
      </c>
      <c r="G19641">
        <v>64</v>
      </c>
      <c r="H19641">
        <v>34</v>
      </c>
      <c r="I19641">
        <v>970.72</v>
      </c>
      <c r="J19641" s="1" t="s">
        <v>46</v>
      </c>
      <c r="K19641">
        <v>36656</v>
      </c>
      <c r="L19641">
        <v>0</v>
      </c>
      <c r="M19641">
        <v>116</v>
      </c>
      <c r="N19641">
        <v>2.44</v>
      </c>
      <c r="O19641">
        <v>3.28</v>
      </c>
      <c r="P19641">
        <v>3.46</v>
      </c>
      <c r="Q19641">
        <v>2.44</v>
      </c>
      <c r="R19641">
        <v>3.28</v>
      </c>
      <c r="S19641">
        <v>3.46</v>
      </c>
      <c r="T19641">
        <v>14</v>
      </c>
      <c r="U19641">
        <v>14</v>
      </c>
      <c r="V19641">
        <v>606.48</v>
      </c>
      <c r="W19641">
        <v>176.6</v>
      </c>
      <c r="X19641">
        <v>23.58</v>
      </c>
      <c r="Y19641">
        <v>0.46</v>
      </c>
      <c r="Z19641">
        <v>0</v>
      </c>
      <c r="AA19641">
        <v>0</v>
      </c>
      <c r="AB19641">
        <v>2</v>
      </c>
      <c r="AC19641">
        <v>2.93</v>
      </c>
      <c r="AD19641">
        <v>3.37</v>
      </c>
      <c r="AE19641">
        <v>2</v>
      </c>
      <c r="AF19641">
        <v>2.93</v>
      </c>
      <c r="AG19641">
        <v>3.37</v>
      </c>
      <c r="AH19641">
        <v>12</v>
      </c>
      <c r="AI19641">
        <v>12</v>
      </c>
      <c r="AJ19641">
        <v>508.5</v>
      </c>
      <c r="AK19641">
        <v>147.24</v>
      </c>
      <c r="AL19641">
        <v>21.96</v>
      </c>
      <c r="AM19641">
        <v>0.43</v>
      </c>
      <c r="AN19641">
        <v>0.35</v>
      </c>
      <c r="AO19641">
        <v>0.26</v>
      </c>
      <c r="AP19641" t="s">
        <v>47</v>
      </c>
    </row>
    <row r="19642" spans="1:42" x14ac:dyDescent="0.3">
      <c r="A19642" s="1" t="s">
        <v>19173</v>
      </c>
      <c r="B19642" s="1" t="s">
        <v>19715</v>
      </c>
      <c r="C19642" s="1" t="s">
        <v>44</v>
      </c>
      <c r="D19642">
        <v>4.1100000000000003</v>
      </c>
      <c r="E19642" s="1" t="s">
        <v>45</v>
      </c>
      <c r="F19642">
        <v>45</v>
      </c>
      <c r="G19642">
        <v>64</v>
      </c>
      <c r="H19642">
        <v>33</v>
      </c>
      <c r="I19642">
        <v>970.51</v>
      </c>
      <c r="J19642" s="1" t="s">
        <v>49</v>
      </c>
      <c r="K19642">
        <v>36568</v>
      </c>
      <c r="L19642">
        <v>0</v>
      </c>
      <c r="M19642">
        <v>236</v>
      </c>
      <c r="N19642">
        <v>2.2000000000000002</v>
      </c>
      <c r="O19642">
        <v>3.3</v>
      </c>
      <c r="P19642">
        <v>3.47</v>
      </c>
      <c r="Q19642">
        <v>2.2000000000000002</v>
      </c>
      <c r="R19642">
        <v>3.3</v>
      </c>
      <c r="S19642">
        <v>3.47</v>
      </c>
      <c r="T19642">
        <v>14</v>
      </c>
      <c r="U19642">
        <v>14</v>
      </c>
      <c r="V19642">
        <v>544</v>
      </c>
      <c r="W19642">
        <v>165.35</v>
      </c>
      <c r="X19642">
        <v>23</v>
      </c>
      <c r="Y19642">
        <v>0.7</v>
      </c>
      <c r="Z19642">
        <v>0</v>
      </c>
      <c r="AA19642">
        <v>0</v>
      </c>
      <c r="AB19642">
        <v>2.1</v>
      </c>
      <c r="AC19642">
        <v>4.1399999999999997</v>
      </c>
      <c r="AD19642">
        <v>4.71</v>
      </c>
      <c r="AE19642">
        <v>2.1</v>
      </c>
      <c r="AF19642">
        <v>4.1399999999999997</v>
      </c>
      <c r="AG19642">
        <v>4.71</v>
      </c>
      <c r="AH19642">
        <v>17</v>
      </c>
      <c r="AI19642">
        <v>17</v>
      </c>
      <c r="AJ19642">
        <v>593.13</v>
      </c>
      <c r="AK19642">
        <v>160.52000000000001</v>
      </c>
      <c r="AL19642">
        <v>23.8</v>
      </c>
      <c r="AM19642">
        <v>2.93</v>
      </c>
      <c r="AN19642">
        <v>0.72</v>
      </c>
      <c r="AO19642">
        <v>0.35</v>
      </c>
      <c r="AP19642" t="s">
        <v>47</v>
      </c>
    </row>
    <row r="19643" spans="1:42" x14ac:dyDescent="0.3">
      <c r="A19643" s="1" t="s">
        <v>19173</v>
      </c>
      <c r="B19643" s="1" t="s">
        <v>19716</v>
      </c>
      <c r="C19643" s="1" t="s">
        <v>44</v>
      </c>
      <c r="D19643">
        <v>4.1100000000000003</v>
      </c>
      <c r="E19643" s="1" t="s">
        <v>45</v>
      </c>
      <c r="F19643">
        <v>46</v>
      </c>
      <c r="G19643">
        <v>64</v>
      </c>
      <c r="H19643">
        <v>34</v>
      </c>
      <c r="I19643">
        <v>970.71</v>
      </c>
      <c r="J19643" s="1" t="s">
        <v>49</v>
      </c>
      <c r="K19643">
        <v>36568</v>
      </c>
      <c r="L19643">
        <v>0</v>
      </c>
      <c r="M19643">
        <v>356</v>
      </c>
      <c r="N19643">
        <v>2.13</v>
      </c>
      <c r="O19643">
        <v>3.14</v>
      </c>
      <c r="P19643">
        <v>3.48</v>
      </c>
      <c r="Q19643">
        <v>2.13</v>
      </c>
      <c r="R19643">
        <v>3.14</v>
      </c>
      <c r="S19643">
        <v>3.48</v>
      </c>
      <c r="T19643">
        <v>13</v>
      </c>
      <c r="U19643">
        <v>13</v>
      </c>
      <c r="V19643">
        <v>517.61</v>
      </c>
      <c r="W19643">
        <v>154.07</v>
      </c>
      <c r="X19643">
        <v>21.19</v>
      </c>
      <c r="Y19643">
        <v>1.62</v>
      </c>
      <c r="Z19643">
        <v>0.19</v>
      </c>
      <c r="AA19643">
        <v>0.19</v>
      </c>
      <c r="AB19643">
        <v>1.48</v>
      </c>
      <c r="AC19643">
        <v>2.4300000000000002</v>
      </c>
      <c r="AD19643">
        <v>2.86</v>
      </c>
      <c r="AE19643">
        <v>1.48</v>
      </c>
      <c r="AF19643">
        <v>2.4300000000000002</v>
      </c>
      <c r="AG19643">
        <v>2.86</v>
      </c>
      <c r="AH19643">
        <v>10</v>
      </c>
      <c r="AI19643">
        <v>10</v>
      </c>
      <c r="AJ19643">
        <v>438.83</v>
      </c>
      <c r="AK19643">
        <v>119.17</v>
      </c>
      <c r="AL19643">
        <v>17.28</v>
      </c>
      <c r="AM19643">
        <v>1.77</v>
      </c>
      <c r="AN19643">
        <v>0.43</v>
      </c>
      <c r="AO19643">
        <v>0.43</v>
      </c>
      <c r="AP19643" t="s">
        <v>47</v>
      </c>
    </row>
    <row r="19644" spans="1:42" x14ac:dyDescent="0.3">
      <c r="A19644" s="1" t="s">
        <v>19173</v>
      </c>
      <c r="B19644" s="1" t="s">
        <v>19717</v>
      </c>
      <c r="C19644" s="1" t="s">
        <v>44</v>
      </c>
      <c r="D19644">
        <v>4.1100000000000003</v>
      </c>
      <c r="E19644" s="1" t="s">
        <v>45</v>
      </c>
      <c r="F19644">
        <v>45</v>
      </c>
      <c r="G19644">
        <v>63</v>
      </c>
      <c r="H19644">
        <v>33</v>
      </c>
      <c r="I19644">
        <v>970.75</v>
      </c>
      <c r="J19644" s="1" t="s">
        <v>49</v>
      </c>
      <c r="K19644">
        <v>36568</v>
      </c>
      <c r="L19644">
        <v>0</v>
      </c>
      <c r="M19644">
        <v>476</v>
      </c>
      <c r="N19644">
        <v>2.14</v>
      </c>
      <c r="O19644">
        <v>3.01</v>
      </c>
      <c r="P19644">
        <v>3.01</v>
      </c>
      <c r="Q19644">
        <v>2.14</v>
      </c>
      <c r="R19644">
        <v>3.01</v>
      </c>
      <c r="S19644">
        <v>3.01</v>
      </c>
      <c r="T19644">
        <v>13</v>
      </c>
      <c r="U19644">
        <v>13</v>
      </c>
      <c r="V19644">
        <v>520.29999999999995</v>
      </c>
      <c r="W19644">
        <v>156.30000000000001</v>
      </c>
      <c r="X19644">
        <v>16.190000000000001</v>
      </c>
      <c r="Y19644">
        <v>0.81</v>
      </c>
      <c r="Z19644">
        <v>0</v>
      </c>
      <c r="AA19644">
        <v>0</v>
      </c>
      <c r="AB19644">
        <v>1.86</v>
      </c>
      <c r="AC19644">
        <v>2.65</v>
      </c>
      <c r="AD19644">
        <v>3.48</v>
      </c>
      <c r="AE19644">
        <v>1.86</v>
      </c>
      <c r="AF19644">
        <v>2.65</v>
      </c>
      <c r="AG19644">
        <v>3.48</v>
      </c>
      <c r="AH19644">
        <v>11</v>
      </c>
      <c r="AI19644">
        <v>11</v>
      </c>
      <c r="AJ19644">
        <v>473.4</v>
      </c>
      <c r="AK19644">
        <v>134.54</v>
      </c>
      <c r="AL19644">
        <v>16.739999999999998</v>
      </c>
      <c r="AM19644">
        <v>2.2200000000000002</v>
      </c>
      <c r="AN19644">
        <v>0.89</v>
      </c>
      <c r="AO19644">
        <v>0.89</v>
      </c>
      <c r="AP19644" t="s">
        <v>47</v>
      </c>
    </row>
    <row r="19645" spans="1:42" x14ac:dyDescent="0.3">
      <c r="A19645" s="1" t="s">
        <v>19173</v>
      </c>
      <c r="B19645" s="1" t="s">
        <v>19718</v>
      </c>
      <c r="C19645" s="1" t="s">
        <v>44</v>
      </c>
      <c r="D19645">
        <v>4.1100000000000003</v>
      </c>
      <c r="E19645" s="1" t="s">
        <v>45</v>
      </c>
      <c r="F19645">
        <v>44</v>
      </c>
      <c r="G19645">
        <v>64</v>
      </c>
      <c r="H19645">
        <v>32</v>
      </c>
      <c r="I19645">
        <v>970.74</v>
      </c>
      <c r="J19645" s="1" t="s">
        <v>49</v>
      </c>
      <c r="K19645">
        <v>36568</v>
      </c>
      <c r="L19645">
        <v>0</v>
      </c>
      <c r="M19645">
        <v>596</v>
      </c>
      <c r="N19645">
        <v>2.04</v>
      </c>
      <c r="O19645">
        <v>2.64</v>
      </c>
      <c r="P19645">
        <v>3.54</v>
      </c>
      <c r="Q19645">
        <v>2.04</v>
      </c>
      <c r="R19645">
        <v>2.64</v>
      </c>
      <c r="S19645">
        <v>3.54</v>
      </c>
      <c r="T19645">
        <v>11</v>
      </c>
      <c r="U19645">
        <v>11</v>
      </c>
      <c r="V19645">
        <v>504.96</v>
      </c>
      <c r="W19645">
        <v>150.43</v>
      </c>
      <c r="X19645">
        <v>17.03</v>
      </c>
      <c r="Y19645">
        <v>1.97</v>
      </c>
      <c r="Z19645">
        <v>1.03</v>
      </c>
      <c r="AA19645">
        <v>0.39</v>
      </c>
      <c r="AB19645">
        <v>1.51</v>
      </c>
      <c r="AC19645">
        <v>2.74</v>
      </c>
      <c r="AD19645">
        <v>3.17</v>
      </c>
      <c r="AE19645">
        <v>1.51</v>
      </c>
      <c r="AF19645">
        <v>2.74</v>
      </c>
      <c r="AG19645">
        <v>3.17</v>
      </c>
      <c r="AH19645">
        <v>11</v>
      </c>
      <c r="AI19645">
        <v>11</v>
      </c>
      <c r="AJ19645">
        <v>442.43</v>
      </c>
      <c r="AK19645">
        <v>124.41</v>
      </c>
      <c r="AL19645">
        <v>19.010000000000002</v>
      </c>
      <c r="AM19645">
        <v>2.12</v>
      </c>
      <c r="AN19645">
        <v>0.43</v>
      </c>
      <c r="AO19645">
        <v>0</v>
      </c>
      <c r="AP19645" t="s">
        <v>47</v>
      </c>
    </row>
    <row r="19646" spans="1:42" x14ac:dyDescent="0.3">
      <c r="A19646" s="1" t="s">
        <v>19173</v>
      </c>
      <c r="B19646" s="1" t="s">
        <v>19719</v>
      </c>
      <c r="C19646" s="1" t="s">
        <v>44</v>
      </c>
      <c r="D19646">
        <v>4.1100000000000003</v>
      </c>
      <c r="E19646" s="1" t="s">
        <v>45</v>
      </c>
      <c r="F19646">
        <v>44</v>
      </c>
      <c r="G19646">
        <v>65</v>
      </c>
      <c r="H19646">
        <v>33</v>
      </c>
      <c r="I19646">
        <v>970.75</v>
      </c>
      <c r="J19646" s="1" t="s">
        <v>49</v>
      </c>
      <c r="K19646">
        <v>36568</v>
      </c>
      <c r="L19646">
        <v>0</v>
      </c>
      <c r="M19646">
        <v>716</v>
      </c>
      <c r="N19646">
        <v>2</v>
      </c>
      <c r="O19646">
        <v>2.72</v>
      </c>
      <c r="P19646">
        <v>3.37</v>
      </c>
      <c r="Q19646">
        <v>2</v>
      </c>
      <c r="R19646">
        <v>2.72</v>
      </c>
      <c r="S19646">
        <v>3.37</v>
      </c>
      <c r="T19646">
        <v>11</v>
      </c>
      <c r="U19646">
        <v>11</v>
      </c>
      <c r="V19646">
        <v>483.97</v>
      </c>
      <c r="W19646">
        <v>147.26</v>
      </c>
      <c r="X19646">
        <v>16.71</v>
      </c>
      <c r="Y19646">
        <v>1.71</v>
      </c>
      <c r="Z19646">
        <v>0.69</v>
      </c>
      <c r="AA19646">
        <v>0.5</v>
      </c>
      <c r="AB19646">
        <v>1.81</v>
      </c>
      <c r="AC19646">
        <v>3.41</v>
      </c>
      <c r="AD19646">
        <v>4.1399999999999997</v>
      </c>
      <c r="AE19646">
        <v>1.81</v>
      </c>
      <c r="AF19646">
        <v>3.41</v>
      </c>
      <c r="AG19646">
        <v>4.1399999999999997</v>
      </c>
      <c r="AH19646">
        <v>14</v>
      </c>
      <c r="AI19646">
        <v>14</v>
      </c>
      <c r="AJ19646">
        <v>466.09</v>
      </c>
      <c r="AK19646">
        <v>130.94</v>
      </c>
      <c r="AL19646">
        <v>22.17</v>
      </c>
      <c r="AM19646">
        <v>4.1399999999999997</v>
      </c>
      <c r="AN19646">
        <v>0.99</v>
      </c>
      <c r="AO19646">
        <v>0</v>
      </c>
      <c r="AP19646" t="s">
        <v>47</v>
      </c>
    </row>
    <row r="19647" spans="1:42" x14ac:dyDescent="0.3">
      <c r="A19647" s="1" t="s">
        <v>19173</v>
      </c>
      <c r="B19647" s="1" t="s">
        <v>19720</v>
      </c>
      <c r="C19647" s="1" t="s">
        <v>44</v>
      </c>
      <c r="D19647">
        <v>4.1100000000000003</v>
      </c>
      <c r="E19647" s="1" t="s">
        <v>45</v>
      </c>
      <c r="F19647">
        <v>45</v>
      </c>
      <c r="G19647">
        <v>65</v>
      </c>
      <c r="H19647">
        <v>34</v>
      </c>
      <c r="I19647">
        <v>970.7</v>
      </c>
      <c r="J19647" s="1" t="s">
        <v>49</v>
      </c>
      <c r="K19647">
        <v>36568</v>
      </c>
      <c r="L19647">
        <v>0</v>
      </c>
      <c r="M19647">
        <v>836</v>
      </c>
      <c r="N19647">
        <v>1.58</v>
      </c>
      <c r="O19647">
        <v>2.2999999999999998</v>
      </c>
      <c r="P19647">
        <v>2.39</v>
      </c>
      <c r="Q19647">
        <v>1.58</v>
      </c>
      <c r="R19647">
        <v>2.2999999999999998</v>
      </c>
      <c r="S19647">
        <v>2.39</v>
      </c>
      <c r="T19647">
        <v>10</v>
      </c>
      <c r="U19647">
        <v>10</v>
      </c>
      <c r="V19647">
        <v>429.31</v>
      </c>
      <c r="W19647">
        <v>125.13</v>
      </c>
      <c r="X19647">
        <v>13.75</v>
      </c>
      <c r="Y19647">
        <v>0.73</v>
      </c>
      <c r="Z19647">
        <v>0.06</v>
      </c>
      <c r="AA19647">
        <v>0.06</v>
      </c>
      <c r="AB19647">
        <v>1.93</v>
      </c>
      <c r="AC19647">
        <v>2.57</v>
      </c>
      <c r="AD19647">
        <v>2.64</v>
      </c>
      <c r="AE19647">
        <v>1.93</v>
      </c>
      <c r="AF19647">
        <v>2.57</v>
      </c>
      <c r="AG19647">
        <v>2.64</v>
      </c>
      <c r="AH19647">
        <v>11</v>
      </c>
      <c r="AI19647">
        <v>11</v>
      </c>
      <c r="AJ19647">
        <v>486.13</v>
      </c>
      <c r="AK19647">
        <v>131.58000000000001</v>
      </c>
      <c r="AL19647">
        <v>15.88</v>
      </c>
      <c r="AM19647">
        <v>0.84</v>
      </c>
      <c r="AN19647">
        <v>0.14000000000000001</v>
      </c>
      <c r="AO19647">
        <v>0</v>
      </c>
      <c r="AP19647" t="s">
        <v>47</v>
      </c>
    </row>
    <row r="19648" spans="1:42" x14ac:dyDescent="0.3">
      <c r="A19648" s="1" t="s">
        <v>19173</v>
      </c>
      <c r="B19648" s="1" t="s">
        <v>19721</v>
      </c>
      <c r="C19648" s="1" t="s">
        <v>44</v>
      </c>
      <c r="D19648">
        <v>4.1100000000000003</v>
      </c>
      <c r="E19648" s="1" t="s">
        <v>45</v>
      </c>
      <c r="F19648">
        <v>45</v>
      </c>
      <c r="G19648">
        <v>65</v>
      </c>
      <c r="H19648">
        <v>34</v>
      </c>
      <c r="I19648">
        <v>970.74</v>
      </c>
      <c r="J19648" s="1" t="s">
        <v>49</v>
      </c>
      <c r="K19648">
        <v>36568</v>
      </c>
      <c r="L19648">
        <v>0</v>
      </c>
      <c r="M19648">
        <v>956</v>
      </c>
      <c r="N19648">
        <v>1.91</v>
      </c>
      <c r="O19648">
        <v>2.38</v>
      </c>
      <c r="P19648">
        <v>2.71</v>
      </c>
      <c r="Q19648">
        <v>1.91</v>
      </c>
      <c r="R19648">
        <v>2.38</v>
      </c>
      <c r="S19648">
        <v>2.71</v>
      </c>
      <c r="T19648">
        <v>10</v>
      </c>
      <c r="U19648">
        <v>10</v>
      </c>
      <c r="V19648">
        <v>447.26</v>
      </c>
      <c r="W19648">
        <v>133.62</v>
      </c>
      <c r="X19648">
        <v>13.48</v>
      </c>
      <c r="Y19648">
        <v>0.94</v>
      </c>
      <c r="Z19648">
        <v>0.46</v>
      </c>
      <c r="AA19648">
        <v>0.46</v>
      </c>
      <c r="AB19648">
        <v>1.76</v>
      </c>
      <c r="AC19648">
        <v>2.6</v>
      </c>
      <c r="AD19648">
        <v>2.88</v>
      </c>
      <c r="AE19648">
        <v>1.76</v>
      </c>
      <c r="AF19648">
        <v>2.6</v>
      </c>
      <c r="AG19648">
        <v>2.88</v>
      </c>
      <c r="AH19648">
        <v>11</v>
      </c>
      <c r="AI19648">
        <v>11</v>
      </c>
      <c r="AJ19648">
        <v>448.37</v>
      </c>
      <c r="AK19648">
        <v>127.84</v>
      </c>
      <c r="AL19648">
        <v>16.32</v>
      </c>
      <c r="AM19648">
        <v>2.09</v>
      </c>
      <c r="AN19648">
        <v>0.32</v>
      </c>
      <c r="AO19648">
        <v>0</v>
      </c>
      <c r="AP19648" t="s">
        <v>47</v>
      </c>
    </row>
    <row r="19649" spans="1:42" x14ac:dyDescent="0.3">
      <c r="A19649" s="1" t="s">
        <v>19173</v>
      </c>
      <c r="B19649" s="1" t="s">
        <v>19722</v>
      </c>
      <c r="C19649" s="1" t="s">
        <v>44</v>
      </c>
      <c r="D19649">
        <v>4.1100000000000003</v>
      </c>
      <c r="E19649" s="1" t="s">
        <v>45</v>
      </c>
      <c r="F19649">
        <v>45</v>
      </c>
      <c r="G19649">
        <v>65</v>
      </c>
      <c r="H19649">
        <v>33</v>
      </c>
      <c r="I19649">
        <v>970.73</v>
      </c>
      <c r="J19649" s="1" t="s">
        <v>49</v>
      </c>
      <c r="K19649">
        <v>36568</v>
      </c>
      <c r="L19649">
        <v>0</v>
      </c>
      <c r="M19649">
        <v>1076</v>
      </c>
      <c r="N19649">
        <v>1.73</v>
      </c>
      <c r="O19649">
        <v>3.31</v>
      </c>
      <c r="P19649">
        <v>3.51</v>
      </c>
      <c r="Q19649">
        <v>1.73</v>
      </c>
      <c r="R19649">
        <v>3.31</v>
      </c>
      <c r="S19649">
        <v>3.51</v>
      </c>
      <c r="T19649">
        <v>14</v>
      </c>
      <c r="U19649">
        <v>14</v>
      </c>
      <c r="V19649">
        <v>488.01</v>
      </c>
      <c r="W19649">
        <v>144.27000000000001</v>
      </c>
      <c r="X19649">
        <v>22.14</v>
      </c>
      <c r="Y19649">
        <v>2.41</v>
      </c>
      <c r="Z19649">
        <v>0.37</v>
      </c>
      <c r="AA19649">
        <v>0.17</v>
      </c>
      <c r="AB19649">
        <v>1.66</v>
      </c>
      <c r="AC19649">
        <v>2.79</v>
      </c>
      <c r="AD19649">
        <v>3.42</v>
      </c>
      <c r="AE19649">
        <v>1.66</v>
      </c>
      <c r="AF19649">
        <v>2.79</v>
      </c>
      <c r="AG19649">
        <v>3.42</v>
      </c>
      <c r="AH19649">
        <v>12</v>
      </c>
      <c r="AI19649">
        <v>12</v>
      </c>
      <c r="AJ19649">
        <v>464.51</v>
      </c>
      <c r="AK19649">
        <v>129.99</v>
      </c>
      <c r="AL19649">
        <v>20.66</v>
      </c>
      <c r="AM19649">
        <v>1.67</v>
      </c>
      <c r="AN19649">
        <v>0.78</v>
      </c>
      <c r="AO19649">
        <v>0</v>
      </c>
      <c r="AP19649" t="s">
        <v>47</v>
      </c>
    </row>
    <row r="19650" spans="1:42" x14ac:dyDescent="0.3">
      <c r="A19650" s="1" t="s">
        <v>19173</v>
      </c>
      <c r="B19650" s="1" t="s">
        <v>19723</v>
      </c>
      <c r="C19650" s="1" t="s">
        <v>44</v>
      </c>
      <c r="D19650">
        <v>4.1100000000000003</v>
      </c>
      <c r="E19650" s="1" t="s">
        <v>45</v>
      </c>
      <c r="F19650">
        <v>45</v>
      </c>
      <c r="G19650">
        <v>64</v>
      </c>
      <c r="H19650">
        <v>33</v>
      </c>
      <c r="I19650">
        <v>970.74</v>
      </c>
      <c r="J19650" s="1" t="s">
        <v>49</v>
      </c>
      <c r="K19650">
        <v>36568</v>
      </c>
      <c r="L19650">
        <v>0</v>
      </c>
      <c r="M19650">
        <v>1196</v>
      </c>
      <c r="N19650">
        <v>2.09</v>
      </c>
      <c r="O19650">
        <v>3.09</v>
      </c>
      <c r="P19650">
        <v>3.42</v>
      </c>
      <c r="Q19650">
        <v>2.09</v>
      </c>
      <c r="R19650">
        <v>3.09</v>
      </c>
      <c r="S19650">
        <v>3.42</v>
      </c>
      <c r="T19650">
        <v>13</v>
      </c>
      <c r="U19650">
        <v>13</v>
      </c>
      <c r="V19650">
        <v>511.04</v>
      </c>
      <c r="W19650">
        <v>154.41</v>
      </c>
      <c r="X19650">
        <v>18.59</v>
      </c>
      <c r="Y19650">
        <v>1.35</v>
      </c>
      <c r="Z19650">
        <v>0.19</v>
      </c>
      <c r="AA19650">
        <v>0.19</v>
      </c>
      <c r="AB19650">
        <v>1.46</v>
      </c>
      <c r="AC19650">
        <v>2.94</v>
      </c>
      <c r="AD19650">
        <v>3.07</v>
      </c>
      <c r="AE19650">
        <v>1.46</v>
      </c>
      <c r="AF19650">
        <v>2.94</v>
      </c>
      <c r="AG19650">
        <v>3.07</v>
      </c>
      <c r="AH19650">
        <v>12</v>
      </c>
      <c r="AI19650">
        <v>12</v>
      </c>
      <c r="AJ19650">
        <v>441.43</v>
      </c>
      <c r="AK19650">
        <v>125.13</v>
      </c>
      <c r="AL19650">
        <v>17.07</v>
      </c>
      <c r="AM19650">
        <v>3.19</v>
      </c>
      <c r="AN19650">
        <v>0</v>
      </c>
      <c r="AO19650">
        <v>0</v>
      </c>
      <c r="AP19650" t="s">
        <v>47</v>
      </c>
    </row>
    <row r="19651" spans="1:42" x14ac:dyDescent="0.3">
      <c r="A19651" s="1" t="s">
        <v>19173</v>
      </c>
      <c r="B19651" s="1" t="s">
        <v>19724</v>
      </c>
      <c r="C19651" s="1" t="s">
        <v>44</v>
      </c>
      <c r="D19651">
        <v>4.1100000000000003</v>
      </c>
      <c r="E19651" s="1" t="s">
        <v>45</v>
      </c>
      <c r="F19651">
        <v>45</v>
      </c>
      <c r="G19651">
        <v>65</v>
      </c>
      <c r="H19651">
        <v>33</v>
      </c>
      <c r="I19651">
        <v>970.74</v>
      </c>
      <c r="J19651" s="1" t="s">
        <v>46</v>
      </c>
      <c r="K19651">
        <v>36656</v>
      </c>
      <c r="L19651">
        <v>0</v>
      </c>
      <c r="M19651">
        <v>116</v>
      </c>
      <c r="N19651">
        <v>1.96</v>
      </c>
      <c r="O19651">
        <v>2.7</v>
      </c>
      <c r="P19651">
        <v>3</v>
      </c>
      <c r="Q19651">
        <v>1.96</v>
      </c>
      <c r="R19651">
        <v>2.7</v>
      </c>
      <c r="S19651">
        <v>3</v>
      </c>
      <c r="T19651">
        <v>11</v>
      </c>
      <c r="U19651">
        <v>11</v>
      </c>
      <c r="V19651">
        <v>488.46</v>
      </c>
      <c r="W19651">
        <v>141.06</v>
      </c>
      <c r="X19651">
        <v>17.440000000000001</v>
      </c>
      <c r="Y19651">
        <v>1.7</v>
      </c>
      <c r="Z19651">
        <v>0.02</v>
      </c>
      <c r="AA19651">
        <v>0.02</v>
      </c>
      <c r="AB19651">
        <v>2</v>
      </c>
      <c r="AC19651">
        <v>3.69</v>
      </c>
      <c r="AD19651">
        <v>4.67</v>
      </c>
      <c r="AE19651">
        <v>2</v>
      </c>
      <c r="AF19651">
        <v>3.69</v>
      </c>
      <c r="AG19651">
        <v>4.67</v>
      </c>
      <c r="AH19651">
        <v>15</v>
      </c>
      <c r="AI19651">
        <v>15</v>
      </c>
      <c r="AJ19651">
        <v>546.30999999999995</v>
      </c>
      <c r="AK19651">
        <v>149.71</v>
      </c>
      <c r="AL19651">
        <v>25.88</v>
      </c>
      <c r="AM19651">
        <v>1.83</v>
      </c>
      <c r="AN19651">
        <v>1.04</v>
      </c>
      <c r="AO19651">
        <v>0.62</v>
      </c>
      <c r="AP19651" t="s">
        <v>47</v>
      </c>
    </row>
    <row r="19652" spans="1:42" x14ac:dyDescent="0.3">
      <c r="A19652" s="1" t="s">
        <v>19173</v>
      </c>
      <c r="B19652" s="1" t="s">
        <v>19725</v>
      </c>
      <c r="C19652" s="1" t="s">
        <v>44</v>
      </c>
      <c r="D19652">
        <v>4.1100000000000003</v>
      </c>
      <c r="E19652" s="1" t="s">
        <v>45</v>
      </c>
      <c r="F19652">
        <v>45</v>
      </c>
      <c r="G19652">
        <v>65</v>
      </c>
      <c r="H19652">
        <v>33</v>
      </c>
      <c r="I19652">
        <v>970.71</v>
      </c>
      <c r="J19652" s="1" t="s">
        <v>49</v>
      </c>
      <c r="K19652">
        <v>36504</v>
      </c>
      <c r="L19652">
        <v>0</v>
      </c>
      <c r="M19652">
        <v>236</v>
      </c>
      <c r="N19652">
        <v>2.4900000000000002</v>
      </c>
      <c r="O19652">
        <v>3.32</v>
      </c>
      <c r="P19652">
        <v>3.85</v>
      </c>
      <c r="Q19652">
        <v>2.4900000000000002</v>
      </c>
      <c r="R19652">
        <v>3.32</v>
      </c>
      <c r="S19652">
        <v>3.85</v>
      </c>
      <c r="T19652">
        <v>14</v>
      </c>
      <c r="U19652">
        <v>14</v>
      </c>
      <c r="V19652">
        <v>543.13</v>
      </c>
      <c r="W19652">
        <v>160.72</v>
      </c>
      <c r="X19652">
        <v>22.16</v>
      </c>
      <c r="Y19652">
        <v>1.07</v>
      </c>
      <c r="Z19652">
        <v>0.41</v>
      </c>
      <c r="AA19652">
        <v>0.22</v>
      </c>
      <c r="AB19652">
        <v>1.83</v>
      </c>
      <c r="AC19652">
        <v>2.89</v>
      </c>
      <c r="AD19652">
        <v>5.1100000000000003</v>
      </c>
      <c r="AE19652">
        <v>1.83</v>
      </c>
      <c r="AF19652">
        <v>2.89</v>
      </c>
      <c r="AG19652">
        <v>5.1100000000000003</v>
      </c>
      <c r="AH19652">
        <v>12</v>
      </c>
      <c r="AI19652">
        <v>12</v>
      </c>
      <c r="AJ19652">
        <v>498.56</v>
      </c>
      <c r="AK19652">
        <v>139.27000000000001</v>
      </c>
      <c r="AL19652">
        <v>19.91</v>
      </c>
      <c r="AM19652">
        <v>2.83</v>
      </c>
      <c r="AN19652">
        <v>2.37</v>
      </c>
      <c r="AO19652">
        <v>1.89</v>
      </c>
      <c r="AP19652" t="s">
        <v>47</v>
      </c>
    </row>
    <row r="19653" spans="1:42" x14ac:dyDescent="0.3">
      <c r="A19653" s="1" t="s">
        <v>19173</v>
      </c>
      <c r="B19653" s="1" t="s">
        <v>19726</v>
      </c>
      <c r="C19653" s="1" t="s">
        <v>44</v>
      </c>
      <c r="D19653">
        <v>4.1100000000000003</v>
      </c>
      <c r="E19653" s="1" t="s">
        <v>45</v>
      </c>
      <c r="F19653">
        <v>45</v>
      </c>
      <c r="G19653">
        <v>65</v>
      </c>
      <c r="H19653">
        <v>34</v>
      </c>
      <c r="I19653">
        <v>970.7</v>
      </c>
      <c r="J19653" s="1" t="s">
        <v>49</v>
      </c>
      <c r="K19653">
        <v>36504</v>
      </c>
      <c r="L19653">
        <v>0</v>
      </c>
      <c r="M19653">
        <v>356</v>
      </c>
      <c r="N19653">
        <v>2.0099999999999998</v>
      </c>
      <c r="O19653">
        <v>2.99</v>
      </c>
      <c r="P19653">
        <v>3.19</v>
      </c>
      <c r="Q19653">
        <v>2.0099999999999998</v>
      </c>
      <c r="R19653">
        <v>2.99</v>
      </c>
      <c r="S19653">
        <v>3.19</v>
      </c>
      <c r="T19653">
        <v>12</v>
      </c>
      <c r="U19653">
        <v>12</v>
      </c>
      <c r="V19653">
        <v>490.01</v>
      </c>
      <c r="W19653">
        <v>146.72</v>
      </c>
      <c r="X19653">
        <v>17.899999999999999</v>
      </c>
      <c r="Y19653">
        <v>2.25</v>
      </c>
      <c r="Z19653">
        <v>0</v>
      </c>
      <c r="AA19653">
        <v>0</v>
      </c>
      <c r="AB19653">
        <v>1.6</v>
      </c>
      <c r="AC19653">
        <v>2.82</v>
      </c>
      <c r="AD19653">
        <v>3.43</v>
      </c>
      <c r="AE19653">
        <v>1.6</v>
      </c>
      <c r="AF19653">
        <v>2.82</v>
      </c>
      <c r="AG19653">
        <v>3.43</v>
      </c>
      <c r="AH19653">
        <v>12</v>
      </c>
      <c r="AI19653">
        <v>12</v>
      </c>
      <c r="AJ19653">
        <v>474.31</v>
      </c>
      <c r="AK19653">
        <v>127.13</v>
      </c>
      <c r="AL19653">
        <v>21.34</v>
      </c>
      <c r="AM19653">
        <v>2.33</v>
      </c>
      <c r="AN19653">
        <v>0.78</v>
      </c>
      <c r="AO19653">
        <v>0.69</v>
      </c>
      <c r="AP19653" t="s">
        <v>47</v>
      </c>
    </row>
    <row r="19654" spans="1:42" x14ac:dyDescent="0.3">
      <c r="A19654" s="1" t="s">
        <v>19173</v>
      </c>
      <c r="B19654" s="1" t="s">
        <v>19727</v>
      </c>
      <c r="C19654" s="1" t="s">
        <v>44</v>
      </c>
      <c r="D19654">
        <v>4.1100000000000003</v>
      </c>
      <c r="E19654" s="1" t="s">
        <v>45</v>
      </c>
      <c r="F19654">
        <v>45</v>
      </c>
      <c r="G19654">
        <v>65</v>
      </c>
      <c r="H19654">
        <v>34</v>
      </c>
      <c r="I19654">
        <v>970.57</v>
      </c>
      <c r="J19654" s="1" t="s">
        <v>49</v>
      </c>
      <c r="K19654">
        <v>36504</v>
      </c>
      <c r="L19654">
        <v>0</v>
      </c>
      <c r="M19654">
        <v>476</v>
      </c>
      <c r="N19654">
        <v>2.04</v>
      </c>
      <c r="O19654">
        <v>2.74</v>
      </c>
      <c r="P19654">
        <v>2.91</v>
      </c>
      <c r="Q19654">
        <v>2.04</v>
      </c>
      <c r="R19654">
        <v>2.74</v>
      </c>
      <c r="S19654">
        <v>2.91</v>
      </c>
      <c r="T19654">
        <v>11</v>
      </c>
      <c r="U19654">
        <v>11</v>
      </c>
      <c r="V19654">
        <v>468.56</v>
      </c>
      <c r="W19654">
        <v>141.97</v>
      </c>
      <c r="X19654">
        <v>14.13</v>
      </c>
      <c r="Y19654">
        <v>1.1100000000000001</v>
      </c>
      <c r="Z19654">
        <v>0.21</v>
      </c>
      <c r="AA19654">
        <v>0</v>
      </c>
      <c r="AB19654">
        <v>1.61</v>
      </c>
      <c r="AC19654">
        <v>2.42</v>
      </c>
      <c r="AD19654">
        <v>2.82</v>
      </c>
      <c r="AE19654">
        <v>1.61</v>
      </c>
      <c r="AF19654">
        <v>2.42</v>
      </c>
      <c r="AG19654">
        <v>2.82</v>
      </c>
      <c r="AH19654">
        <v>10</v>
      </c>
      <c r="AI19654">
        <v>10</v>
      </c>
      <c r="AJ19654">
        <v>448.32</v>
      </c>
      <c r="AK19654">
        <v>122.45</v>
      </c>
      <c r="AL19654">
        <v>16.579999999999998</v>
      </c>
      <c r="AM19654">
        <v>1.76</v>
      </c>
      <c r="AN19654">
        <v>0.67</v>
      </c>
      <c r="AO19654">
        <v>0</v>
      </c>
      <c r="AP19654" t="s">
        <v>47</v>
      </c>
    </row>
    <row r="19655" spans="1:42" x14ac:dyDescent="0.3">
      <c r="A19655" s="1" t="s">
        <v>19173</v>
      </c>
      <c r="B19655" s="1" t="s">
        <v>19728</v>
      </c>
      <c r="C19655" s="1" t="s">
        <v>44</v>
      </c>
      <c r="D19655">
        <v>4.1100000000000003</v>
      </c>
      <c r="E19655" s="1" t="s">
        <v>45</v>
      </c>
      <c r="F19655">
        <v>45</v>
      </c>
      <c r="G19655">
        <v>65</v>
      </c>
      <c r="H19655">
        <v>34</v>
      </c>
      <c r="I19655">
        <v>970.53</v>
      </c>
      <c r="J19655" s="1" t="s">
        <v>49</v>
      </c>
      <c r="K19655">
        <v>36504</v>
      </c>
      <c r="L19655">
        <v>0</v>
      </c>
      <c r="M19655">
        <v>596</v>
      </c>
      <c r="N19655">
        <v>2.25</v>
      </c>
      <c r="O19655">
        <v>3.16</v>
      </c>
      <c r="P19655">
        <v>3.19</v>
      </c>
      <c r="Q19655">
        <v>2.25</v>
      </c>
      <c r="R19655">
        <v>3.16</v>
      </c>
      <c r="S19655">
        <v>3.19</v>
      </c>
      <c r="T19655">
        <v>13</v>
      </c>
      <c r="U19655">
        <v>13</v>
      </c>
      <c r="V19655">
        <v>517.15</v>
      </c>
      <c r="W19655">
        <v>152.51</v>
      </c>
      <c r="X19655">
        <v>18.09</v>
      </c>
      <c r="Y19655">
        <v>1.54</v>
      </c>
      <c r="Z19655">
        <v>0</v>
      </c>
      <c r="AA19655">
        <v>0</v>
      </c>
      <c r="AB19655">
        <v>1.53</v>
      </c>
      <c r="AC19655">
        <v>2.5</v>
      </c>
      <c r="AD19655">
        <v>3.18</v>
      </c>
      <c r="AE19655">
        <v>1.53</v>
      </c>
      <c r="AF19655">
        <v>2.5</v>
      </c>
      <c r="AG19655">
        <v>3.18</v>
      </c>
      <c r="AH19655">
        <v>10</v>
      </c>
      <c r="AI19655">
        <v>10</v>
      </c>
      <c r="AJ19655">
        <v>486.18</v>
      </c>
      <c r="AK19655">
        <v>132.4</v>
      </c>
      <c r="AL19655">
        <v>17.21</v>
      </c>
      <c r="AM19655">
        <v>2.5</v>
      </c>
      <c r="AN19655">
        <v>0.82</v>
      </c>
      <c r="AO19655">
        <v>0</v>
      </c>
      <c r="AP19655" t="s">
        <v>47</v>
      </c>
    </row>
    <row r="19656" spans="1:42" x14ac:dyDescent="0.3">
      <c r="A19656" s="1" t="s">
        <v>19173</v>
      </c>
      <c r="B19656" s="1" t="s">
        <v>19729</v>
      </c>
      <c r="C19656" s="1" t="s">
        <v>44</v>
      </c>
      <c r="D19656">
        <v>4.1100000000000003</v>
      </c>
      <c r="E19656" s="1" t="s">
        <v>45</v>
      </c>
      <c r="F19656">
        <v>45</v>
      </c>
      <c r="G19656">
        <v>66</v>
      </c>
      <c r="H19656">
        <v>34</v>
      </c>
      <c r="I19656">
        <v>970.56</v>
      </c>
      <c r="J19656" s="1" t="s">
        <v>49</v>
      </c>
      <c r="K19656">
        <v>36504</v>
      </c>
      <c r="L19656">
        <v>0</v>
      </c>
      <c r="M19656">
        <v>716</v>
      </c>
      <c r="N19656">
        <v>2.2400000000000002</v>
      </c>
      <c r="O19656">
        <v>3.42</v>
      </c>
      <c r="P19656">
        <v>4.24</v>
      </c>
      <c r="Q19656">
        <v>2.2400000000000002</v>
      </c>
      <c r="R19656">
        <v>3.42</v>
      </c>
      <c r="S19656">
        <v>4.24</v>
      </c>
      <c r="T19656">
        <v>14</v>
      </c>
      <c r="U19656">
        <v>14</v>
      </c>
      <c r="V19656">
        <v>509.96</v>
      </c>
      <c r="W19656">
        <v>152.69</v>
      </c>
      <c r="X19656">
        <v>22.57</v>
      </c>
      <c r="Y19656">
        <v>2.04</v>
      </c>
      <c r="Z19656">
        <v>1.07</v>
      </c>
      <c r="AA19656">
        <v>0.79</v>
      </c>
      <c r="AB19656">
        <v>1.96</v>
      </c>
      <c r="AC19656">
        <v>2.99</v>
      </c>
      <c r="AD19656">
        <v>3.17</v>
      </c>
      <c r="AE19656">
        <v>1.96</v>
      </c>
      <c r="AF19656">
        <v>2.99</v>
      </c>
      <c r="AG19656">
        <v>3.17</v>
      </c>
      <c r="AH19656">
        <v>12</v>
      </c>
      <c r="AI19656">
        <v>12</v>
      </c>
      <c r="AJ19656">
        <v>526.5</v>
      </c>
      <c r="AK19656">
        <v>142.34</v>
      </c>
      <c r="AL19656">
        <v>23.17</v>
      </c>
      <c r="AM19656">
        <v>0.49</v>
      </c>
      <c r="AN19656">
        <v>0.37</v>
      </c>
      <c r="AO19656">
        <v>0</v>
      </c>
      <c r="AP19656" t="s">
        <v>47</v>
      </c>
    </row>
    <row r="19657" spans="1:42" x14ac:dyDescent="0.3">
      <c r="A19657" s="1" t="s">
        <v>19173</v>
      </c>
      <c r="B19657" s="1" t="s">
        <v>19730</v>
      </c>
      <c r="C19657" s="1" t="s">
        <v>44</v>
      </c>
      <c r="D19657">
        <v>4.1100000000000003</v>
      </c>
      <c r="E19657" s="1" t="s">
        <v>45</v>
      </c>
      <c r="F19657">
        <v>45</v>
      </c>
      <c r="G19657">
        <v>66</v>
      </c>
      <c r="H19657">
        <v>34</v>
      </c>
      <c r="I19657">
        <v>970.55</v>
      </c>
      <c r="J19657" s="1" t="s">
        <v>49</v>
      </c>
      <c r="K19657">
        <v>36504</v>
      </c>
      <c r="L19657">
        <v>0</v>
      </c>
      <c r="M19657">
        <v>836</v>
      </c>
      <c r="N19657">
        <v>2</v>
      </c>
      <c r="O19657">
        <v>2.91</v>
      </c>
      <c r="P19657">
        <v>3.28</v>
      </c>
      <c r="Q19657">
        <v>2</v>
      </c>
      <c r="R19657">
        <v>2.91</v>
      </c>
      <c r="S19657">
        <v>3.28</v>
      </c>
      <c r="T19657">
        <v>12</v>
      </c>
      <c r="U19657">
        <v>12</v>
      </c>
      <c r="V19657">
        <v>497.7</v>
      </c>
      <c r="W19657">
        <v>149.57</v>
      </c>
      <c r="X19657">
        <v>19.059999999999999</v>
      </c>
      <c r="Y19657">
        <v>0.87</v>
      </c>
      <c r="Z19657">
        <v>0.49</v>
      </c>
      <c r="AA19657">
        <v>0.33</v>
      </c>
      <c r="AB19657">
        <v>2.09</v>
      </c>
      <c r="AC19657">
        <v>3.41</v>
      </c>
      <c r="AD19657">
        <v>4.0999999999999996</v>
      </c>
      <c r="AE19657">
        <v>2.09</v>
      </c>
      <c r="AF19657">
        <v>3.41</v>
      </c>
      <c r="AG19657">
        <v>4.0999999999999996</v>
      </c>
      <c r="AH19657">
        <v>14</v>
      </c>
      <c r="AI19657">
        <v>14</v>
      </c>
      <c r="AJ19657">
        <v>523.74</v>
      </c>
      <c r="AK19657">
        <v>148.47999999999999</v>
      </c>
      <c r="AL19657">
        <v>22.52</v>
      </c>
      <c r="AM19657">
        <v>3.48</v>
      </c>
      <c r="AN19657">
        <v>0.41</v>
      </c>
      <c r="AO19657">
        <v>0.41</v>
      </c>
      <c r="AP19657" t="s">
        <v>47</v>
      </c>
    </row>
    <row r="19658" spans="1:42" x14ac:dyDescent="0.3">
      <c r="A19658" s="1" t="s">
        <v>19173</v>
      </c>
      <c r="B19658" s="1" t="s">
        <v>19731</v>
      </c>
      <c r="C19658" s="1" t="s">
        <v>44</v>
      </c>
      <c r="D19658">
        <v>4.1100000000000003</v>
      </c>
      <c r="E19658" s="1" t="s">
        <v>45</v>
      </c>
      <c r="F19658">
        <v>45</v>
      </c>
      <c r="G19658">
        <v>67</v>
      </c>
      <c r="H19658">
        <v>34</v>
      </c>
      <c r="I19658">
        <v>970.51</v>
      </c>
      <c r="J19658" s="1" t="s">
        <v>49</v>
      </c>
      <c r="K19658">
        <v>36504</v>
      </c>
      <c r="L19658">
        <v>0</v>
      </c>
      <c r="M19658">
        <v>956</v>
      </c>
      <c r="N19658">
        <v>2.4</v>
      </c>
      <c r="O19658">
        <v>3.43</v>
      </c>
      <c r="P19658">
        <v>3.77</v>
      </c>
      <c r="Q19658">
        <v>2.4</v>
      </c>
      <c r="R19658">
        <v>3.43</v>
      </c>
      <c r="S19658">
        <v>3.77</v>
      </c>
      <c r="T19658">
        <v>14</v>
      </c>
      <c r="U19658">
        <v>14</v>
      </c>
      <c r="V19658">
        <v>555.64</v>
      </c>
      <c r="W19658">
        <v>163.33000000000001</v>
      </c>
      <c r="X19658">
        <v>22.39</v>
      </c>
      <c r="Y19658">
        <v>0.97</v>
      </c>
      <c r="Z19658">
        <v>0.37</v>
      </c>
      <c r="AA19658">
        <v>0.17</v>
      </c>
      <c r="AB19658">
        <v>2.0099999999999998</v>
      </c>
      <c r="AC19658">
        <v>3.94</v>
      </c>
      <c r="AD19658">
        <v>4.2699999999999996</v>
      </c>
      <c r="AE19658">
        <v>2.0099999999999998</v>
      </c>
      <c r="AF19658">
        <v>3.94</v>
      </c>
      <c r="AG19658">
        <v>4.2699999999999996</v>
      </c>
      <c r="AH19658">
        <v>16</v>
      </c>
      <c r="AI19658">
        <v>16</v>
      </c>
      <c r="AJ19658">
        <v>564.94000000000005</v>
      </c>
      <c r="AK19658">
        <v>152.9</v>
      </c>
      <c r="AL19658">
        <v>23.91</v>
      </c>
      <c r="AM19658">
        <v>2.75</v>
      </c>
      <c r="AN19658">
        <v>0.09</v>
      </c>
      <c r="AO19658">
        <v>0</v>
      </c>
      <c r="AP19658" t="s">
        <v>47</v>
      </c>
    </row>
    <row r="19659" spans="1:42" x14ac:dyDescent="0.3">
      <c r="A19659" s="1" t="s">
        <v>19173</v>
      </c>
      <c r="B19659" s="1" t="s">
        <v>19732</v>
      </c>
      <c r="C19659" s="1" t="s">
        <v>44</v>
      </c>
      <c r="D19659">
        <v>4.1100000000000003</v>
      </c>
      <c r="E19659" s="1" t="s">
        <v>45</v>
      </c>
      <c r="F19659">
        <v>45</v>
      </c>
      <c r="G19659">
        <v>66</v>
      </c>
      <c r="H19659">
        <v>34</v>
      </c>
      <c r="I19659">
        <v>970.47</v>
      </c>
      <c r="J19659" s="1" t="s">
        <v>49</v>
      </c>
      <c r="K19659">
        <v>36504</v>
      </c>
      <c r="L19659">
        <v>0</v>
      </c>
      <c r="M19659">
        <v>1076</v>
      </c>
      <c r="N19659">
        <v>2.69</v>
      </c>
      <c r="O19659">
        <v>4.1900000000000004</v>
      </c>
      <c r="P19659">
        <v>4.66</v>
      </c>
      <c r="Q19659">
        <v>2.69</v>
      </c>
      <c r="R19659">
        <v>4.1900000000000004</v>
      </c>
      <c r="S19659">
        <v>4.66</v>
      </c>
      <c r="T19659">
        <v>17</v>
      </c>
      <c r="U19659">
        <v>17</v>
      </c>
      <c r="V19659">
        <v>587.51</v>
      </c>
      <c r="W19659">
        <v>179.5</v>
      </c>
      <c r="X19659">
        <v>31.06</v>
      </c>
      <c r="Y19659">
        <v>2.62</v>
      </c>
      <c r="Z19659">
        <v>0.53</v>
      </c>
      <c r="AA19659">
        <v>0.28999999999999998</v>
      </c>
      <c r="AB19659">
        <v>2.5099999999999998</v>
      </c>
      <c r="AC19659">
        <v>4.45</v>
      </c>
      <c r="AD19659">
        <v>5.12</v>
      </c>
      <c r="AE19659">
        <v>2.5099999999999998</v>
      </c>
      <c r="AF19659">
        <v>4.45</v>
      </c>
      <c r="AG19659">
        <v>5.12</v>
      </c>
      <c r="AH19659">
        <v>19</v>
      </c>
      <c r="AI19659">
        <v>19</v>
      </c>
      <c r="AJ19659">
        <v>636.70000000000005</v>
      </c>
      <c r="AK19659">
        <v>174.83</v>
      </c>
      <c r="AL19659">
        <v>29.54</v>
      </c>
      <c r="AM19659">
        <v>2.23</v>
      </c>
      <c r="AN19659">
        <v>0.81</v>
      </c>
      <c r="AO19659">
        <v>0</v>
      </c>
      <c r="AP19659" t="s">
        <v>47</v>
      </c>
    </row>
    <row r="19660" spans="1:42" x14ac:dyDescent="0.3">
      <c r="A19660" s="1" t="s">
        <v>19173</v>
      </c>
      <c r="B19660" s="1" t="s">
        <v>19733</v>
      </c>
      <c r="C19660" s="1" t="s">
        <v>44</v>
      </c>
      <c r="D19660">
        <v>4.1100000000000003</v>
      </c>
      <c r="E19660" s="1" t="s">
        <v>45</v>
      </c>
      <c r="F19660">
        <v>45</v>
      </c>
      <c r="G19660">
        <v>66</v>
      </c>
      <c r="H19660">
        <v>34</v>
      </c>
      <c r="I19660">
        <v>970.48</v>
      </c>
      <c r="J19660" s="1" t="s">
        <v>49</v>
      </c>
      <c r="K19660">
        <v>36504</v>
      </c>
      <c r="L19660">
        <v>0</v>
      </c>
      <c r="M19660">
        <v>1196</v>
      </c>
      <c r="N19660">
        <v>2.99</v>
      </c>
      <c r="O19660">
        <v>4.8</v>
      </c>
      <c r="P19660">
        <v>6.17</v>
      </c>
      <c r="Q19660">
        <v>2.99</v>
      </c>
      <c r="R19660">
        <v>4.8</v>
      </c>
      <c r="S19660">
        <v>6.17</v>
      </c>
      <c r="T19660">
        <v>20</v>
      </c>
      <c r="U19660">
        <v>20</v>
      </c>
      <c r="V19660">
        <v>643.52</v>
      </c>
      <c r="W19660">
        <v>191.96</v>
      </c>
      <c r="X19660">
        <v>33.32</v>
      </c>
      <c r="Y19660">
        <v>3.97</v>
      </c>
      <c r="Z19660">
        <v>1.28</v>
      </c>
      <c r="AA19660">
        <v>1.03</v>
      </c>
      <c r="AB19660">
        <v>2.73</v>
      </c>
      <c r="AC19660">
        <v>5.44</v>
      </c>
      <c r="AD19660">
        <v>6.86</v>
      </c>
      <c r="AE19660">
        <v>2.73</v>
      </c>
      <c r="AF19660">
        <v>5.44</v>
      </c>
      <c r="AG19660">
        <v>6.86</v>
      </c>
      <c r="AH19660">
        <v>23</v>
      </c>
      <c r="AI19660">
        <v>23</v>
      </c>
      <c r="AJ19660">
        <v>679.69</v>
      </c>
      <c r="AK19660">
        <v>187.21</v>
      </c>
      <c r="AL19660">
        <v>30.17</v>
      </c>
      <c r="AM19660">
        <v>6.31</v>
      </c>
      <c r="AN19660">
        <v>1.61</v>
      </c>
      <c r="AO19660">
        <v>0.48</v>
      </c>
      <c r="AP19660" t="s">
        <v>47</v>
      </c>
    </row>
    <row r="19661" spans="1:42" x14ac:dyDescent="0.3">
      <c r="A19661" s="1" t="s">
        <v>19173</v>
      </c>
      <c r="B19661" s="1" t="s">
        <v>19734</v>
      </c>
      <c r="C19661" s="1" t="s">
        <v>44</v>
      </c>
      <c r="D19661">
        <v>4.1100000000000003</v>
      </c>
      <c r="E19661" s="1" t="s">
        <v>45</v>
      </c>
      <c r="F19661">
        <v>45</v>
      </c>
      <c r="G19661">
        <v>66</v>
      </c>
      <c r="H19661">
        <v>34</v>
      </c>
      <c r="I19661">
        <v>970.49</v>
      </c>
      <c r="J19661" s="1" t="s">
        <v>46</v>
      </c>
      <c r="K19661">
        <v>36656</v>
      </c>
      <c r="L19661">
        <v>0</v>
      </c>
      <c r="M19661">
        <v>116</v>
      </c>
      <c r="N19661">
        <v>3.9</v>
      </c>
      <c r="O19661">
        <v>6.02</v>
      </c>
      <c r="P19661">
        <v>6.92</v>
      </c>
      <c r="Q19661">
        <v>3.9</v>
      </c>
      <c r="R19661">
        <v>6.02</v>
      </c>
      <c r="S19661">
        <v>6.92</v>
      </c>
      <c r="T19661">
        <v>25</v>
      </c>
      <c r="U19661">
        <v>25</v>
      </c>
      <c r="V19661">
        <v>810.3</v>
      </c>
      <c r="W19661">
        <v>239.08</v>
      </c>
      <c r="X19661">
        <v>35.479999999999997</v>
      </c>
      <c r="Y19661">
        <v>3.38</v>
      </c>
      <c r="Z19661">
        <v>0.82</v>
      </c>
      <c r="AA19661">
        <v>0.68</v>
      </c>
      <c r="AB19661">
        <v>3.15</v>
      </c>
      <c r="AC19661">
        <v>6.13</v>
      </c>
      <c r="AD19661">
        <v>8.34</v>
      </c>
      <c r="AE19661">
        <v>3.15</v>
      </c>
      <c r="AF19661">
        <v>6.13</v>
      </c>
      <c r="AG19661">
        <v>8.34</v>
      </c>
      <c r="AH19661">
        <v>26</v>
      </c>
      <c r="AI19661">
        <v>26</v>
      </c>
      <c r="AJ19661">
        <v>715.72</v>
      </c>
      <c r="AK19661">
        <v>201.19</v>
      </c>
      <c r="AL19661">
        <v>39.450000000000003</v>
      </c>
      <c r="AM19661">
        <v>7.15</v>
      </c>
      <c r="AN19661">
        <v>2.6</v>
      </c>
      <c r="AO19661">
        <v>1.06</v>
      </c>
      <c r="AP19661" t="s">
        <v>47</v>
      </c>
    </row>
    <row r="19662" spans="1:42" x14ac:dyDescent="0.3">
      <c r="A19662" s="1" t="s">
        <v>19173</v>
      </c>
      <c r="B19662" s="1" t="s">
        <v>19735</v>
      </c>
      <c r="C19662" s="1" t="s">
        <v>44</v>
      </c>
      <c r="D19662">
        <v>4.1100000000000003</v>
      </c>
      <c r="E19662" s="1" t="s">
        <v>45</v>
      </c>
      <c r="F19662">
        <v>45</v>
      </c>
      <c r="G19662">
        <v>66</v>
      </c>
      <c r="H19662">
        <v>34</v>
      </c>
      <c r="I19662">
        <v>970.44</v>
      </c>
      <c r="J19662" s="1" t="s">
        <v>49</v>
      </c>
      <c r="K19662">
        <v>36568</v>
      </c>
      <c r="L19662">
        <v>0</v>
      </c>
      <c r="M19662">
        <v>236</v>
      </c>
      <c r="N19662">
        <v>4.51</v>
      </c>
      <c r="O19662">
        <v>8.1199999999999992</v>
      </c>
      <c r="P19662">
        <v>9.1199999999999992</v>
      </c>
      <c r="Q19662">
        <v>4.51</v>
      </c>
      <c r="R19662">
        <v>8.1199999999999992</v>
      </c>
      <c r="S19662">
        <v>9.1199999999999992</v>
      </c>
      <c r="T19662">
        <v>34</v>
      </c>
      <c r="U19662">
        <v>34</v>
      </c>
      <c r="V19662">
        <v>884.29</v>
      </c>
      <c r="W19662">
        <v>272.64999999999998</v>
      </c>
      <c r="X19662">
        <v>47.57</v>
      </c>
      <c r="Y19662">
        <v>5.88</v>
      </c>
      <c r="Z19662">
        <v>0.32</v>
      </c>
      <c r="AA19662">
        <v>0</v>
      </c>
      <c r="AB19662">
        <v>3.68</v>
      </c>
      <c r="AC19662">
        <v>7.36</v>
      </c>
      <c r="AD19662">
        <v>9.65</v>
      </c>
      <c r="AE19662">
        <v>3.68</v>
      </c>
      <c r="AF19662">
        <v>7.36</v>
      </c>
      <c r="AG19662">
        <v>9.65</v>
      </c>
      <c r="AH19662">
        <v>31</v>
      </c>
      <c r="AI19662">
        <v>31</v>
      </c>
      <c r="AJ19662">
        <v>814.52</v>
      </c>
      <c r="AK19662">
        <v>235.48</v>
      </c>
      <c r="AL19662">
        <v>41.94</v>
      </c>
      <c r="AM19662">
        <v>7.33</v>
      </c>
      <c r="AN19662">
        <v>2.4300000000000002</v>
      </c>
      <c r="AO19662">
        <v>1.62</v>
      </c>
      <c r="AP19662" t="s">
        <v>47</v>
      </c>
    </row>
    <row r="19663" spans="1:42" x14ac:dyDescent="0.3">
      <c r="A19663" s="1" t="s">
        <v>19173</v>
      </c>
      <c r="B19663" s="1" t="s">
        <v>19736</v>
      </c>
      <c r="C19663" s="1" t="s">
        <v>44</v>
      </c>
      <c r="D19663">
        <v>4.1100000000000003</v>
      </c>
      <c r="E19663" s="1" t="s">
        <v>45</v>
      </c>
      <c r="F19663">
        <v>45</v>
      </c>
      <c r="G19663">
        <v>66</v>
      </c>
      <c r="H19663">
        <v>34</v>
      </c>
      <c r="I19663">
        <v>970.49</v>
      </c>
      <c r="J19663" s="1" t="s">
        <v>49</v>
      </c>
      <c r="K19663">
        <v>36568</v>
      </c>
      <c r="L19663">
        <v>0</v>
      </c>
      <c r="M19663">
        <v>356</v>
      </c>
      <c r="N19663">
        <v>4.57</v>
      </c>
      <c r="O19663">
        <v>7.15</v>
      </c>
      <c r="P19663">
        <v>8.15</v>
      </c>
      <c r="Q19663">
        <v>4.57</v>
      </c>
      <c r="R19663">
        <v>7.15</v>
      </c>
      <c r="S19663">
        <v>8.15</v>
      </c>
      <c r="T19663">
        <v>30</v>
      </c>
      <c r="U19663">
        <v>30</v>
      </c>
      <c r="V19663">
        <v>914.51</v>
      </c>
      <c r="W19663">
        <v>273.5</v>
      </c>
      <c r="X19663">
        <v>40.49</v>
      </c>
      <c r="Y19663">
        <v>2.2400000000000002</v>
      </c>
      <c r="Z19663">
        <v>1.18</v>
      </c>
      <c r="AA19663">
        <v>0.43</v>
      </c>
      <c r="AB19663">
        <v>3.59</v>
      </c>
      <c r="AC19663">
        <v>7.04</v>
      </c>
      <c r="AD19663">
        <v>9.2799999999999994</v>
      </c>
      <c r="AE19663">
        <v>3.59</v>
      </c>
      <c r="AF19663">
        <v>7.04</v>
      </c>
      <c r="AG19663">
        <v>9.2799999999999994</v>
      </c>
      <c r="AH19663">
        <v>29</v>
      </c>
      <c r="AI19663">
        <v>29</v>
      </c>
      <c r="AJ19663">
        <v>800.13</v>
      </c>
      <c r="AK19663">
        <v>224.06</v>
      </c>
      <c r="AL19663">
        <v>42</v>
      </c>
      <c r="AM19663">
        <v>6.52</v>
      </c>
      <c r="AN19663">
        <v>2.75</v>
      </c>
      <c r="AO19663">
        <v>0.46</v>
      </c>
      <c r="AP19663" t="s">
        <v>47</v>
      </c>
    </row>
    <row r="19664" spans="1:42" x14ac:dyDescent="0.3">
      <c r="A19664" s="1" t="s">
        <v>19173</v>
      </c>
      <c r="B19664" s="1" t="s">
        <v>19737</v>
      </c>
      <c r="C19664" s="1" t="s">
        <v>44</v>
      </c>
      <c r="D19664">
        <v>4.1100000000000003</v>
      </c>
      <c r="E19664" s="1" t="s">
        <v>45</v>
      </c>
      <c r="F19664">
        <v>45</v>
      </c>
      <c r="G19664">
        <v>66</v>
      </c>
      <c r="H19664">
        <v>34</v>
      </c>
      <c r="I19664">
        <v>970.51</v>
      </c>
      <c r="J19664" s="1" t="s">
        <v>49</v>
      </c>
      <c r="K19664">
        <v>36568</v>
      </c>
      <c r="L19664">
        <v>0</v>
      </c>
      <c r="M19664">
        <v>476</v>
      </c>
      <c r="N19664">
        <v>3.59</v>
      </c>
      <c r="O19664">
        <v>5.6</v>
      </c>
      <c r="P19664">
        <v>5.83</v>
      </c>
      <c r="Q19664">
        <v>3.59</v>
      </c>
      <c r="R19664">
        <v>5.6</v>
      </c>
      <c r="S19664">
        <v>5.83</v>
      </c>
      <c r="T19664">
        <v>23</v>
      </c>
      <c r="U19664">
        <v>23</v>
      </c>
      <c r="V19664">
        <v>756.99</v>
      </c>
      <c r="W19664">
        <v>227.31</v>
      </c>
      <c r="X19664">
        <v>34.799999999999997</v>
      </c>
      <c r="Y19664">
        <v>2.1</v>
      </c>
      <c r="Z19664">
        <v>0.27</v>
      </c>
      <c r="AA19664">
        <v>0.01</v>
      </c>
      <c r="AB19664">
        <v>2.79</v>
      </c>
      <c r="AC19664">
        <v>5.24</v>
      </c>
      <c r="AD19664">
        <v>6.08</v>
      </c>
      <c r="AE19664">
        <v>2.79</v>
      </c>
      <c r="AF19664">
        <v>5.24</v>
      </c>
      <c r="AG19664">
        <v>6.08</v>
      </c>
      <c r="AH19664">
        <v>22</v>
      </c>
      <c r="AI19664">
        <v>22</v>
      </c>
      <c r="AJ19664">
        <v>718.27</v>
      </c>
      <c r="AK19664">
        <v>199.23</v>
      </c>
      <c r="AL19664">
        <v>32.270000000000003</v>
      </c>
      <c r="AM19664">
        <v>2.97</v>
      </c>
      <c r="AN19664">
        <v>0.82</v>
      </c>
      <c r="AO19664">
        <v>0.57999999999999996</v>
      </c>
      <c r="AP19664" t="s">
        <v>47</v>
      </c>
    </row>
    <row r="19665" spans="1:42" x14ac:dyDescent="0.3">
      <c r="A19665" s="1" t="s">
        <v>19173</v>
      </c>
      <c r="B19665" s="1" t="s">
        <v>19738</v>
      </c>
      <c r="C19665" s="1" t="s">
        <v>44</v>
      </c>
      <c r="D19665">
        <v>4.1100000000000003</v>
      </c>
      <c r="E19665" s="1" t="s">
        <v>45</v>
      </c>
      <c r="F19665">
        <v>45</v>
      </c>
      <c r="G19665">
        <v>66</v>
      </c>
      <c r="H19665">
        <v>34</v>
      </c>
      <c r="I19665">
        <v>970.67</v>
      </c>
      <c r="J19665" s="1" t="s">
        <v>49</v>
      </c>
      <c r="K19665">
        <v>36568</v>
      </c>
      <c r="L19665">
        <v>0</v>
      </c>
      <c r="M19665">
        <v>596</v>
      </c>
      <c r="N19665">
        <v>2.91</v>
      </c>
      <c r="O19665">
        <v>4.4400000000000004</v>
      </c>
      <c r="P19665">
        <v>5.16</v>
      </c>
      <c r="Q19665">
        <v>2.91</v>
      </c>
      <c r="R19665">
        <v>4.4400000000000004</v>
      </c>
      <c r="S19665">
        <v>5.16</v>
      </c>
      <c r="T19665">
        <v>19</v>
      </c>
      <c r="U19665">
        <v>19</v>
      </c>
      <c r="V19665">
        <v>639.84</v>
      </c>
      <c r="W19665">
        <v>188.99</v>
      </c>
      <c r="X19665">
        <v>28.24</v>
      </c>
      <c r="Y19665">
        <v>3.47</v>
      </c>
      <c r="Z19665">
        <v>0.71</v>
      </c>
      <c r="AA19665">
        <v>0.16</v>
      </c>
      <c r="AB19665">
        <v>2.38</v>
      </c>
      <c r="AC19665">
        <v>4.74</v>
      </c>
      <c r="AD19665">
        <v>5.91</v>
      </c>
      <c r="AE19665">
        <v>2.38</v>
      </c>
      <c r="AF19665">
        <v>4.74</v>
      </c>
      <c r="AG19665">
        <v>5.91</v>
      </c>
      <c r="AH19665">
        <v>20</v>
      </c>
      <c r="AI19665">
        <v>20</v>
      </c>
      <c r="AJ19665">
        <v>617.09</v>
      </c>
      <c r="AK19665">
        <v>172</v>
      </c>
      <c r="AL19665">
        <v>33.880000000000003</v>
      </c>
      <c r="AM19665">
        <v>4.9000000000000004</v>
      </c>
      <c r="AN19665">
        <v>0.64</v>
      </c>
      <c r="AO19665">
        <v>0.28999999999999998</v>
      </c>
      <c r="AP19665" t="s">
        <v>47</v>
      </c>
    </row>
    <row r="19666" spans="1:42" x14ac:dyDescent="0.3">
      <c r="A19666" s="1" t="s">
        <v>19173</v>
      </c>
      <c r="B19666" s="1" t="s">
        <v>19739</v>
      </c>
      <c r="C19666" s="1" t="s">
        <v>44</v>
      </c>
      <c r="D19666">
        <v>4.1100000000000003</v>
      </c>
      <c r="E19666" s="1" t="s">
        <v>45</v>
      </c>
      <c r="F19666">
        <v>44</v>
      </c>
      <c r="G19666">
        <v>66</v>
      </c>
      <c r="H19666">
        <v>33</v>
      </c>
      <c r="I19666">
        <v>970.78</v>
      </c>
      <c r="J19666" s="1" t="s">
        <v>49</v>
      </c>
      <c r="K19666">
        <v>36568</v>
      </c>
      <c r="L19666">
        <v>0</v>
      </c>
      <c r="M19666">
        <v>716</v>
      </c>
      <c r="N19666">
        <v>3.4</v>
      </c>
      <c r="O19666">
        <v>4.88</v>
      </c>
      <c r="P19666">
        <v>5.26</v>
      </c>
      <c r="Q19666">
        <v>3.4</v>
      </c>
      <c r="R19666">
        <v>4.88</v>
      </c>
      <c r="S19666">
        <v>5.26</v>
      </c>
      <c r="T19666">
        <v>20</v>
      </c>
      <c r="U19666">
        <v>20</v>
      </c>
      <c r="V19666">
        <v>696.35</v>
      </c>
      <c r="W19666">
        <v>206.25</v>
      </c>
      <c r="X19666">
        <v>31.22</v>
      </c>
      <c r="Y19666">
        <v>2.72</v>
      </c>
      <c r="Z19666">
        <v>0.54</v>
      </c>
      <c r="AA19666">
        <v>0.16</v>
      </c>
      <c r="AB19666">
        <v>3.1</v>
      </c>
      <c r="AC19666">
        <v>4.8</v>
      </c>
      <c r="AD19666">
        <v>7.03</v>
      </c>
      <c r="AE19666">
        <v>3.1</v>
      </c>
      <c r="AF19666">
        <v>4.8</v>
      </c>
      <c r="AG19666">
        <v>7.03</v>
      </c>
      <c r="AH19666">
        <v>20</v>
      </c>
      <c r="AI19666">
        <v>20</v>
      </c>
      <c r="AJ19666">
        <v>700.7</v>
      </c>
      <c r="AK19666">
        <v>195.19</v>
      </c>
      <c r="AL19666">
        <v>29.22</v>
      </c>
      <c r="AM19666">
        <v>5.16</v>
      </c>
      <c r="AN19666">
        <v>1.45</v>
      </c>
      <c r="AO19666">
        <v>0.17</v>
      </c>
      <c r="AP19666" t="s">
        <v>47</v>
      </c>
    </row>
    <row r="19667" spans="1:42" x14ac:dyDescent="0.3">
      <c r="A19667" s="1" t="s">
        <v>19173</v>
      </c>
      <c r="B19667" s="1" t="s">
        <v>19740</v>
      </c>
      <c r="C19667" s="1" t="s">
        <v>44</v>
      </c>
      <c r="D19667">
        <v>4.1100000000000003</v>
      </c>
      <c r="E19667" s="1" t="s">
        <v>45</v>
      </c>
      <c r="F19667">
        <v>45</v>
      </c>
      <c r="G19667">
        <v>66</v>
      </c>
      <c r="H19667">
        <v>34</v>
      </c>
      <c r="I19667">
        <v>970.75</v>
      </c>
      <c r="J19667" s="1" t="s">
        <v>49</v>
      </c>
      <c r="K19667">
        <v>36568</v>
      </c>
      <c r="L19667">
        <v>0</v>
      </c>
      <c r="M19667">
        <v>836</v>
      </c>
      <c r="N19667">
        <v>2.64</v>
      </c>
      <c r="O19667">
        <v>3.84</v>
      </c>
      <c r="P19667">
        <v>4.13</v>
      </c>
      <c r="Q19667">
        <v>2.64</v>
      </c>
      <c r="R19667">
        <v>3.84</v>
      </c>
      <c r="S19667">
        <v>4.13</v>
      </c>
      <c r="T19667">
        <v>16</v>
      </c>
      <c r="U19667">
        <v>16</v>
      </c>
      <c r="V19667">
        <v>577.35</v>
      </c>
      <c r="W19667">
        <v>172.48</v>
      </c>
      <c r="X19667">
        <v>28.19</v>
      </c>
      <c r="Y19667">
        <v>1.22</v>
      </c>
      <c r="Z19667">
        <v>0.22</v>
      </c>
      <c r="AA19667">
        <v>0.22</v>
      </c>
      <c r="AB19667">
        <v>2.35</v>
      </c>
      <c r="AC19667">
        <v>3.46</v>
      </c>
      <c r="AD19667">
        <v>4.38</v>
      </c>
      <c r="AE19667">
        <v>2.35</v>
      </c>
      <c r="AF19667">
        <v>3.46</v>
      </c>
      <c r="AG19667">
        <v>4.38</v>
      </c>
      <c r="AH19667">
        <v>14</v>
      </c>
      <c r="AI19667">
        <v>14</v>
      </c>
      <c r="AJ19667">
        <v>537.09</v>
      </c>
      <c r="AK19667">
        <v>151.80000000000001</v>
      </c>
      <c r="AL19667">
        <v>25.62</v>
      </c>
      <c r="AM19667">
        <v>2</v>
      </c>
      <c r="AN19667">
        <v>0.9</v>
      </c>
      <c r="AO19667">
        <v>0.2</v>
      </c>
      <c r="AP19667" t="s">
        <v>47</v>
      </c>
    </row>
    <row r="19668" spans="1:42" x14ac:dyDescent="0.3">
      <c r="A19668" s="1" t="s">
        <v>19173</v>
      </c>
      <c r="B19668" s="1" t="s">
        <v>19741</v>
      </c>
      <c r="C19668" s="1" t="s">
        <v>44</v>
      </c>
      <c r="D19668">
        <v>4.1100000000000003</v>
      </c>
      <c r="E19668" s="1" t="s">
        <v>45</v>
      </c>
      <c r="F19668">
        <v>44</v>
      </c>
      <c r="G19668">
        <v>65</v>
      </c>
      <c r="H19668">
        <v>33</v>
      </c>
      <c r="I19668">
        <v>970.87</v>
      </c>
      <c r="J19668" s="1" t="s">
        <v>49</v>
      </c>
      <c r="K19668">
        <v>36568</v>
      </c>
      <c r="L19668">
        <v>0</v>
      </c>
      <c r="M19668">
        <v>956</v>
      </c>
      <c r="N19668">
        <v>1.42</v>
      </c>
      <c r="O19668">
        <v>2.19</v>
      </c>
      <c r="P19668">
        <v>2.35</v>
      </c>
      <c r="Q19668">
        <v>1.42</v>
      </c>
      <c r="R19668">
        <v>2.19</v>
      </c>
      <c r="S19668">
        <v>2.35</v>
      </c>
      <c r="T19668">
        <v>9</v>
      </c>
      <c r="U19668">
        <v>9</v>
      </c>
      <c r="V19668">
        <v>425</v>
      </c>
      <c r="W19668">
        <v>124.03</v>
      </c>
      <c r="X19668">
        <v>12.03</v>
      </c>
      <c r="Y19668">
        <v>0.65</v>
      </c>
      <c r="Z19668">
        <v>0.2</v>
      </c>
      <c r="AA19668">
        <v>0.2</v>
      </c>
      <c r="AB19668">
        <v>1.33</v>
      </c>
      <c r="AC19668">
        <v>2.71</v>
      </c>
      <c r="AD19668">
        <v>2.71</v>
      </c>
      <c r="AE19668">
        <v>1.33</v>
      </c>
      <c r="AF19668">
        <v>2.71</v>
      </c>
      <c r="AG19668">
        <v>2.71</v>
      </c>
      <c r="AH19668">
        <v>11</v>
      </c>
      <c r="AI19668">
        <v>11</v>
      </c>
      <c r="AJ19668">
        <v>387.95</v>
      </c>
      <c r="AK19668">
        <v>115.95</v>
      </c>
      <c r="AL19668">
        <v>19</v>
      </c>
      <c r="AM19668">
        <v>1.39</v>
      </c>
      <c r="AN19668">
        <v>0</v>
      </c>
      <c r="AO19668">
        <v>0</v>
      </c>
      <c r="AP19668" t="s">
        <v>47</v>
      </c>
    </row>
    <row r="19669" spans="1:42" x14ac:dyDescent="0.3">
      <c r="A19669" s="1" t="s">
        <v>19173</v>
      </c>
      <c r="B19669" s="1" t="s">
        <v>19742</v>
      </c>
      <c r="C19669" s="1" t="s">
        <v>44</v>
      </c>
      <c r="D19669">
        <v>4.1100000000000003</v>
      </c>
      <c r="E19669" s="1" t="s">
        <v>45</v>
      </c>
      <c r="F19669">
        <v>43</v>
      </c>
      <c r="G19669">
        <v>64</v>
      </c>
      <c r="H19669">
        <v>31</v>
      </c>
      <c r="I19669">
        <v>970.92</v>
      </c>
      <c r="J19669" s="1" t="s">
        <v>49</v>
      </c>
      <c r="K19669">
        <v>36568</v>
      </c>
      <c r="L19669">
        <v>0</v>
      </c>
      <c r="M19669">
        <v>1076</v>
      </c>
      <c r="N19669">
        <v>0.96</v>
      </c>
      <c r="O19669">
        <v>1.51</v>
      </c>
      <c r="P19669">
        <v>1.58</v>
      </c>
      <c r="Q19669">
        <v>0.96</v>
      </c>
      <c r="R19669">
        <v>1.51</v>
      </c>
      <c r="S19669">
        <v>1.58</v>
      </c>
      <c r="T19669">
        <v>6</v>
      </c>
      <c r="U19669">
        <v>6</v>
      </c>
      <c r="V19669">
        <v>308.51</v>
      </c>
      <c r="W19669">
        <v>91.55</v>
      </c>
      <c r="X19669">
        <v>9.1</v>
      </c>
      <c r="Y19669">
        <v>1.01</v>
      </c>
      <c r="Z19669">
        <v>0.21</v>
      </c>
      <c r="AA19669">
        <v>0.21</v>
      </c>
      <c r="AB19669">
        <v>1.23</v>
      </c>
      <c r="AC19669">
        <v>1.93</v>
      </c>
      <c r="AD19669">
        <v>2.06</v>
      </c>
      <c r="AE19669">
        <v>1.23</v>
      </c>
      <c r="AF19669">
        <v>1.93</v>
      </c>
      <c r="AG19669">
        <v>2.06</v>
      </c>
      <c r="AH19669">
        <v>8</v>
      </c>
      <c r="AI19669">
        <v>8</v>
      </c>
      <c r="AJ19669">
        <v>412.3</v>
      </c>
      <c r="AK19669">
        <v>111.68</v>
      </c>
      <c r="AL19669">
        <v>15.51</v>
      </c>
      <c r="AM19669">
        <v>0.9</v>
      </c>
      <c r="AN19669">
        <v>0</v>
      </c>
      <c r="AO19669">
        <v>0</v>
      </c>
      <c r="AP19669" t="s">
        <v>47</v>
      </c>
    </row>
    <row r="19670" spans="1:42" x14ac:dyDescent="0.3">
      <c r="A19670" s="1" t="s">
        <v>19173</v>
      </c>
      <c r="B19670" s="1" t="s">
        <v>19743</v>
      </c>
      <c r="C19670" s="1" t="s">
        <v>44</v>
      </c>
      <c r="D19670">
        <v>4.1100000000000003</v>
      </c>
      <c r="E19670" s="1" t="s">
        <v>45</v>
      </c>
      <c r="F19670">
        <v>42</v>
      </c>
      <c r="G19670">
        <v>64</v>
      </c>
      <c r="H19670">
        <v>31</v>
      </c>
      <c r="I19670">
        <v>971</v>
      </c>
      <c r="J19670" s="1" t="s">
        <v>49</v>
      </c>
      <c r="K19670">
        <v>36568</v>
      </c>
      <c r="L19670">
        <v>0</v>
      </c>
      <c r="M19670">
        <v>1196</v>
      </c>
      <c r="N19670">
        <v>1.79</v>
      </c>
      <c r="O19670">
        <v>2.63</v>
      </c>
      <c r="P19670">
        <v>2.72</v>
      </c>
      <c r="Q19670">
        <v>1.79</v>
      </c>
      <c r="R19670">
        <v>2.63</v>
      </c>
      <c r="S19670">
        <v>2.72</v>
      </c>
      <c r="T19670">
        <v>11</v>
      </c>
      <c r="U19670">
        <v>11</v>
      </c>
      <c r="V19670">
        <v>444.97</v>
      </c>
      <c r="W19670">
        <v>131.5</v>
      </c>
      <c r="X19670">
        <v>12.84</v>
      </c>
      <c r="Y19670">
        <v>1.75</v>
      </c>
      <c r="Z19670">
        <v>0</v>
      </c>
      <c r="AA19670">
        <v>0</v>
      </c>
      <c r="AB19670">
        <v>1.68</v>
      </c>
      <c r="AC19670">
        <v>3.38</v>
      </c>
      <c r="AD19670">
        <v>3.38</v>
      </c>
      <c r="AE19670">
        <v>1.68</v>
      </c>
      <c r="AF19670">
        <v>3.38</v>
      </c>
      <c r="AG19670">
        <v>3.38</v>
      </c>
      <c r="AH19670">
        <v>14</v>
      </c>
      <c r="AI19670">
        <v>14</v>
      </c>
      <c r="AJ19670">
        <v>482.91</v>
      </c>
      <c r="AK19670">
        <v>134.19</v>
      </c>
      <c r="AL19670">
        <v>19.649999999999999</v>
      </c>
      <c r="AM19670">
        <v>1.59</v>
      </c>
      <c r="AN19670">
        <v>0</v>
      </c>
      <c r="AO19670">
        <v>0</v>
      </c>
      <c r="AP19670" t="s">
        <v>47</v>
      </c>
    </row>
    <row r="19671" spans="1:42" x14ac:dyDescent="0.3">
      <c r="A19671" s="1" t="s">
        <v>19173</v>
      </c>
      <c r="B19671" s="1" t="s">
        <v>19744</v>
      </c>
      <c r="C19671" s="1" t="s">
        <v>44</v>
      </c>
      <c r="D19671">
        <v>4.1100000000000003</v>
      </c>
      <c r="E19671" s="1" t="s">
        <v>45</v>
      </c>
      <c r="F19671">
        <v>43</v>
      </c>
      <c r="G19671">
        <v>65</v>
      </c>
      <c r="H19671">
        <v>32</v>
      </c>
      <c r="I19671">
        <v>970.91</v>
      </c>
      <c r="J19671" s="1" t="s">
        <v>46</v>
      </c>
      <c r="K19671">
        <v>36656</v>
      </c>
      <c r="L19671">
        <v>0</v>
      </c>
      <c r="M19671">
        <v>116</v>
      </c>
      <c r="N19671">
        <v>0.26</v>
      </c>
      <c r="O19671">
        <v>0.6</v>
      </c>
      <c r="P19671">
        <v>0.6</v>
      </c>
      <c r="Q19671">
        <v>0.26</v>
      </c>
      <c r="R19671">
        <v>0.6</v>
      </c>
      <c r="S19671">
        <v>0.6</v>
      </c>
      <c r="T19671">
        <v>3</v>
      </c>
      <c r="U19671">
        <v>3</v>
      </c>
      <c r="V19671">
        <v>193.5</v>
      </c>
      <c r="W19671">
        <v>57.62</v>
      </c>
      <c r="X19671">
        <v>8.6</v>
      </c>
      <c r="Y19671">
        <v>0.8</v>
      </c>
      <c r="Z19671">
        <v>0</v>
      </c>
      <c r="AA19671">
        <v>0</v>
      </c>
      <c r="AB19671">
        <v>0.24</v>
      </c>
      <c r="AC19671">
        <v>1.0900000000000001</v>
      </c>
      <c r="AD19671">
        <v>1.37</v>
      </c>
      <c r="AE19671">
        <v>0.24</v>
      </c>
      <c r="AF19671">
        <v>1.0900000000000001</v>
      </c>
      <c r="AG19671">
        <v>1.37</v>
      </c>
      <c r="AH19671">
        <v>5</v>
      </c>
      <c r="AI19671">
        <v>5</v>
      </c>
      <c r="AJ19671">
        <v>232.17</v>
      </c>
      <c r="AK19671">
        <v>65.48</v>
      </c>
      <c r="AL19671">
        <v>12.74</v>
      </c>
      <c r="AM19671">
        <v>1.26</v>
      </c>
      <c r="AN19671">
        <v>0.48</v>
      </c>
      <c r="AO19671">
        <v>0</v>
      </c>
      <c r="AP19671" t="s">
        <v>47</v>
      </c>
    </row>
    <row r="19672" spans="1:42" x14ac:dyDescent="0.3">
      <c r="A19672" s="1" t="s">
        <v>19173</v>
      </c>
      <c r="B19672" s="1" t="s">
        <v>19745</v>
      </c>
      <c r="C19672" s="1" t="s">
        <v>44</v>
      </c>
      <c r="D19672">
        <v>4.1100000000000003</v>
      </c>
      <c r="E19672" s="1" t="s">
        <v>45</v>
      </c>
      <c r="F19672">
        <v>42</v>
      </c>
      <c r="G19672">
        <v>65</v>
      </c>
      <c r="H19672">
        <v>31</v>
      </c>
      <c r="I19672">
        <v>970.9</v>
      </c>
      <c r="J19672" s="1" t="s">
        <v>49</v>
      </c>
      <c r="K19672">
        <v>36568</v>
      </c>
      <c r="L19672">
        <v>0</v>
      </c>
      <c r="M19672">
        <v>236</v>
      </c>
      <c r="N19672">
        <v>0</v>
      </c>
      <c r="O19672">
        <v>0.28999999999999998</v>
      </c>
      <c r="P19672">
        <v>0.45</v>
      </c>
      <c r="Q19672">
        <v>0</v>
      </c>
      <c r="R19672">
        <v>0.28999999999999998</v>
      </c>
      <c r="S19672">
        <v>0.45</v>
      </c>
      <c r="T19672">
        <v>1</v>
      </c>
      <c r="U19672">
        <v>1</v>
      </c>
      <c r="V19672">
        <v>127.45</v>
      </c>
      <c r="W19672">
        <v>35.5</v>
      </c>
      <c r="X19672">
        <v>6.3</v>
      </c>
      <c r="Y19672">
        <v>0.42</v>
      </c>
      <c r="Z19672">
        <v>0.21</v>
      </c>
      <c r="AA19672">
        <v>0.21</v>
      </c>
      <c r="AB19672">
        <v>0</v>
      </c>
      <c r="AC19672">
        <v>0.49</v>
      </c>
      <c r="AD19672">
        <v>0.49</v>
      </c>
      <c r="AE19672">
        <v>0</v>
      </c>
      <c r="AF19672">
        <v>0.49</v>
      </c>
      <c r="AG19672">
        <v>0.49</v>
      </c>
      <c r="AH19672">
        <v>2</v>
      </c>
      <c r="AI19672">
        <v>2</v>
      </c>
      <c r="AJ19672">
        <v>145.19999999999999</v>
      </c>
      <c r="AK19672">
        <v>42.11</v>
      </c>
      <c r="AL19672">
        <v>7.03</v>
      </c>
      <c r="AM19672">
        <v>0.28999999999999998</v>
      </c>
      <c r="AN19672">
        <v>0</v>
      </c>
      <c r="AO19672">
        <v>0</v>
      </c>
      <c r="AP19672" t="s">
        <v>47</v>
      </c>
    </row>
    <row r="19673" spans="1:42" x14ac:dyDescent="0.3">
      <c r="A19673" s="1" t="s">
        <v>19173</v>
      </c>
      <c r="B19673" s="1" t="s">
        <v>19746</v>
      </c>
      <c r="C19673" s="1" t="s">
        <v>44</v>
      </c>
      <c r="D19673">
        <v>4.1100000000000003</v>
      </c>
      <c r="E19673" s="1" t="s">
        <v>45</v>
      </c>
      <c r="F19673">
        <v>42</v>
      </c>
      <c r="G19673">
        <v>65</v>
      </c>
      <c r="H19673">
        <v>31</v>
      </c>
      <c r="I19673">
        <v>970.98</v>
      </c>
      <c r="J19673" s="1" t="s">
        <v>49</v>
      </c>
      <c r="K19673">
        <v>36568</v>
      </c>
      <c r="L19673">
        <v>0</v>
      </c>
      <c r="M19673">
        <v>356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73.900000000000006</v>
      </c>
      <c r="W19673">
        <v>19.489999999999998</v>
      </c>
      <c r="X19673">
        <v>1.18</v>
      </c>
      <c r="Y19673">
        <v>0</v>
      </c>
      <c r="Z19673">
        <v>0</v>
      </c>
      <c r="AA19673">
        <v>0</v>
      </c>
      <c r="AB19673">
        <v>0</v>
      </c>
      <c r="AC19673">
        <v>0.13</v>
      </c>
      <c r="AD19673">
        <v>0.4</v>
      </c>
      <c r="AE19673">
        <v>0</v>
      </c>
      <c r="AF19673">
        <v>0.13</v>
      </c>
      <c r="AG19673">
        <v>0.4</v>
      </c>
      <c r="AH19673">
        <v>1</v>
      </c>
      <c r="AI19673">
        <v>1</v>
      </c>
      <c r="AJ19673">
        <v>84.18</v>
      </c>
      <c r="AK19673">
        <v>23.91</v>
      </c>
      <c r="AL19673">
        <v>2.21</v>
      </c>
      <c r="AM19673">
        <v>1.26</v>
      </c>
      <c r="AN19673">
        <v>0.44</v>
      </c>
      <c r="AO19673">
        <v>0</v>
      </c>
      <c r="AP19673" t="s">
        <v>47</v>
      </c>
    </row>
    <row r="19674" spans="1:42" x14ac:dyDescent="0.3">
      <c r="A19674" s="1" t="s">
        <v>19173</v>
      </c>
      <c r="B19674" s="1" t="s">
        <v>19747</v>
      </c>
      <c r="C19674" s="1" t="s">
        <v>44</v>
      </c>
      <c r="D19674">
        <v>4.1100000000000003</v>
      </c>
      <c r="E19674" s="1" t="s">
        <v>45</v>
      </c>
      <c r="F19674">
        <v>41</v>
      </c>
      <c r="G19674">
        <v>65</v>
      </c>
      <c r="H19674">
        <v>30</v>
      </c>
      <c r="I19674">
        <v>970.9</v>
      </c>
      <c r="J19674" s="1" t="s">
        <v>49</v>
      </c>
      <c r="K19674">
        <v>36568</v>
      </c>
      <c r="L19674">
        <v>0</v>
      </c>
      <c r="M19674">
        <v>476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68.91</v>
      </c>
      <c r="W19674">
        <v>20.89</v>
      </c>
      <c r="X19674">
        <v>2.57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87.32</v>
      </c>
      <c r="AK19674">
        <v>23.58</v>
      </c>
      <c r="AL19674">
        <v>4.7</v>
      </c>
      <c r="AM19674">
        <v>0.45</v>
      </c>
      <c r="AN19674">
        <v>0</v>
      </c>
      <c r="AO19674">
        <v>0</v>
      </c>
      <c r="AP19674" t="s">
        <v>47</v>
      </c>
    </row>
    <row r="19675" spans="1:42" x14ac:dyDescent="0.3">
      <c r="A19675" s="1" t="s">
        <v>19173</v>
      </c>
      <c r="B19675" s="1" t="s">
        <v>19748</v>
      </c>
      <c r="C19675" s="1" t="s">
        <v>44</v>
      </c>
      <c r="D19675">
        <v>4.1100000000000003</v>
      </c>
      <c r="E19675" s="1" t="s">
        <v>45</v>
      </c>
      <c r="F19675">
        <v>41</v>
      </c>
      <c r="G19675">
        <v>66</v>
      </c>
      <c r="H19675">
        <v>30</v>
      </c>
      <c r="I19675">
        <v>970.93</v>
      </c>
      <c r="J19675" s="1" t="s">
        <v>49</v>
      </c>
      <c r="K19675">
        <v>36568</v>
      </c>
      <c r="L19675">
        <v>0</v>
      </c>
      <c r="M19675">
        <v>596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59.04</v>
      </c>
      <c r="W19675">
        <v>18.14</v>
      </c>
      <c r="X19675">
        <v>2.84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  <c r="AJ19675">
        <v>84.7</v>
      </c>
      <c r="AK19675">
        <v>24.72</v>
      </c>
      <c r="AL19675">
        <v>4.0599999999999996</v>
      </c>
      <c r="AM19675">
        <v>0</v>
      </c>
      <c r="AN19675">
        <v>0</v>
      </c>
      <c r="AO19675">
        <v>0</v>
      </c>
      <c r="AP19675" t="s">
        <v>47</v>
      </c>
    </row>
    <row r="19676" spans="1:42" x14ac:dyDescent="0.3">
      <c r="A19676" s="1" t="s">
        <v>19173</v>
      </c>
      <c r="B19676" s="1" t="s">
        <v>19749</v>
      </c>
      <c r="C19676" s="1" t="s">
        <v>44</v>
      </c>
      <c r="D19676">
        <v>4.1100000000000003</v>
      </c>
      <c r="E19676" s="1" t="s">
        <v>45</v>
      </c>
      <c r="F19676">
        <v>41</v>
      </c>
      <c r="G19676">
        <v>66</v>
      </c>
      <c r="H19676">
        <v>30</v>
      </c>
      <c r="I19676">
        <v>970.88</v>
      </c>
      <c r="J19676" s="1" t="s">
        <v>49</v>
      </c>
      <c r="K19676">
        <v>36568</v>
      </c>
      <c r="L19676">
        <v>0</v>
      </c>
      <c r="M19676">
        <v>716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20.09</v>
      </c>
      <c r="W19676">
        <v>6.67</v>
      </c>
      <c r="X19676">
        <v>0.64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36.78</v>
      </c>
      <c r="AK19676">
        <v>10.38</v>
      </c>
      <c r="AL19676">
        <v>2.7</v>
      </c>
      <c r="AM19676">
        <v>0.35</v>
      </c>
      <c r="AN19676">
        <v>0</v>
      </c>
      <c r="AO19676">
        <v>0</v>
      </c>
      <c r="AP19676" t="s">
        <v>47</v>
      </c>
    </row>
    <row r="19677" spans="1:42" x14ac:dyDescent="0.3">
      <c r="A19677" s="1" t="s">
        <v>19173</v>
      </c>
      <c r="B19677" s="1" t="s">
        <v>19750</v>
      </c>
      <c r="C19677" s="1" t="s">
        <v>44</v>
      </c>
      <c r="D19677">
        <v>4.1100000000000003</v>
      </c>
      <c r="E19677" s="1" t="s">
        <v>45</v>
      </c>
      <c r="F19677">
        <v>41</v>
      </c>
      <c r="G19677">
        <v>66</v>
      </c>
      <c r="H19677">
        <v>30</v>
      </c>
      <c r="I19677">
        <v>970.84</v>
      </c>
      <c r="J19677" s="1" t="s">
        <v>49</v>
      </c>
      <c r="K19677">
        <v>36568</v>
      </c>
      <c r="L19677">
        <v>0</v>
      </c>
      <c r="M19677">
        <v>836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36.99</v>
      </c>
      <c r="W19677">
        <v>11.56</v>
      </c>
      <c r="X19677">
        <v>1.1100000000000001</v>
      </c>
      <c r="Y19677">
        <v>0.21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43.48</v>
      </c>
      <c r="AK19677">
        <v>13.04</v>
      </c>
      <c r="AL19677">
        <v>2.72</v>
      </c>
      <c r="AM19677">
        <v>0.14000000000000001</v>
      </c>
      <c r="AN19677">
        <v>0</v>
      </c>
      <c r="AO19677">
        <v>0</v>
      </c>
      <c r="AP19677" t="s">
        <v>47</v>
      </c>
    </row>
    <row r="19678" spans="1:42" x14ac:dyDescent="0.3">
      <c r="A19678" s="1" t="s">
        <v>19173</v>
      </c>
      <c r="B19678" s="1" t="s">
        <v>19751</v>
      </c>
      <c r="C19678" s="1" t="s">
        <v>44</v>
      </c>
      <c r="D19678">
        <v>4.1100000000000003</v>
      </c>
      <c r="E19678" s="1" t="s">
        <v>45</v>
      </c>
      <c r="F19678">
        <v>40</v>
      </c>
      <c r="G19678">
        <v>66</v>
      </c>
      <c r="H19678">
        <v>29</v>
      </c>
      <c r="I19678">
        <v>970.84</v>
      </c>
      <c r="J19678" s="1" t="s">
        <v>49</v>
      </c>
      <c r="K19678">
        <v>36568</v>
      </c>
      <c r="L19678">
        <v>0</v>
      </c>
      <c r="M19678">
        <v>956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65.819999999999993</v>
      </c>
      <c r="W19678">
        <v>18.96</v>
      </c>
      <c r="X19678">
        <v>2.0299999999999998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.22</v>
      </c>
      <c r="AE19678">
        <v>0</v>
      </c>
      <c r="AF19678">
        <v>0</v>
      </c>
      <c r="AG19678">
        <v>0.22</v>
      </c>
      <c r="AH19678">
        <v>0</v>
      </c>
      <c r="AI19678">
        <v>0</v>
      </c>
      <c r="AJ19678">
        <v>62.91</v>
      </c>
      <c r="AK19678">
        <v>17.03</v>
      </c>
      <c r="AL19678">
        <v>4.0599999999999996</v>
      </c>
      <c r="AM19678">
        <v>0.71</v>
      </c>
      <c r="AN19678">
        <v>0.44</v>
      </c>
      <c r="AO19678">
        <v>0</v>
      </c>
      <c r="AP19678" t="s">
        <v>47</v>
      </c>
    </row>
    <row r="19679" spans="1:42" x14ac:dyDescent="0.3">
      <c r="A19679" s="1" t="s">
        <v>19173</v>
      </c>
      <c r="B19679" s="1" t="s">
        <v>19752</v>
      </c>
      <c r="C19679" s="1" t="s">
        <v>44</v>
      </c>
      <c r="D19679">
        <v>4.1100000000000003</v>
      </c>
      <c r="E19679" s="1" t="s">
        <v>45</v>
      </c>
      <c r="F19679">
        <v>40</v>
      </c>
      <c r="G19679">
        <v>67</v>
      </c>
      <c r="H19679">
        <v>30</v>
      </c>
      <c r="I19679">
        <v>970.76</v>
      </c>
      <c r="J19679" s="1" t="s">
        <v>49</v>
      </c>
      <c r="K19679">
        <v>36568</v>
      </c>
      <c r="L19679">
        <v>0</v>
      </c>
      <c r="M19679">
        <v>1076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56.61</v>
      </c>
      <c r="W19679">
        <v>17.78</v>
      </c>
      <c r="X19679">
        <v>0.56999999999999995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87.04</v>
      </c>
      <c r="AK19679">
        <v>25.54</v>
      </c>
      <c r="AL19679">
        <v>4.29</v>
      </c>
      <c r="AM19679">
        <v>0.35</v>
      </c>
      <c r="AN19679">
        <v>0</v>
      </c>
      <c r="AO19679">
        <v>0</v>
      </c>
      <c r="AP19679" t="s">
        <v>47</v>
      </c>
    </row>
    <row r="19680" spans="1:42" x14ac:dyDescent="0.3">
      <c r="A19680" s="1" t="s">
        <v>19173</v>
      </c>
      <c r="B19680" s="1" t="s">
        <v>19753</v>
      </c>
      <c r="C19680" s="1" t="s">
        <v>44</v>
      </c>
      <c r="D19680">
        <v>4.1100000000000003</v>
      </c>
      <c r="E19680" s="1" t="s">
        <v>45</v>
      </c>
      <c r="F19680">
        <v>40</v>
      </c>
      <c r="G19680">
        <v>68</v>
      </c>
      <c r="H19680">
        <v>30</v>
      </c>
      <c r="I19680">
        <v>970.78</v>
      </c>
      <c r="J19680" s="1" t="s">
        <v>49</v>
      </c>
      <c r="K19680">
        <v>36568</v>
      </c>
      <c r="L19680">
        <v>0</v>
      </c>
      <c r="M19680">
        <v>1196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60</v>
      </c>
      <c r="W19680">
        <v>17.649999999999999</v>
      </c>
      <c r="X19680">
        <v>1.26</v>
      </c>
      <c r="Y19680">
        <v>7.0000000000000007E-2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67.27</v>
      </c>
      <c r="AK19680">
        <v>16.03</v>
      </c>
      <c r="AL19680">
        <v>1.83</v>
      </c>
      <c r="AM19680">
        <v>0.45</v>
      </c>
      <c r="AN19680">
        <v>0</v>
      </c>
      <c r="AO19680">
        <v>0</v>
      </c>
      <c r="AP19680" t="s">
        <v>47</v>
      </c>
    </row>
    <row r="19681" spans="1:42" x14ac:dyDescent="0.3">
      <c r="A19681" s="1" t="s">
        <v>19173</v>
      </c>
      <c r="B19681" s="1" t="s">
        <v>19754</v>
      </c>
      <c r="C19681" s="1" t="s">
        <v>44</v>
      </c>
      <c r="D19681">
        <v>4.1100000000000003</v>
      </c>
      <c r="E19681" s="1" t="s">
        <v>45</v>
      </c>
      <c r="F19681">
        <v>39</v>
      </c>
      <c r="G19681">
        <v>69</v>
      </c>
      <c r="H19681">
        <v>29</v>
      </c>
      <c r="I19681">
        <v>970.75</v>
      </c>
      <c r="J19681" s="1" t="s">
        <v>46</v>
      </c>
      <c r="K19681">
        <v>36656</v>
      </c>
      <c r="L19681">
        <v>0</v>
      </c>
      <c r="M19681">
        <v>117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85.1</v>
      </c>
      <c r="W19681">
        <v>26.04</v>
      </c>
      <c r="X19681">
        <v>2.78</v>
      </c>
      <c r="Y19681">
        <v>0.31</v>
      </c>
      <c r="Z19681">
        <v>0</v>
      </c>
      <c r="AA19681">
        <v>0</v>
      </c>
      <c r="AB19681">
        <v>0</v>
      </c>
      <c r="AC19681">
        <v>0</v>
      </c>
      <c r="AD19681">
        <v>0.12</v>
      </c>
      <c r="AE19681">
        <v>0</v>
      </c>
      <c r="AF19681">
        <v>0</v>
      </c>
      <c r="AG19681">
        <v>0.12</v>
      </c>
      <c r="AH19681">
        <v>0</v>
      </c>
      <c r="AI19681">
        <v>0</v>
      </c>
      <c r="AJ19681">
        <v>101.25</v>
      </c>
      <c r="AK19681">
        <v>26.12</v>
      </c>
      <c r="AL19681">
        <v>3.04</v>
      </c>
      <c r="AM19681">
        <v>0.79</v>
      </c>
      <c r="AN19681">
        <v>0.25</v>
      </c>
      <c r="AO19681">
        <v>0</v>
      </c>
      <c r="AP19681" t="s">
        <v>47</v>
      </c>
    </row>
    <row r="19682" spans="1:42" x14ac:dyDescent="0.3">
      <c r="A19682" s="1" t="s">
        <v>19173</v>
      </c>
      <c r="B19682" s="1" t="s">
        <v>19755</v>
      </c>
      <c r="C19682" s="1" t="s">
        <v>44</v>
      </c>
      <c r="D19682">
        <v>4.1100000000000003</v>
      </c>
      <c r="E19682" s="1" t="s">
        <v>45</v>
      </c>
      <c r="F19682">
        <v>39</v>
      </c>
      <c r="G19682">
        <v>70</v>
      </c>
      <c r="H19682">
        <v>30</v>
      </c>
      <c r="I19682">
        <v>970.71</v>
      </c>
      <c r="J19682" s="1" t="s">
        <v>49</v>
      </c>
      <c r="K19682">
        <v>36504</v>
      </c>
      <c r="L19682">
        <v>0</v>
      </c>
      <c r="M19682">
        <v>237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74.78</v>
      </c>
      <c r="W19682">
        <v>22.22</v>
      </c>
      <c r="X19682">
        <v>2.2599999999999998</v>
      </c>
      <c r="Y19682">
        <v>0.22</v>
      </c>
      <c r="Z19682">
        <v>0</v>
      </c>
      <c r="AA19682">
        <v>0</v>
      </c>
      <c r="AB19682">
        <v>0</v>
      </c>
      <c r="AC19682">
        <v>0</v>
      </c>
      <c r="AD19682">
        <v>0.8</v>
      </c>
      <c r="AE19682">
        <v>0</v>
      </c>
      <c r="AF19682">
        <v>0</v>
      </c>
      <c r="AG19682">
        <v>0.8</v>
      </c>
      <c r="AH19682">
        <v>0</v>
      </c>
      <c r="AI19682">
        <v>0</v>
      </c>
      <c r="AJ19682">
        <v>75.599999999999994</v>
      </c>
      <c r="AK19682">
        <v>20.399999999999999</v>
      </c>
      <c r="AL19682">
        <v>5.1100000000000003</v>
      </c>
      <c r="AM19682">
        <v>1.77</v>
      </c>
      <c r="AN19682">
        <v>1.23</v>
      </c>
      <c r="AO19682">
        <v>0.37</v>
      </c>
      <c r="AP19682" t="s">
        <v>47</v>
      </c>
    </row>
    <row r="19683" spans="1:42" x14ac:dyDescent="0.3">
      <c r="A19683" s="1" t="s">
        <v>19173</v>
      </c>
      <c r="B19683" s="1" t="s">
        <v>19756</v>
      </c>
      <c r="C19683" s="1" t="s">
        <v>44</v>
      </c>
      <c r="D19683">
        <v>4.1100000000000003</v>
      </c>
      <c r="E19683" s="1" t="s">
        <v>45</v>
      </c>
      <c r="F19683">
        <v>39</v>
      </c>
      <c r="G19683">
        <v>70</v>
      </c>
      <c r="H19683">
        <v>30</v>
      </c>
      <c r="I19683">
        <v>970.72</v>
      </c>
      <c r="J19683" s="1" t="s">
        <v>49</v>
      </c>
      <c r="K19683">
        <v>36504</v>
      </c>
      <c r="L19683">
        <v>0</v>
      </c>
      <c r="M19683">
        <v>357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94.09</v>
      </c>
      <c r="W19683">
        <v>27.3</v>
      </c>
      <c r="X19683">
        <v>3.17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88.03</v>
      </c>
      <c r="AK19683">
        <v>24.09</v>
      </c>
      <c r="AL19683">
        <v>2.9</v>
      </c>
      <c r="AM19683">
        <v>0.69</v>
      </c>
      <c r="AN19683">
        <v>0</v>
      </c>
      <c r="AO19683">
        <v>0</v>
      </c>
      <c r="AP19683" t="s">
        <v>47</v>
      </c>
    </row>
    <row r="19684" spans="1:42" x14ac:dyDescent="0.3">
      <c r="A19684" s="1" t="s">
        <v>19173</v>
      </c>
      <c r="B19684" s="1" t="s">
        <v>19757</v>
      </c>
      <c r="C19684" s="1" t="s">
        <v>44</v>
      </c>
      <c r="D19684">
        <v>4.1100000000000003</v>
      </c>
      <c r="E19684" s="1" t="s">
        <v>45</v>
      </c>
      <c r="F19684">
        <v>39</v>
      </c>
      <c r="G19684">
        <v>70</v>
      </c>
      <c r="H19684">
        <v>30</v>
      </c>
      <c r="I19684">
        <v>970.71</v>
      </c>
      <c r="J19684" s="1" t="s">
        <v>49</v>
      </c>
      <c r="K19684">
        <v>36504</v>
      </c>
      <c r="L19684">
        <v>0</v>
      </c>
      <c r="M19684">
        <v>477</v>
      </c>
      <c r="N19684">
        <v>0</v>
      </c>
      <c r="O19684">
        <v>0.03</v>
      </c>
      <c r="P19684">
        <v>0.03</v>
      </c>
      <c r="Q19684">
        <v>0</v>
      </c>
      <c r="R19684">
        <v>0.03</v>
      </c>
      <c r="S19684">
        <v>0.03</v>
      </c>
      <c r="T19684">
        <v>0</v>
      </c>
      <c r="U19684">
        <v>0</v>
      </c>
      <c r="V19684">
        <v>106.5</v>
      </c>
      <c r="W19684">
        <v>32.21</v>
      </c>
      <c r="X19684">
        <v>3.44</v>
      </c>
      <c r="Y19684">
        <v>0.21</v>
      </c>
      <c r="Z19684">
        <v>0</v>
      </c>
      <c r="AA19684">
        <v>0</v>
      </c>
      <c r="AB19684">
        <v>0</v>
      </c>
      <c r="AC19684">
        <v>0.09</v>
      </c>
      <c r="AD19684">
        <v>0.85</v>
      </c>
      <c r="AE19684">
        <v>0</v>
      </c>
      <c r="AF19684">
        <v>0.09</v>
      </c>
      <c r="AG19684">
        <v>0.85</v>
      </c>
      <c r="AH19684">
        <v>0</v>
      </c>
      <c r="AI19684">
        <v>0</v>
      </c>
      <c r="AJ19684">
        <v>103.16</v>
      </c>
      <c r="AK19684">
        <v>31.01</v>
      </c>
      <c r="AL19684">
        <v>6.72</v>
      </c>
      <c r="AM19684">
        <v>1.1599999999999999</v>
      </c>
      <c r="AN19684">
        <v>0.99</v>
      </c>
      <c r="AO19684">
        <v>0.48</v>
      </c>
      <c r="AP19684" t="s">
        <v>47</v>
      </c>
    </row>
    <row r="19685" spans="1:42" x14ac:dyDescent="0.3">
      <c r="A19685" s="1" t="s">
        <v>19173</v>
      </c>
      <c r="B19685" s="1" t="s">
        <v>19758</v>
      </c>
      <c r="C19685" s="1" t="s">
        <v>44</v>
      </c>
      <c r="D19685">
        <v>4.1100000000000003</v>
      </c>
      <c r="E19685" s="1" t="s">
        <v>45</v>
      </c>
      <c r="F19685">
        <v>39</v>
      </c>
      <c r="G19685">
        <v>71</v>
      </c>
      <c r="H19685">
        <v>30</v>
      </c>
      <c r="I19685">
        <v>970.75</v>
      </c>
      <c r="J19685" s="1" t="s">
        <v>49</v>
      </c>
      <c r="K19685">
        <v>36504</v>
      </c>
      <c r="L19685">
        <v>0</v>
      </c>
      <c r="M19685">
        <v>597</v>
      </c>
      <c r="N19685">
        <v>0</v>
      </c>
      <c r="O19685">
        <v>0.18</v>
      </c>
      <c r="P19685">
        <v>0.21</v>
      </c>
      <c r="Q19685">
        <v>0</v>
      </c>
      <c r="R19685">
        <v>0.18</v>
      </c>
      <c r="S19685">
        <v>0.21</v>
      </c>
      <c r="T19685">
        <v>1</v>
      </c>
      <c r="U19685">
        <v>1</v>
      </c>
      <c r="V19685">
        <v>113.65</v>
      </c>
      <c r="W19685">
        <v>33.01</v>
      </c>
      <c r="X19685">
        <v>4.37</v>
      </c>
      <c r="Y19685">
        <v>0.43</v>
      </c>
      <c r="Z19685">
        <v>0.18</v>
      </c>
      <c r="AA19685">
        <v>0</v>
      </c>
      <c r="AB19685">
        <v>0</v>
      </c>
      <c r="AC19685">
        <v>0.32</v>
      </c>
      <c r="AD19685">
        <v>0.7</v>
      </c>
      <c r="AE19685">
        <v>0</v>
      </c>
      <c r="AF19685">
        <v>0.32</v>
      </c>
      <c r="AG19685">
        <v>0.7</v>
      </c>
      <c r="AH19685">
        <v>1</v>
      </c>
      <c r="AI19685">
        <v>1</v>
      </c>
      <c r="AJ19685">
        <v>156.87</v>
      </c>
      <c r="AK19685">
        <v>45.51</v>
      </c>
      <c r="AL19685">
        <v>7.04</v>
      </c>
      <c r="AM19685">
        <v>1.51</v>
      </c>
      <c r="AN19685">
        <v>0.52</v>
      </c>
      <c r="AO19685">
        <v>0</v>
      </c>
      <c r="AP19685" t="s">
        <v>47</v>
      </c>
    </row>
    <row r="19686" spans="1:42" x14ac:dyDescent="0.3">
      <c r="A19686" s="1" t="s">
        <v>19173</v>
      </c>
      <c r="B19686" s="1" t="s">
        <v>19759</v>
      </c>
      <c r="C19686" s="1" t="s">
        <v>44</v>
      </c>
      <c r="D19686">
        <v>4.1100000000000003</v>
      </c>
      <c r="E19686" s="1" t="s">
        <v>45</v>
      </c>
      <c r="F19686">
        <v>39</v>
      </c>
      <c r="G19686">
        <v>71</v>
      </c>
      <c r="H19686">
        <v>30</v>
      </c>
      <c r="I19686">
        <v>970.73</v>
      </c>
      <c r="J19686" s="1" t="s">
        <v>49</v>
      </c>
      <c r="K19686">
        <v>36504</v>
      </c>
      <c r="L19686">
        <v>0</v>
      </c>
      <c r="M19686">
        <v>717</v>
      </c>
      <c r="N19686">
        <v>0</v>
      </c>
      <c r="O19686">
        <v>0.23</v>
      </c>
      <c r="P19686">
        <v>0.45</v>
      </c>
      <c r="Q19686">
        <v>0</v>
      </c>
      <c r="R19686">
        <v>0.23</v>
      </c>
      <c r="S19686">
        <v>0.45</v>
      </c>
      <c r="T19686">
        <v>1</v>
      </c>
      <c r="U19686">
        <v>1</v>
      </c>
      <c r="V19686">
        <v>157.27000000000001</v>
      </c>
      <c r="W19686">
        <v>47.62</v>
      </c>
      <c r="X19686">
        <v>6.59</v>
      </c>
      <c r="Y19686">
        <v>0.48</v>
      </c>
      <c r="Z19686">
        <v>0.24</v>
      </c>
      <c r="AA19686">
        <v>0</v>
      </c>
      <c r="AB19686">
        <v>0</v>
      </c>
      <c r="AC19686">
        <v>0.91</v>
      </c>
      <c r="AD19686">
        <v>1.06</v>
      </c>
      <c r="AE19686">
        <v>0</v>
      </c>
      <c r="AF19686">
        <v>0.91</v>
      </c>
      <c r="AG19686">
        <v>1.06</v>
      </c>
      <c r="AH19686">
        <v>4</v>
      </c>
      <c r="AI19686">
        <v>4</v>
      </c>
      <c r="AJ19686">
        <v>173.57</v>
      </c>
      <c r="AK19686">
        <v>50.03</v>
      </c>
      <c r="AL19686">
        <v>9.74</v>
      </c>
      <c r="AM19686">
        <v>2.17</v>
      </c>
      <c r="AN19686">
        <v>0.28999999999999998</v>
      </c>
      <c r="AO19686">
        <v>0</v>
      </c>
      <c r="AP19686" t="s">
        <v>47</v>
      </c>
    </row>
    <row r="19687" spans="1:42" x14ac:dyDescent="0.3">
      <c r="A19687" s="1" t="s">
        <v>19173</v>
      </c>
      <c r="B19687" s="1" t="s">
        <v>19760</v>
      </c>
      <c r="C19687" s="1" t="s">
        <v>44</v>
      </c>
      <c r="D19687">
        <v>4.1100000000000003</v>
      </c>
      <c r="E19687" s="1" t="s">
        <v>45</v>
      </c>
      <c r="F19687">
        <v>40</v>
      </c>
      <c r="G19687">
        <v>71</v>
      </c>
      <c r="H19687">
        <v>31</v>
      </c>
      <c r="I19687">
        <v>970.77</v>
      </c>
      <c r="J19687" s="1" t="s">
        <v>49</v>
      </c>
      <c r="K19687">
        <v>36504</v>
      </c>
      <c r="L19687">
        <v>0</v>
      </c>
      <c r="M19687">
        <v>837</v>
      </c>
      <c r="N19687">
        <v>0.06</v>
      </c>
      <c r="O19687">
        <v>0.14000000000000001</v>
      </c>
      <c r="P19687">
        <v>0.14000000000000001</v>
      </c>
      <c r="Q19687">
        <v>0.06</v>
      </c>
      <c r="R19687">
        <v>0.14000000000000001</v>
      </c>
      <c r="S19687">
        <v>0.14000000000000001</v>
      </c>
      <c r="T19687">
        <v>1</v>
      </c>
      <c r="U19687">
        <v>1</v>
      </c>
      <c r="V19687">
        <v>155.44999999999999</v>
      </c>
      <c r="W19687">
        <v>41.68</v>
      </c>
      <c r="X19687">
        <v>4.51</v>
      </c>
      <c r="Y19687">
        <v>0.32</v>
      </c>
      <c r="Z19687">
        <v>0</v>
      </c>
      <c r="AA19687">
        <v>0</v>
      </c>
      <c r="AB19687">
        <v>0.13</v>
      </c>
      <c r="AC19687">
        <v>0.19</v>
      </c>
      <c r="AD19687">
        <v>0.62</v>
      </c>
      <c r="AE19687">
        <v>0.13</v>
      </c>
      <c r="AF19687">
        <v>0.19</v>
      </c>
      <c r="AG19687">
        <v>0.62</v>
      </c>
      <c r="AH19687">
        <v>1</v>
      </c>
      <c r="AI19687">
        <v>1</v>
      </c>
      <c r="AJ19687">
        <v>161.91</v>
      </c>
      <c r="AK19687">
        <v>48.23</v>
      </c>
      <c r="AL19687">
        <v>5.3</v>
      </c>
      <c r="AM19687">
        <v>0.87</v>
      </c>
      <c r="AN19687">
        <v>0.43</v>
      </c>
      <c r="AO19687">
        <v>0</v>
      </c>
      <c r="AP19687" t="s">
        <v>47</v>
      </c>
    </row>
    <row r="19688" spans="1:42" x14ac:dyDescent="0.3">
      <c r="A19688" s="1" t="s">
        <v>19173</v>
      </c>
      <c r="B19688" s="1" t="s">
        <v>19761</v>
      </c>
      <c r="C19688" s="1" t="s">
        <v>44</v>
      </c>
      <c r="D19688">
        <v>4.1100000000000003</v>
      </c>
      <c r="E19688" s="1" t="s">
        <v>45</v>
      </c>
      <c r="F19688">
        <v>40</v>
      </c>
      <c r="G19688">
        <v>70</v>
      </c>
      <c r="H19688">
        <v>31</v>
      </c>
      <c r="I19688">
        <v>970.77</v>
      </c>
      <c r="J19688" s="1" t="s">
        <v>49</v>
      </c>
      <c r="K19688">
        <v>36504</v>
      </c>
      <c r="L19688">
        <v>0</v>
      </c>
      <c r="M19688">
        <v>957</v>
      </c>
      <c r="N19688">
        <v>0</v>
      </c>
      <c r="O19688">
        <v>0.09</v>
      </c>
      <c r="P19688">
        <v>0.09</v>
      </c>
      <c r="Q19688">
        <v>0</v>
      </c>
      <c r="R19688">
        <v>0.09</v>
      </c>
      <c r="S19688">
        <v>0.09</v>
      </c>
      <c r="T19688">
        <v>0</v>
      </c>
      <c r="U19688">
        <v>0</v>
      </c>
      <c r="V19688">
        <v>138.72</v>
      </c>
      <c r="W19688">
        <v>39.81</v>
      </c>
      <c r="X19688">
        <v>4.3899999999999997</v>
      </c>
      <c r="Y19688">
        <v>0.16</v>
      </c>
      <c r="Z19688">
        <v>0</v>
      </c>
      <c r="AA19688">
        <v>0</v>
      </c>
      <c r="AB19688">
        <v>0.06</v>
      </c>
      <c r="AC19688">
        <v>0.3</v>
      </c>
      <c r="AD19688">
        <v>0.57999999999999996</v>
      </c>
      <c r="AE19688">
        <v>0.06</v>
      </c>
      <c r="AF19688">
        <v>0.3</v>
      </c>
      <c r="AG19688">
        <v>0.57999999999999996</v>
      </c>
      <c r="AH19688">
        <v>1</v>
      </c>
      <c r="AI19688">
        <v>1</v>
      </c>
      <c r="AJ19688">
        <v>174.63</v>
      </c>
      <c r="AK19688">
        <v>48.72</v>
      </c>
      <c r="AL19688">
        <v>7.97</v>
      </c>
      <c r="AM19688">
        <v>0.48</v>
      </c>
      <c r="AN19688">
        <v>0.45</v>
      </c>
      <c r="AO19688">
        <v>0</v>
      </c>
      <c r="AP19688" t="s">
        <v>47</v>
      </c>
    </row>
    <row r="19689" spans="1:42" x14ac:dyDescent="0.3">
      <c r="A19689" s="1" t="s">
        <v>19173</v>
      </c>
      <c r="B19689" s="1" t="s">
        <v>19762</v>
      </c>
      <c r="C19689" s="1" t="s">
        <v>44</v>
      </c>
      <c r="D19689">
        <v>4.1100000000000003</v>
      </c>
      <c r="E19689" s="1" t="s">
        <v>45</v>
      </c>
      <c r="F19689">
        <v>40</v>
      </c>
      <c r="G19689">
        <v>71</v>
      </c>
      <c r="H19689">
        <v>31</v>
      </c>
      <c r="I19689">
        <v>970.83</v>
      </c>
      <c r="J19689" s="1" t="s">
        <v>49</v>
      </c>
      <c r="K19689">
        <v>36504</v>
      </c>
      <c r="L19689">
        <v>0</v>
      </c>
      <c r="M19689">
        <v>1077</v>
      </c>
      <c r="N19689">
        <v>0</v>
      </c>
      <c r="O19689">
        <v>0.24</v>
      </c>
      <c r="P19689">
        <v>0.24</v>
      </c>
      <c r="Q19689">
        <v>0</v>
      </c>
      <c r="R19689">
        <v>0.24</v>
      </c>
      <c r="S19689">
        <v>0.24</v>
      </c>
      <c r="T19689">
        <v>1</v>
      </c>
      <c r="U19689">
        <v>1</v>
      </c>
      <c r="V19689">
        <v>174.22</v>
      </c>
      <c r="W19689">
        <v>51.93</v>
      </c>
      <c r="X19689">
        <v>5.68</v>
      </c>
      <c r="Y19689">
        <v>0.24</v>
      </c>
      <c r="Z19689">
        <v>0</v>
      </c>
      <c r="AA19689">
        <v>0</v>
      </c>
      <c r="AB19689">
        <v>0.12</v>
      </c>
      <c r="AC19689">
        <v>1.03</v>
      </c>
      <c r="AD19689">
        <v>1.1299999999999999</v>
      </c>
      <c r="AE19689">
        <v>0.12</v>
      </c>
      <c r="AF19689">
        <v>1.03</v>
      </c>
      <c r="AG19689">
        <v>1.1299999999999999</v>
      </c>
      <c r="AH19689">
        <v>4</v>
      </c>
      <c r="AI19689">
        <v>4</v>
      </c>
      <c r="AJ19689">
        <v>197.91</v>
      </c>
      <c r="AK19689">
        <v>56.51</v>
      </c>
      <c r="AL19689">
        <v>11.07</v>
      </c>
      <c r="AM19689">
        <v>1.34</v>
      </c>
      <c r="AN19689">
        <v>0</v>
      </c>
      <c r="AO19689">
        <v>0</v>
      </c>
      <c r="AP19689" t="s">
        <v>47</v>
      </c>
    </row>
    <row r="19690" spans="1:42" x14ac:dyDescent="0.3">
      <c r="A19690" s="1" t="s">
        <v>19173</v>
      </c>
      <c r="B19690" s="1" t="s">
        <v>19763</v>
      </c>
      <c r="C19690" s="1" t="s">
        <v>44</v>
      </c>
      <c r="D19690">
        <v>4.1100000000000003</v>
      </c>
      <c r="E19690" s="1" t="s">
        <v>45</v>
      </c>
      <c r="F19690">
        <v>40</v>
      </c>
      <c r="G19690">
        <v>70</v>
      </c>
      <c r="H19690">
        <v>31</v>
      </c>
      <c r="I19690">
        <v>970.71</v>
      </c>
      <c r="J19690" s="1" t="s">
        <v>49</v>
      </c>
      <c r="K19690">
        <v>36504</v>
      </c>
      <c r="L19690">
        <v>0</v>
      </c>
      <c r="M19690">
        <v>1197</v>
      </c>
      <c r="N19690">
        <v>0.04</v>
      </c>
      <c r="O19690">
        <v>0.17</v>
      </c>
      <c r="P19690">
        <v>0.41</v>
      </c>
      <c r="Q19690">
        <v>0.04</v>
      </c>
      <c r="R19690">
        <v>0.17</v>
      </c>
      <c r="S19690">
        <v>0.41</v>
      </c>
      <c r="T19690">
        <v>1</v>
      </c>
      <c r="U19690">
        <v>1</v>
      </c>
      <c r="V19690">
        <v>175.93</v>
      </c>
      <c r="W19690">
        <v>52.66</v>
      </c>
      <c r="X19690">
        <v>3.97</v>
      </c>
      <c r="Y19690">
        <v>0.37</v>
      </c>
      <c r="Z19690">
        <v>0.24</v>
      </c>
      <c r="AA19690">
        <v>0.24</v>
      </c>
      <c r="AB19690">
        <v>0</v>
      </c>
      <c r="AC19690">
        <v>0.51</v>
      </c>
      <c r="AD19690">
        <v>0.62</v>
      </c>
      <c r="AE19690">
        <v>0</v>
      </c>
      <c r="AF19690">
        <v>0.51</v>
      </c>
      <c r="AG19690">
        <v>0.62</v>
      </c>
      <c r="AH19690">
        <v>2</v>
      </c>
      <c r="AI19690">
        <v>2</v>
      </c>
      <c r="AJ19690">
        <v>202.68</v>
      </c>
      <c r="AK19690">
        <v>56.47</v>
      </c>
      <c r="AL19690">
        <v>8.7100000000000009</v>
      </c>
      <c r="AM19690">
        <v>0.38</v>
      </c>
      <c r="AN19690">
        <v>0</v>
      </c>
      <c r="AO19690">
        <v>0</v>
      </c>
      <c r="AP19690" t="s">
        <v>47</v>
      </c>
    </row>
    <row r="19691" spans="1:42" x14ac:dyDescent="0.3">
      <c r="A19691" s="1" t="s">
        <v>19173</v>
      </c>
      <c r="B19691" s="1" t="s">
        <v>19764</v>
      </c>
      <c r="C19691" s="1" t="s">
        <v>44</v>
      </c>
      <c r="D19691">
        <v>4.1100000000000003</v>
      </c>
      <c r="E19691" s="1" t="s">
        <v>45</v>
      </c>
      <c r="F19691">
        <v>39</v>
      </c>
      <c r="G19691">
        <v>70</v>
      </c>
      <c r="H19691">
        <v>30</v>
      </c>
      <c r="I19691">
        <v>970.72</v>
      </c>
      <c r="J19691" s="1" t="s">
        <v>46</v>
      </c>
      <c r="K19691">
        <v>36656</v>
      </c>
      <c r="L19691">
        <v>0</v>
      </c>
      <c r="M19691">
        <v>116</v>
      </c>
      <c r="N19691">
        <v>0.2</v>
      </c>
      <c r="O19691">
        <v>0.68</v>
      </c>
      <c r="P19691">
        <v>0.84</v>
      </c>
      <c r="Q19691">
        <v>0.2</v>
      </c>
      <c r="R19691">
        <v>0.68</v>
      </c>
      <c r="S19691">
        <v>0.84</v>
      </c>
      <c r="T19691">
        <v>3</v>
      </c>
      <c r="U19691">
        <v>3</v>
      </c>
      <c r="V19691">
        <v>204.9</v>
      </c>
      <c r="W19691">
        <v>58.98</v>
      </c>
      <c r="X19691">
        <v>10.08</v>
      </c>
      <c r="Y19691">
        <v>1.1599999999999999</v>
      </c>
      <c r="Z19691">
        <v>0.26</v>
      </c>
      <c r="AA19691">
        <v>0</v>
      </c>
      <c r="AB19691">
        <v>0</v>
      </c>
      <c r="AC19691">
        <v>0.33</v>
      </c>
      <c r="AD19691">
        <v>1.1200000000000001</v>
      </c>
      <c r="AE19691">
        <v>0</v>
      </c>
      <c r="AF19691">
        <v>0.33</v>
      </c>
      <c r="AG19691">
        <v>1.1200000000000001</v>
      </c>
      <c r="AH19691">
        <v>1</v>
      </c>
      <c r="AI19691">
        <v>1</v>
      </c>
      <c r="AJ19691">
        <v>174.73</v>
      </c>
      <c r="AK19691">
        <v>49.84</v>
      </c>
      <c r="AL19691">
        <v>9.51</v>
      </c>
      <c r="AM19691">
        <v>1.96</v>
      </c>
      <c r="AN19691">
        <v>0.24</v>
      </c>
      <c r="AO19691">
        <v>0</v>
      </c>
      <c r="AP19691" t="s">
        <v>47</v>
      </c>
    </row>
    <row r="19692" spans="1:42" x14ac:dyDescent="0.3">
      <c r="A19692" s="1" t="s">
        <v>19173</v>
      </c>
      <c r="B19692" s="1" t="s">
        <v>19765</v>
      </c>
      <c r="C19692" s="1" t="s">
        <v>44</v>
      </c>
      <c r="D19692">
        <v>4.1100000000000003</v>
      </c>
      <c r="E19692" s="1" t="s">
        <v>45</v>
      </c>
      <c r="F19692">
        <v>39</v>
      </c>
      <c r="G19692">
        <v>71</v>
      </c>
      <c r="H19692">
        <v>30</v>
      </c>
      <c r="I19692">
        <v>970.71</v>
      </c>
      <c r="J19692" s="1" t="s">
        <v>49</v>
      </c>
      <c r="K19692">
        <v>36568</v>
      </c>
      <c r="L19692">
        <v>0</v>
      </c>
      <c r="M19692">
        <v>236</v>
      </c>
      <c r="N19692">
        <v>0.25</v>
      </c>
      <c r="O19692">
        <v>0.57999999999999996</v>
      </c>
      <c r="P19692">
        <v>0.67</v>
      </c>
      <c r="Q19692">
        <v>0.25</v>
      </c>
      <c r="R19692">
        <v>0.57999999999999996</v>
      </c>
      <c r="S19692">
        <v>0.67</v>
      </c>
      <c r="T19692">
        <v>2</v>
      </c>
      <c r="U19692">
        <v>2</v>
      </c>
      <c r="V19692">
        <v>196.52</v>
      </c>
      <c r="W19692">
        <v>55.91</v>
      </c>
      <c r="X19692">
        <v>6.45</v>
      </c>
      <c r="Y19692">
        <v>0.35</v>
      </c>
      <c r="Z19692">
        <v>0.25</v>
      </c>
      <c r="AA19692">
        <v>0</v>
      </c>
      <c r="AB19692">
        <v>0.44</v>
      </c>
      <c r="AC19692">
        <v>1.23</v>
      </c>
      <c r="AD19692">
        <v>1.62</v>
      </c>
      <c r="AE19692">
        <v>0.44</v>
      </c>
      <c r="AF19692">
        <v>1.23</v>
      </c>
      <c r="AG19692">
        <v>1.62</v>
      </c>
      <c r="AH19692">
        <v>5</v>
      </c>
      <c r="AI19692">
        <v>5</v>
      </c>
      <c r="AJ19692">
        <v>227.28</v>
      </c>
      <c r="AK19692">
        <v>63.68</v>
      </c>
      <c r="AL19692">
        <v>13.24</v>
      </c>
      <c r="AM19692">
        <v>2.06</v>
      </c>
      <c r="AN19692">
        <v>0.23</v>
      </c>
      <c r="AO19692">
        <v>0</v>
      </c>
      <c r="AP19692" t="s">
        <v>47</v>
      </c>
    </row>
    <row r="19693" spans="1:42" x14ac:dyDescent="0.3">
      <c r="A19693" s="1" t="s">
        <v>19173</v>
      </c>
      <c r="B19693" s="1" t="s">
        <v>19766</v>
      </c>
      <c r="C19693" s="1" t="s">
        <v>44</v>
      </c>
      <c r="D19693">
        <v>4.1100000000000003</v>
      </c>
      <c r="E19693" s="1" t="s">
        <v>45</v>
      </c>
      <c r="F19693">
        <v>39</v>
      </c>
      <c r="G19693">
        <v>71</v>
      </c>
      <c r="H19693">
        <v>30</v>
      </c>
      <c r="I19693">
        <v>970.72</v>
      </c>
      <c r="J19693" s="1" t="s">
        <v>49</v>
      </c>
      <c r="K19693">
        <v>36568</v>
      </c>
      <c r="L19693">
        <v>0</v>
      </c>
      <c r="M19693">
        <v>356</v>
      </c>
      <c r="N19693">
        <v>0.22</v>
      </c>
      <c r="O19693">
        <v>0.71</v>
      </c>
      <c r="P19693">
        <v>0.78</v>
      </c>
      <c r="Q19693">
        <v>0.22</v>
      </c>
      <c r="R19693">
        <v>0.71</v>
      </c>
      <c r="S19693">
        <v>0.78</v>
      </c>
      <c r="T19693">
        <v>3</v>
      </c>
      <c r="U19693">
        <v>3</v>
      </c>
      <c r="V19693">
        <v>198.84</v>
      </c>
      <c r="W19693">
        <v>58.25</v>
      </c>
      <c r="X19693">
        <v>8.07</v>
      </c>
      <c r="Y19693">
        <v>0.37</v>
      </c>
      <c r="Z19693">
        <v>0</v>
      </c>
      <c r="AA19693">
        <v>0</v>
      </c>
      <c r="AB19693">
        <v>0</v>
      </c>
      <c r="AC19693">
        <v>0.73</v>
      </c>
      <c r="AD19693">
        <v>0.81</v>
      </c>
      <c r="AE19693">
        <v>0</v>
      </c>
      <c r="AF19693">
        <v>0.73</v>
      </c>
      <c r="AG19693">
        <v>0.81</v>
      </c>
      <c r="AH19693">
        <v>3</v>
      </c>
      <c r="AI19693">
        <v>3</v>
      </c>
      <c r="AJ19693">
        <v>206.33</v>
      </c>
      <c r="AK19693">
        <v>56.69</v>
      </c>
      <c r="AL19693">
        <v>8.1199999999999992</v>
      </c>
      <c r="AM19693">
        <v>0.6</v>
      </c>
      <c r="AN19693">
        <v>0</v>
      </c>
      <c r="AO19693">
        <v>0</v>
      </c>
      <c r="AP19693" t="s">
        <v>47</v>
      </c>
    </row>
    <row r="19694" spans="1:42" x14ac:dyDescent="0.3">
      <c r="A19694" s="1" t="s">
        <v>19173</v>
      </c>
      <c r="B19694" s="1" t="s">
        <v>19767</v>
      </c>
      <c r="C19694" s="1" t="s">
        <v>44</v>
      </c>
      <c r="D19694">
        <v>4.1100000000000003</v>
      </c>
      <c r="E19694" s="1" t="s">
        <v>45</v>
      </c>
      <c r="F19694">
        <v>39</v>
      </c>
      <c r="G19694">
        <v>71</v>
      </c>
      <c r="H19694">
        <v>30</v>
      </c>
      <c r="I19694">
        <v>970.63</v>
      </c>
      <c r="J19694" s="1" t="s">
        <v>49</v>
      </c>
      <c r="K19694">
        <v>36568</v>
      </c>
      <c r="L19694">
        <v>0</v>
      </c>
      <c r="M19694">
        <v>476</v>
      </c>
      <c r="N19694">
        <v>0</v>
      </c>
      <c r="O19694">
        <v>0.34</v>
      </c>
      <c r="P19694">
        <v>0.56000000000000005</v>
      </c>
      <c r="Q19694">
        <v>0</v>
      </c>
      <c r="R19694">
        <v>0.34</v>
      </c>
      <c r="S19694">
        <v>0.56000000000000005</v>
      </c>
      <c r="T19694">
        <v>1</v>
      </c>
      <c r="U19694">
        <v>1</v>
      </c>
      <c r="V19694">
        <v>179.25</v>
      </c>
      <c r="W19694">
        <v>52.47</v>
      </c>
      <c r="X19694">
        <v>5.81</v>
      </c>
      <c r="Y19694">
        <v>0.65</v>
      </c>
      <c r="Z19694">
        <v>0</v>
      </c>
      <c r="AA19694">
        <v>0</v>
      </c>
      <c r="AB19694">
        <v>0.02</v>
      </c>
      <c r="AC19694">
        <v>0.77</v>
      </c>
      <c r="AD19694">
        <v>1.22</v>
      </c>
      <c r="AE19694">
        <v>0.02</v>
      </c>
      <c r="AF19694">
        <v>0.77</v>
      </c>
      <c r="AG19694">
        <v>1.22</v>
      </c>
      <c r="AH19694">
        <v>3</v>
      </c>
      <c r="AI19694">
        <v>3</v>
      </c>
      <c r="AJ19694">
        <v>199.38</v>
      </c>
      <c r="AK19694">
        <v>52.89</v>
      </c>
      <c r="AL19694">
        <v>10.34</v>
      </c>
      <c r="AM19694">
        <v>1.85</v>
      </c>
      <c r="AN19694">
        <v>0</v>
      </c>
      <c r="AO19694">
        <v>0</v>
      </c>
      <c r="AP19694" t="s">
        <v>47</v>
      </c>
    </row>
    <row r="19695" spans="1:42" x14ac:dyDescent="0.3">
      <c r="A19695" s="1" t="s">
        <v>19173</v>
      </c>
      <c r="B19695" s="1" t="s">
        <v>19768</v>
      </c>
      <c r="C19695" s="1" t="s">
        <v>44</v>
      </c>
      <c r="D19695">
        <v>4.1100000000000003</v>
      </c>
      <c r="E19695" s="1" t="s">
        <v>45</v>
      </c>
      <c r="F19695">
        <v>39</v>
      </c>
      <c r="G19695">
        <v>71</v>
      </c>
      <c r="H19695">
        <v>30</v>
      </c>
      <c r="I19695">
        <v>970.6</v>
      </c>
      <c r="J19695" s="1" t="s">
        <v>49</v>
      </c>
      <c r="K19695">
        <v>36568</v>
      </c>
      <c r="L19695">
        <v>0</v>
      </c>
      <c r="M19695">
        <v>596</v>
      </c>
      <c r="N19695">
        <v>0</v>
      </c>
      <c r="O19695">
        <v>7.0000000000000007E-2</v>
      </c>
      <c r="P19695">
        <v>0.25</v>
      </c>
      <c r="Q19695">
        <v>0</v>
      </c>
      <c r="R19695">
        <v>7.0000000000000007E-2</v>
      </c>
      <c r="S19695">
        <v>0.25</v>
      </c>
      <c r="T19695">
        <v>0</v>
      </c>
      <c r="U19695">
        <v>0</v>
      </c>
      <c r="V19695">
        <v>160.09</v>
      </c>
      <c r="W19695">
        <v>44.91</v>
      </c>
      <c r="X19695">
        <v>3.41</v>
      </c>
      <c r="Y19695">
        <v>0.17</v>
      </c>
      <c r="Z19695">
        <v>0.17</v>
      </c>
      <c r="AA19695">
        <v>0.17</v>
      </c>
      <c r="AB19695">
        <v>0</v>
      </c>
      <c r="AC19695">
        <v>0.79</v>
      </c>
      <c r="AD19695">
        <v>0.79</v>
      </c>
      <c r="AE19695">
        <v>0</v>
      </c>
      <c r="AF19695">
        <v>0.79</v>
      </c>
      <c r="AG19695">
        <v>0.79</v>
      </c>
      <c r="AH19695">
        <v>3</v>
      </c>
      <c r="AI19695">
        <v>3</v>
      </c>
      <c r="AJ19695">
        <v>171.53</v>
      </c>
      <c r="AK19695">
        <v>47.26</v>
      </c>
      <c r="AL19695">
        <v>7.06</v>
      </c>
      <c r="AM19695">
        <v>1.47</v>
      </c>
      <c r="AN19695">
        <v>0</v>
      </c>
      <c r="AO19695">
        <v>0</v>
      </c>
      <c r="AP19695" t="s">
        <v>47</v>
      </c>
    </row>
    <row r="19696" spans="1:42" x14ac:dyDescent="0.3">
      <c r="A19696" s="1" t="s">
        <v>19173</v>
      </c>
      <c r="B19696" s="1" t="s">
        <v>19769</v>
      </c>
      <c r="C19696" s="1" t="s">
        <v>44</v>
      </c>
      <c r="D19696">
        <v>4.1100000000000003</v>
      </c>
      <c r="E19696" s="1" t="s">
        <v>45</v>
      </c>
      <c r="F19696">
        <v>39</v>
      </c>
      <c r="G19696">
        <v>71</v>
      </c>
      <c r="H19696">
        <v>30</v>
      </c>
      <c r="I19696">
        <v>970.6</v>
      </c>
      <c r="J19696" s="1" t="s">
        <v>49</v>
      </c>
      <c r="K19696">
        <v>36568</v>
      </c>
      <c r="L19696">
        <v>0</v>
      </c>
      <c r="M19696">
        <v>716</v>
      </c>
      <c r="N19696">
        <v>0.27</v>
      </c>
      <c r="O19696">
        <v>0.82</v>
      </c>
      <c r="P19696">
        <v>0.94</v>
      </c>
      <c r="Q19696">
        <v>0.27</v>
      </c>
      <c r="R19696">
        <v>0.82</v>
      </c>
      <c r="S19696">
        <v>0.94</v>
      </c>
      <c r="T19696">
        <v>3</v>
      </c>
      <c r="U19696">
        <v>3</v>
      </c>
      <c r="V19696">
        <v>208.39</v>
      </c>
      <c r="W19696">
        <v>62.16</v>
      </c>
      <c r="X19696">
        <v>9.4</v>
      </c>
      <c r="Y19696">
        <v>1.31</v>
      </c>
      <c r="Z19696">
        <v>0</v>
      </c>
      <c r="AA19696">
        <v>0</v>
      </c>
      <c r="AB19696">
        <v>0.28999999999999998</v>
      </c>
      <c r="AC19696">
        <v>1.31</v>
      </c>
      <c r="AD19696">
        <v>2.04</v>
      </c>
      <c r="AE19696">
        <v>0.28999999999999998</v>
      </c>
      <c r="AF19696">
        <v>1.31</v>
      </c>
      <c r="AG19696">
        <v>2.04</v>
      </c>
      <c r="AH19696">
        <v>5</v>
      </c>
      <c r="AI19696">
        <v>5</v>
      </c>
      <c r="AJ19696">
        <v>234.04</v>
      </c>
      <c r="AK19696">
        <v>63.33</v>
      </c>
      <c r="AL19696">
        <v>13.37</v>
      </c>
      <c r="AM19696">
        <v>2.29</v>
      </c>
      <c r="AN19696">
        <v>0.97</v>
      </c>
      <c r="AO19696">
        <v>0.49</v>
      </c>
      <c r="AP19696" t="s">
        <v>47</v>
      </c>
    </row>
    <row r="19697" spans="1:42" x14ac:dyDescent="0.3">
      <c r="A19697" s="1" t="s">
        <v>19173</v>
      </c>
      <c r="B19697" s="1" t="s">
        <v>19770</v>
      </c>
      <c r="C19697" s="1" t="s">
        <v>44</v>
      </c>
      <c r="D19697">
        <v>4.1100000000000003</v>
      </c>
      <c r="E19697" s="1" t="s">
        <v>45</v>
      </c>
      <c r="F19697">
        <v>39</v>
      </c>
      <c r="G19697">
        <v>71</v>
      </c>
      <c r="H19697">
        <v>30</v>
      </c>
      <c r="I19697">
        <v>970.56</v>
      </c>
      <c r="J19697" s="1" t="s">
        <v>49</v>
      </c>
      <c r="K19697">
        <v>36568</v>
      </c>
      <c r="L19697">
        <v>0</v>
      </c>
      <c r="M19697">
        <v>836</v>
      </c>
      <c r="N19697">
        <v>0.28000000000000003</v>
      </c>
      <c r="O19697">
        <v>0.87</v>
      </c>
      <c r="P19697">
        <v>0.87</v>
      </c>
      <c r="Q19697">
        <v>0.28000000000000003</v>
      </c>
      <c r="R19697">
        <v>0.87</v>
      </c>
      <c r="S19697">
        <v>0.87</v>
      </c>
      <c r="T19697">
        <v>4</v>
      </c>
      <c r="U19697">
        <v>4</v>
      </c>
      <c r="V19697">
        <v>205.17</v>
      </c>
      <c r="W19697">
        <v>59.13</v>
      </c>
      <c r="X19697">
        <v>9.39</v>
      </c>
      <c r="Y19697">
        <v>0.71</v>
      </c>
      <c r="Z19697">
        <v>0</v>
      </c>
      <c r="AA19697">
        <v>0</v>
      </c>
      <c r="AB19697">
        <v>0.27</v>
      </c>
      <c r="AC19697">
        <v>1</v>
      </c>
      <c r="AD19697">
        <v>1.21</v>
      </c>
      <c r="AE19697">
        <v>0.27</v>
      </c>
      <c r="AF19697">
        <v>1</v>
      </c>
      <c r="AG19697">
        <v>1.21</v>
      </c>
      <c r="AH19697">
        <v>4</v>
      </c>
      <c r="AI19697">
        <v>4</v>
      </c>
      <c r="AJ19697">
        <v>222.94</v>
      </c>
      <c r="AK19697">
        <v>61.23</v>
      </c>
      <c r="AL19697">
        <v>10</v>
      </c>
      <c r="AM19697">
        <v>1.34</v>
      </c>
      <c r="AN19697">
        <v>0.43</v>
      </c>
      <c r="AO19697">
        <v>0</v>
      </c>
      <c r="AP19697" t="s">
        <v>47</v>
      </c>
    </row>
    <row r="19698" spans="1:42" x14ac:dyDescent="0.3">
      <c r="A19698" s="1" t="s">
        <v>19173</v>
      </c>
      <c r="B19698" s="1" t="s">
        <v>19771</v>
      </c>
      <c r="C19698" s="1" t="s">
        <v>44</v>
      </c>
      <c r="D19698">
        <v>4.1100000000000003</v>
      </c>
      <c r="E19698" s="1" t="s">
        <v>45</v>
      </c>
      <c r="F19698">
        <v>40</v>
      </c>
      <c r="G19698">
        <v>71</v>
      </c>
      <c r="H19698">
        <v>31</v>
      </c>
      <c r="I19698">
        <v>970.58</v>
      </c>
      <c r="J19698" s="1" t="s">
        <v>49</v>
      </c>
      <c r="K19698">
        <v>36568</v>
      </c>
      <c r="L19698">
        <v>0</v>
      </c>
      <c r="M19698">
        <v>956</v>
      </c>
      <c r="N19698">
        <v>0.56999999999999995</v>
      </c>
      <c r="O19698">
        <v>1.17</v>
      </c>
      <c r="P19698">
        <v>1.26</v>
      </c>
      <c r="Q19698">
        <v>0.56999999999999995</v>
      </c>
      <c r="R19698">
        <v>1.17</v>
      </c>
      <c r="S19698">
        <v>1.26</v>
      </c>
      <c r="T19698">
        <v>5</v>
      </c>
      <c r="U19698">
        <v>5</v>
      </c>
      <c r="V19698">
        <v>256.83999999999997</v>
      </c>
      <c r="W19698">
        <v>78.84</v>
      </c>
      <c r="X19698">
        <v>11.21</v>
      </c>
      <c r="Y19698">
        <v>0.64</v>
      </c>
      <c r="Z19698">
        <v>0</v>
      </c>
      <c r="AA19698">
        <v>0</v>
      </c>
      <c r="AB19698">
        <v>0.43</v>
      </c>
      <c r="AC19698">
        <v>1.24</v>
      </c>
      <c r="AD19698">
        <v>1.24</v>
      </c>
      <c r="AE19698">
        <v>0.43</v>
      </c>
      <c r="AF19698">
        <v>1.24</v>
      </c>
      <c r="AG19698">
        <v>1.24</v>
      </c>
      <c r="AH19698">
        <v>5</v>
      </c>
      <c r="AI19698">
        <v>5</v>
      </c>
      <c r="AJ19698">
        <v>235.9</v>
      </c>
      <c r="AK19698">
        <v>68.430000000000007</v>
      </c>
      <c r="AL19698">
        <v>15.59</v>
      </c>
      <c r="AM19698">
        <v>0.76</v>
      </c>
      <c r="AN19698">
        <v>0</v>
      </c>
      <c r="AO19698">
        <v>0</v>
      </c>
      <c r="AP19698" t="s">
        <v>47</v>
      </c>
    </row>
    <row r="19699" spans="1:42" x14ac:dyDescent="0.3">
      <c r="A19699" s="1" t="s">
        <v>19173</v>
      </c>
      <c r="B19699" s="1" t="s">
        <v>19772</v>
      </c>
      <c r="C19699" s="1" t="s">
        <v>44</v>
      </c>
      <c r="D19699">
        <v>4.1100000000000003</v>
      </c>
      <c r="E19699" s="1" t="s">
        <v>45</v>
      </c>
      <c r="F19699">
        <v>40</v>
      </c>
      <c r="G19699">
        <v>71</v>
      </c>
      <c r="H19699">
        <v>31</v>
      </c>
      <c r="I19699">
        <v>970.56</v>
      </c>
      <c r="J19699" s="1" t="s">
        <v>49</v>
      </c>
      <c r="K19699">
        <v>36568</v>
      </c>
      <c r="L19699">
        <v>0</v>
      </c>
      <c r="M19699">
        <v>1076</v>
      </c>
      <c r="N19699">
        <v>3.2</v>
      </c>
      <c r="O19699">
        <v>4.3</v>
      </c>
      <c r="P19699">
        <v>5.18</v>
      </c>
      <c r="Q19699">
        <v>3.2</v>
      </c>
      <c r="R19699">
        <v>4.3</v>
      </c>
      <c r="S19699">
        <v>5.18</v>
      </c>
      <c r="T19699">
        <v>18</v>
      </c>
      <c r="U19699">
        <v>18</v>
      </c>
      <c r="V19699">
        <v>655.36</v>
      </c>
      <c r="W19699">
        <v>197.35</v>
      </c>
      <c r="X19699">
        <v>20.7</v>
      </c>
      <c r="Y19699">
        <v>2.64</v>
      </c>
      <c r="Z19699">
        <v>0.42</v>
      </c>
      <c r="AA19699">
        <v>0</v>
      </c>
      <c r="AB19699">
        <v>2.2400000000000002</v>
      </c>
      <c r="AC19699">
        <v>3.99</v>
      </c>
      <c r="AD19699">
        <v>4.3099999999999996</v>
      </c>
      <c r="AE19699">
        <v>2.2400000000000002</v>
      </c>
      <c r="AF19699">
        <v>3.99</v>
      </c>
      <c r="AG19699">
        <v>4.3099999999999996</v>
      </c>
      <c r="AH19699">
        <v>17</v>
      </c>
      <c r="AI19699">
        <v>17</v>
      </c>
      <c r="AJ19699">
        <v>590.65</v>
      </c>
      <c r="AK19699">
        <v>162.57</v>
      </c>
      <c r="AL19699">
        <v>20.29</v>
      </c>
      <c r="AM19699">
        <v>2.1800000000000002</v>
      </c>
      <c r="AN19699">
        <v>0</v>
      </c>
      <c r="AO19699">
        <v>0</v>
      </c>
      <c r="AP19699" t="s">
        <v>47</v>
      </c>
    </row>
    <row r="19700" spans="1:42" x14ac:dyDescent="0.3">
      <c r="A19700" s="1" t="s">
        <v>19173</v>
      </c>
      <c r="B19700" s="1" t="s">
        <v>19773</v>
      </c>
      <c r="C19700" s="1" t="s">
        <v>44</v>
      </c>
      <c r="D19700">
        <v>4.1100000000000003</v>
      </c>
      <c r="E19700" s="1" t="s">
        <v>45</v>
      </c>
      <c r="F19700">
        <v>39</v>
      </c>
      <c r="G19700">
        <v>71</v>
      </c>
      <c r="H19700">
        <v>30</v>
      </c>
      <c r="I19700">
        <v>970.61</v>
      </c>
      <c r="J19700" s="1" t="s">
        <v>49</v>
      </c>
      <c r="K19700">
        <v>36568</v>
      </c>
      <c r="L19700">
        <v>0</v>
      </c>
      <c r="M19700">
        <v>1196</v>
      </c>
      <c r="N19700">
        <v>1.61</v>
      </c>
      <c r="O19700">
        <v>2.79</v>
      </c>
      <c r="P19700">
        <v>3.26</v>
      </c>
      <c r="Q19700">
        <v>1.61</v>
      </c>
      <c r="R19700">
        <v>2.79</v>
      </c>
      <c r="S19700">
        <v>3.26</v>
      </c>
      <c r="T19700">
        <v>12</v>
      </c>
      <c r="U19700">
        <v>12</v>
      </c>
      <c r="V19700">
        <v>427.41</v>
      </c>
      <c r="W19700">
        <v>128.79</v>
      </c>
      <c r="X19700">
        <v>20.8</v>
      </c>
      <c r="Y19700">
        <v>1.85</v>
      </c>
      <c r="Z19700">
        <v>0.39</v>
      </c>
      <c r="AA19700">
        <v>0.2</v>
      </c>
      <c r="AB19700">
        <v>1.57</v>
      </c>
      <c r="AC19700">
        <v>2.75</v>
      </c>
      <c r="AD19700">
        <v>3.26</v>
      </c>
      <c r="AE19700">
        <v>1.57</v>
      </c>
      <c r="AF19700">
        <v>2.75</v>
      </c>
      <c r="AG19700">
        <v>3.26</v>
      </c>
      <c r="AH19700">
        <v>11</v>
      </c>
      <c r="AI19700">
        <v>11</v>
      </c>
      <c r="AJ19700">
        <v>444.13</v>
      </c>
      <c r="AK19700">
        <v>121.3</v>
      </c>
      <c r="AL19700">
        <v>18.75</v>
      </c>
      <c r="AM19700">
        <v>1.83</v>
      </c>
      <c r="AN19700">
        <v>0.43</v>
      </c>
      <c r="AO19700">
        <v>0</v>
      </c>
      <c r="AP19700" t="s">
        <v>47</v>
      </c>
    </row>
    <row r="19701" spans="1:42" x14ac:dyDescent="0.3">
      <c r="A19701" s="1" t="s">
        <v>19173</v>
      </c>
      <c r="B19701" s="1" t="s">
        <v>19774</v>
      </c>
      <c r="C19701" s="1" t="s">
        <v>44</v>
      </c>
      <c r="D19701">
        <v>4.1100000000000003</v>
      </c>
      <c r="E19701" s="1" t="s">
        <v>45</v>
      </c>
      <c r="F19701">
        <v>39</v>
      </c>
      <c r="G19701">
        <v>71</v>
      </c>
      <c r="H19701">
        <v>30</v>
      </c>
      <c r="I19701">
        <v>970.58</v>
      </c>
      <c r="J19701" s="1" t="s">
        <v>46</v>
      </c>
      <c r="K19701">
        <v>36656</v>
      </c>
      <c r="L19701">
        <v>0</v>
      </c>
      <c r="M19701">
        <v>116</v>
      </c>
      <c r="N19701">
        <v>2.6</v>
      </c>
      <c r="O19701">
        <v>3.7</v>
      </c>
      <c r="P19701">
        <v>3.78</v>
      </c>
      <c r="Q19701">
        <v>2.6</v>
      </c>
      <c r="R19701">
        <v>3.7</v>
      </c>
      <c r="S19701">
        <v>3.78</v>
      </c>
      <c r="T19701">
        <v>15</v>
      </c>
      <c r="U19701">
        <v>15</v>
      </c>
      <c r="V19701">
        <v>578.22</v>
      </c>
      <c r="W19701">
        <v>169.7</v>
      </c>
      <c r="X19701">
        <v>20.14</v>
      </c>
      <c r="Y19701">
        <v>0.72</v>
      </c>
      <c r="Z19701">
        <v>0</v>
      </c>
      <c r="AA19701">
        <v>0</v>
      </c>
      <c r="AB19701">
        <v>3.23</v>
      </c>
      <c r="AC19701">
        <v>5.69</v>
      </c>
      <c r="AD19701">
        <v>5.71</v>
      </c>
      <c r="AE19701">
        <v>3.23</v>
      </c>
      <c r="AF19701">
        <v>5.69</v>
      </c>
      <c r="AG19701">
        <v>5.71</v>
      </c>
      <c r="AH19701">
        <v>24</v>
      </c>
      <c r="AI19701">
        <v>24</v>
      </c>
      <c r="AJ19701">
        <v>655.75</v>
      </c>
      <c r="AK19701">
        <v>189.58</v>
      </c>
      <c r="AL19701">
        <v>28.67</v>
      </c>
      <c r="AM19701">
        <v>2.29</v>
      </c>
      <c r="AN19701">
        <v>0.04</v>
      </c>
      <c r="AO19701">
        <v>0</v>
      </c>
      <c r="AP19701" t="s">
        <v>47</v>
      </c>
    </row>
    <row r="19702" spans="1:42" x14ac:dyDescent="0.3">
      <c r="A19702" s="1" t="s">
        <v>19173</v>
      </c>
      <c r="B19702" s="1" t="s">
        <v>19775</v>
      </c>
      <c r="C19702" s="1" t="s">
        <v>44</v>
      </c>
      <c r="D19702">
        <v>4.1100000000000003</v>
      </c>
      <c r="E19702" s="1" t="s">
        <v>45</v>
      </c>
      <c r="F19702">
        <v>39</v>
      </c>
      <c r="G19702">
        <v>71</v>
      </c>
      <c r="H19702">
        <v>30</v>
      </c>
      <c r="I19702">
        <v>970.56</v>
      </c>
      <c r="J19702" s="1" t="s">
        <v>49</v>
      </c>
      <c r="K19702">
        <v>36568</v>
      </c>
      <c r="L19702">
        <v>0</v>
      </c>
      <c r="M19702">
        <v>236</v>
      </c>
      <c r="N19702">
        <v>5.3</v>
      </c>
      <c r="O19702">
        <v>6.81</v>
      </c>
      <c r="P19702">
        <v>6.99</v>
      </c>
      <c r="Q19702">
        <v>5.3</v>
      </c>
      <c r="R19702">
        <v>6.81</v>
      </c>
      <c r="S19702">
        <v>6.99</v>
      </c>
      <c r="T19702">
        <v>28</v>
      </c>
      <c r="U19702">
        <v>28</v>
      </c>
      <c r="V19702">
        <v>894.74</v>
      </c>
      <c r="W19702">
        <v>263.12</v>
      </c>
      <c r="X19702">
        <v>31.33</v>
      </c>
      <c r="Y19702">
        <v>1.54</v>
      </c>
      <c r="Z19702">
        <v>0.01</v>
      </c>
      <c r="AA19702">
        <v>0</v>
      </c>
      <c r="AB19702">
        <v>4.4400000000000004</v>
      </c>
      <c r="AC19702">
        <v>6.6</v>
      </c>
      <c r="AD19702">
        <v>7.41</v>
      </c>
      <c r="AE19702">
        <v>4.4400000000000004</v>
      </c>
      <c r="AF19702">
        <v>6.6</v>
      </c>
      <c r="AG19702">
        <v>7.41</v>
      </c>
      <c r="AH19702">
        <v>27</v>
      </c>
      <c r="AI19702">
        <v>27</v>
      </c>
      <c r="AJ19702">
        <v>806.44</v>
      </c>
      <c r="AK19702">
        <v>231.6</v>
      </c>
      <c r="AL19702">
        <v>32.97</v>
      </c>
      <c r="AM19702">
        <v>2.46</v>
      </c>
      <c r="AN19702">
        <v>0.8</v>
      </c>
      <c r="AO19702">
        <v>0</v>
      </c>
      <c r="AP19702" t="s">
        <v>47</v>
      </c>
    </row>
    <row r="19703" spans="1:42" x14ac:dyDescent="0.3">
      <c r="A19703" s="1" t="s">
        <v>19173</v>
      </c>
      <c r="B19703" s="1" t="s">
        <v>19776</v>
      </c>
      <c r="C19703" s="1" t="s">
        <v>44</v>
      </c>
      <c r="D19703">
        <v>4.1100000000000003</v>
      </c>
      <c r="E19703" s="1" t="s">
        <v>45</v>
      </c>
      <c r="F19703">
        <v>39</v>
      </c>
      <c r="G19703">
        <v>71</v>
      </c>
      <c r="H19703">
        <v>30</v>
      </c>
      <c r="I19703">
        <v>970.62</v>
      </c>
      <c r="J19703" s="1" t="s">
        <v>49</v>
      </c>
      <c r="K19703">
        <v>36568</v>
      </c>
      <c r="L19703">
        <v>0</v>
      </c>
      <c r="M19703">
        <v>356</v>
      </c>
      <c r="N19703">
        <v>2.75</v>
      </c>
      <c r="O19703">
        <v>4.58</v>
      </c>
      <c r="P19703">
        <v>5.58</v>
      </c>
      <c r="Q19703">
        <v>2.75</v>
      </c>
      <c r="R19703">
        <v>4.58</v>
      </c>
      <c r="S19703">
        <v>5.58</v>
      </c>
      <c r="T19703">
        <v>19</v>
      </c>
      <c r="U19703">
        <v>19</v>
      </c>
      <c r="V19703">
        <v>661.65</v>
      </c>
      <c r="W19703">
        <v>195.58</v>
      </c>
      <c r="X19703">
        <v>24.59</v>
      </c>
      <c r="Y19703">
        <v>3.25</v>
      </c>
      <c r="Z19703">
        <v>0.2</v>
      </c>
      <c r="AA19703">
        <v>0</v>
      </c>
      <c r="AB19703">
        <v>2.59</v>
      </c>
      <c r="AC19703">
        <v>4.22</v>
      </c>
      <c r="AD19703">
        <v>4.99</v>
      </c>
      <c r="AE19703">
        <v>2.59</v>
      </c>
      <c r="AF19703">
        <v>4.22</v>
      </c>
      <c r="AG19703">
        <v>4.99</v>
      </c>
      <c r="AH19703">
        <v>18</v>
      </c>
      <c r="AI19703">
        <v>18</v>
      </c>
      <c r="AJ19703">
        <v>608.91</v>
      </c>
      <c r="AK19703">
        <v>166.91</v>
      </c>
      <c r="AL19703">
        <v>24.41</v>
      </c>
      <c r="AM19703">
        <v>1.82</v>
      </c>
      <c r="AN19703">
        <v>0.56000000000000005</v>
      </c>
      <c r="AO19703">
        <v>0</v>
      </c>
      <c r="AP19703" t="s">
        <v>47</v>
      </c>
    </row>
    <row r="19704" spans="1:42" x14ac:dyDescent="0.3">
      <c r="A19704" s="1" t="s">
        <v>19173</v>
      </c>
      <c r="B19704" s="1" t="s">
        <v>19777</v>
      </c>
      <c r="C19704" s="1" t="s">
        <v>44</v>
      </c>
      <c r="D19704">
        <v>4.1100000000000003</v>
      </c>
      <c r="E19704" s="1" t="s">
        <v>45</v>
      </c>
      <c r="F19704">
        <v>39</v>
      </c>
      <c r="G19704">
        <v>72</v>
      </c>
      <c r="H19704">
        <v>30</v>
      </c>
      <c r="I19704">
        <v>970.59</v>
      </c>
      <c r="J19704" s="1" t="s">
        <v>49</v>
      </c>
      <c r="K19704">
        <v>36568</v>
      </c>
      <c r="L19704">
        <v>0</v>
      </c>
      <c r="M19704">
        <v>476</v>
      </c>
      <c r="N19704">
        <v>2.84</v>
      </c>
      <c r="O19704">
        <v>3.77</v>
      </c>
      <c r="P19704">
        <v>3.93</v>
      </c>
      <c r="Q19704">
        <v>2.84</v>
      </c>
      <c r="R19704">
        <v>3.77</v>
      </c>
      <c r="S19704">
        <v>3.93</v>
      </c>
      <c r="T19704">
        <v>16</v>
      </c>
      <c r="U19704">
        <v>16</v>
      </c>
      <c r="V19704">
        <v>649.35</v>
      </c>
      <c r="W19704">
        <v>186.71</v>
      </c>
      <c r="X19704">
        <v>20.09</v>
      </c>
      <c r="Y19704">
        <v>0.83</v>
      </c>
      <c r="Z19704">
        <v>0</v>
      </c>
      <c r="AA19704">
        <v>0</v>
      </c>
      <c r="AB19704">
        <v>2.97</v>
      </c>
      <c r="AC19704">
        <v>4.78</v>
      </c>
      <c r="AD19704">
        <v>5.78</v>
      </c>
      <c r="AE19704">
        <v>2.97</v>
      </c>
      <c r="AF19704">
        <v>4.78</v>
      </c>
      <c r="AG19704">
        <v>5.78</v>
      </c>
      <c r="AH19704">
        <v>20</v>
      </c>
      <c r="AI19704">
        <v>20</v>
      </c>
      <c r="AJ19704">
        <v>682.99</v>
      </c>
      <c r="AK19704">
        <v>187.54</v>
      </c>
      <c r="AL19704">
        <v>23.94</v>
      </c>
      <c r="AM19704">
        <v>2.38</v>
      </c>
      <c r="AN19704">
        <v>1.03</v>
      </c>
      <c r="AO19704">
        <v>0.76</v>
      </c>
      <c r="AP19704" t="s">
        <v>47</v>
      </c>
    </row>
    <row r="19705" spans="1:42" x14ac:dyDescent="0.3">
      <c r="A19705" s="1" t="s">
        <v>19173</v>
      </c>
      <c r="B19705" s="1" t="s">
        <v>19778</v>
      </c>
      <c r="C19705" s="1" t="s">
        <v>44</v>
      </c>
      <c r="D19705">
        <v>4.1100000000000003</v>
      </c>
      <c r="E19705" s="1" t="s">
        <v>45</v>
      </c>
      <c r="F19705">
        <v>39</v>
      </c>
      <c r="G19705">
        <v>71</v>
      </c>
      <c r="H19705">
        <v>30</v>
      </c>
      <c r="I19705">
        <v>970.59</v>
      </c>
      <c r="J19705" s="1" t="s">
        <v>49</v>
      </c>
      <c r="K19705">
        <v>36568</v>
      </c>
      <c r="L19705">
        <v>0</v>
      </c>
      <c r="M19705">
        <v>596</v>
      </c>
      <c r="N19705">
        <v>2.56</v>
      </c>
      <c r="O19705">
        <v>3.53</v>
      </c>
      <c r="P19705">
        <v>3.53</v>
      </c>
      <c r="Q19705">
        <v>2.56</v>
      </c>
      <c r="R19705">
        <v>3.53</v>
      </c>
      <c r="S19705">
        <v>3.53</v>
      </c>
      <c r="T19705">
        <v>15</v>
      </c>
      <c r="U19705">
        <v>15</v>
      </c>
      <c r="V19705">
        <v>584.67999999999995</v>
      </c>
      <c r="W19705">
        <v>173.48</v>
      </c>
      <c r="X19705">
        <v>19.559999999999999</v>
      </c>
      <c r="Y19705">
        <v>0.65</v>
      </c>
      <c r="Z19705">
        <v>0</v>
      </c>
      <c r="AA19705">
        <v>0</v>
      </c>
      <c r="AB19705">
        <v>2.14</v>
      </c>
      <c r="AC19705">
        <v>3.51</v>
      </c>
      <c r="AD19705">
        <v>4.63</v>
      </c>
      <c r="AE19705">
        <v>2.14</v>
      </c>
      <c r="AF19705">
        <v>3.51</v>
      </c>
      <c r="AG19705">
        <v>4.63</v>
      </c>
      <c r="AH19705">
        <v>15</v>
      </c>
      <c r="AI19705">
        <v>15</v>
      </c>
      <c r="AJ19705">
        <v>549.26</v>
      </c>
      <c r="AK19705">
        <v>150.43</v>
      </c>
      <c r="AL19705">
        <v>21.89</v>
      </c>
      <c r="AM19705">
        <v>2.69</v>
      </c>
      <c r="AN19705">
        <v>0.8</v>
      </c>
      <c r="AO19705">
        <v>0</v>
      </c>
      <c r="AP19705" t="s">
        <v>47</v>
      </c>
    </row>
    <row r="19706" spans="1:42" x14ac:dyDescent="0.3">
      <c r="A19706" s="1" t="s">
        <v>19173</v>
      </c>
      <c r="B19706" s="1" t="s">
        <v>19779</v>
      </c>
      <c r="C19706" s="1" t="s">
        <v>44</v>
      </c>
      <c r="D19706">
        <v>4.1100000000000003</v>
      </c>
      <c r="E19706" s="1" t="s">
        <v>45</v>
      </c>
      <c r="F19706">
        <v>39</v>
      </c>
      <c r="G19706">
        <v>71</v>
      </c>
      <c r="H19706">
        <v>30</v>
      </c>
      <c r="I19706">
        <v>970.54</v>
      </c>
      <c r="J19706" s="1" t="s">
        <v>49</v>
      </c>
      <c r="K19706">
        <v>36568</v>
      </c>
      <c r="L19706">
        <v>0</v>
      </c>
      <c r="M19706">
        <v>716</v>
      </c>
      <c r="N19706">
        <v>1.9</v>
      </c>
      <c r="O19706">
        <v>2.58</v>
      </c>
      <c r="P19706">
        <v>2.64</v>
      </c>
      <c r="Q19706">
        <v>1.9</v>
      </c>
      <c r="R19706">
        <v>2.58</v>
      </c>
      <c r="S19706">
        <v>2.64</v>
      </c>
      <c r="T19706">
        <v>11</v>
      </c>
      <c r="U19706">
        <v>11</v>
      </c>
      <c r="V19706">
        <v>498.85</v>
      </c>
      <c r="W19706">
        <v>144.25</v>
      </c>
      <c r="X19706">
        <v>15.1</v>
      </c>
      <c r="Y19706">
        <v>0.15</v>
      </c>
      <c r="Z19706">
        <v>0</v>
      </c>
      <c r="AA19706">
        <v>0</v>
      </c>
      <c r="AB19706">
        <v>1.68</v>
      </c>
      <c r="AC19706">
        <v>2.77</v>
      </c>
      <c r="AD19706">
        <v>2.82</v>
      </c>
      <c r="AE19706">
        <v>1.68</v>
      </c>
      <c r="AF19706">
        <v>2.77</v>
      </c>
      <c r="AG19706">
        <v>2.82</v>
      </c>
      <c r="AH19706">
        <v>12</v>
      </c>
      <c r="AI19706">
        <v>12</v>
      </c>
      <c r="AJ19706">
        <v>494.66</v>
      </c>
      <c r="AK19706">
        <v>133.66</v>
      </c>
      <c r="AL19706">
        <v>17.690000000000001</v>
      </c>
      <c r="AM19706">
        <v>0.82</v>
      </c>
      <c r="AN19706">
        <v>0</v>
      </c>
      <c r="AO19706">
        <v>0</v>
      </c>
      <c r="AP19706" t="s">
        <v>47</v>
      </c>
    </row>
    <row r="19707" spans="1:42" x14ac:dyDescent="0.3">
      <c r="A19707" s="1" t="s">
        <v>19173</v>
      </c>
      <c r="B19707" s="1" t="s">
        <v>19780</v>
      </c>
      <c r="C19707" s="1" t="s">
        <v>44</v>
      </c>
      <c r="D19707">
        <v>4.1100000000000003</v>
      </c>
      <c r="E19707" s="1" t="s">
        <v>45</v>
      </c>
      <c r="F19707">
        <v>39</v>
      </c>
      <c r="G19707">
        <v>71</v>
      </c>
      <c r="H19707">
        <v>30</v>
      </c>
      <c r="I19707">
        <v>970.55</v>
      </c>
      <c r="J19707" s="1" t="s">
        <v>49</v>
      </c>
      <c r="K19707">
        <v>36568</v>
      </c>
      <c r="L19707">
        <v>0</v>
      </c>
      <c r="M19707">
        <v>836</v>
      </c>
      <c r="N19707">
        <v>1.23</v>
      </c>
      <c r="O19707">
        <v>1.77</v>
      </c>
      <c r="P19707">
        <v>1.83</v>
      </c>
      <c r="Q19707">
        <v>1.23</v>
      </c>
      <c r="R19707">
        <v>1.77</v>
      </c>
      <c r="S19707">
        <v>1.83</v>
      </c>
      <c r="T19707">
        <v>7</v>
      </c>
      <c r="U19707">
        <v>7</v>
      </c>
      <c r="V19707">
        <v>365.57</v>
      </c>
      <c r="W19707">
        <v>109.48</v>
      </c>
      <c r="X19707">
        <v>13.68</v>
      </c>
      <c r="Y19707">
        <v>0.55000000000000004</v>
      </c>
      <c r="Z19707">
        <v>0</v>
      </c>
      <c r="AA19707">
        <v>0</v>
      </c>
      <c r="AB19707">
        <v>0.69</v>
      </c>
      <c r="AC19707">
        <v>1.31</v>
      </c>
      <c r="AD19707">
        <v>1.71</v>
      </c>
      <c r="AE19707">
        <v>0.69</v>
      </c>
      <c r="AF19707">
        <v>1.31</v>
      </c>
      <c r="AG19707">
        <v>1.71</v>
      </c>
      <c r="AH19707">
        <v>5</v>
      </c>
      <c r="AI19707">
        <v>5</v>
      </c>
      <c r="AJ19707">
        <v>285.83999999999997</v>
      </c>
      <c r="AK19707">
        <v>78.489999999999995</v>
      </c>
      <c r="AL19707">
        <v>14.26</v>
      </c>
      <c r="AM19707">
        <v>1.29</v>
      </c>
      <c r="AN19707">
        <v>0.41</v>
      </c>
      <c r="AO19707">
        <v>0.35</v>
      </c>
      <c r="AP19707" t="s">
        <v>47</v>
      </c>
    </row>
    <row r="19708" spans="1:42" x14ac:dyDescent="0.3">
      <c r="A19708" s="1" t="s">
        <v>19173</v>
      </c>
      <c r="B19708" s="1" t="s">
        <v>19781</v>
      </c>
      <c r="C19708" s="1" t="s">
        <v>44</v>
      </c>
      <c r="D19708">
        <v>4.1100000000000003</v>
      </c>
      <c r="E19708" s="1" t="s">
        <v>45</v>
      </c>
      <c r="F19708">
        <v>39</v>
      </c>
      <c r="G19708">
        <v>71</v>
      </c>
      <c r="H19708">
        <v>30</v>
      </c>
      <c r="I19708">
        <v>970.55</v>
      </c>
      <c r="J19708" s="1" t="s">
        <v>49</v>
      </c>
      <c r="K19708">
        <v>36568</v>
      </c>
      <c r="L19708">
        <v>0</v>
      </c>
      <c r="M19708">
        <v>956</v>
      </c>
      <c r="N19708">
        <v>0.61</v>
      </c>
      <c r="O19708">
        <v>0.72</v>
      </c>
      <c r="P19708">
        <v>0.72</v>
      </c>
      <c r="Q19708">
        <v>0.61</v>
      </c>
      <c r="R19708">
        <v>0.72</v>
      </c>
      <c r="S19708">
        <v>0.72</v>
      </c>
      <c r="T19708">
        <v>3</v>
      </c>
      <c r="U19708">
        <v>3</v>
      </c>
      <c r="V19708">
        <v>224.03</v>
      </c>
      <c r="W19708">
        <v>66.099999999999994</v>
      </c>
      <c r="X19708">
        <v>5.13</v>
      </c>
      <c r="Y19708">
        <v>0.48</v>
      </c>
      <c r="Z19708">
        <v>0</v>
      </c>
      <c r="AA19708">
        <v>0</v>
      </c>
      <c r="AB19708">
        <v>0.25</v>
      </c>
      <c r="AC19708">
        <v>0.86</v>
      </c>
      <c r="AD19708">
        <v>1.32</v>
      </c>
      <c r="AE19708">
        <v>0.25</v>
      </c>
      <c r="AF19708">
        <v>0.86</v>
      </c>
      <c r="AG19708">
        <v>1.32</v>
      </c>
      <c r="AH19708">
        <v>4</v>
      </c>
      <c r="AI19708">
        <v>4</v>
      </c>
      <c r="AJ19708">
        <v>221.22</v>
      </c>
      <c r="AK19708">
        <v>62.45</v>
      </c>
      <c r="AL19708">
        <v>10.71</v>
      </c>
      <c r="AM19708">
        <v>0.8</v>
      </c>
      <c r="AN19708">
        <v>0.8</v>
      </c>
      <c r="AO19708">
        <v>0</v>
      </c>
      <c r="AP19708" t="s">
        <v>47</v>
      </c>
    </row>
    <row r="19709" spans="1:42" x14ac:dyDescent="0.3">
      <c r="A19709" s="1" t="s">
        <v>19173</v>
      </c>
      <c r="B19709" s="1" t="s">
        <v>19782</v>
      </c>
      <c r="C19709" s="1" t="s">
        <v>44</v>
      </c>
      <c r="D19709">
        <v>4.1100000000000003</v>
      </c>
      <c r="E19709" s="1" t="s">
        <v>45</v>
      </c>
      <c r="F19709">
        <v>39</v>
      </c>
      <c r="G19709">
        <v>71</v>
      </c>
      <c r="H19709">
        <v>30</v>
      </c>
      <c r="I19709">
        <v>970.58</v>
      </c>
      <c r="J19709" s="1" t="s">
        <v>49</v>
      </c>
      <c r="K19709">
        <v>36568</v>
      </c>
      <c r="L19709">
        <v>0</v>
      </c>
      <c r="M19709">
        <v>1076</v>
      </c>
      <c r="N19709">
        <v>0.22</v>
      </c>
      <c r="O19709">
        <v>0.9</v>
      </c>
      <c r="P19709">
        <v>0.99</v>
      </c>
      <c r="Q19709">
        <v>0.22</v>
      </c>
      <c r="R19709">
        <v>0.9</v>
      </c>
      <c r="S19709">
        <v>0.99</v>
      </c>
      <c r="T19709">
        <v>4</v>
      </c>
      <c r="U19709">
        <v>4</v>
      </c>
      <c r="V19709">
        <v>202.13</v>
      </c>
      <c r="W19709">
        <v>61.29</v>
      </c>
      <c r="X19709">
        <v>5.28</v>
      </c>
      <c r="Y19709">
        <v>0.35</v>
      </c>
      <c r="Z19709">
        <v>0.26</v>
      </c>
      <c r="AA19709">
        <v>0</v>
      </c>
      <c r="AB19709">
        <v>0.04</v>
      </c>
      <c r="AC19709">
        <v>0.38</v>
      </c>
      <c r="AD19709">
        <v>0.53</v>
      </c>
      <c r="AE19709">
        <v>0.04</v>
      </c>
      <c r="AF19709">
        <v>0.38</v>
      </c>
      <c r="AG19709">
        <v>0.53</v>
      </c>
      <c r="AH19709">
        <v>2</v>
      </c>
      <c r="AI19709">
        <v>2</v>
      </c>
      <c r="AJ19709">
        <v>159.88</v>
      </c>
      <c r="AK19709">
        <v>44.41</v>
      </c>
      <c r="AL19709">
        <v>6.03</v>
      </c>
      <c r="AM19709">
        <v>0.35</v>
      </c>
      <c r="AN19709">
        <v>0</v>
      </c>
      <c r="AO19709">
        <v>0</v>
      </c>
      <c r="AP19709" t="s">
        <v>47</v>
      </c>
    </row>
    <row r="19710" spans="1:42" x14ac:dyDescent="0.3">
      <c r="A19710" s="1" t="s">
        <v>19173</v>
      </c>
      <c r="B19710" s="1" t="s">
        <v>19783</v>
      </c>
      <c r="C19710" s="1" t="s">
        <v>44</v>
      </c>
      <c r="D19710">
        <v>4.1100000000000003</v>
      </c>
      <c r="E19710" s="1" t="s">
        <v>45</v>
      </c>
      <c r="F19710">
        <v>40</v>
      </c>
      <c r="G19710">
        <v>71</v>
      </c>
      <c r="H19710">
        <v>31</v>
      </c>
      <c r="I19710">
        <v>970.59</v>
      </c>
      <c r="J19710" s="1" t="s">
        <v>49</v>
      </c>
      <c r="K19710">
        <v>36568</v>
      </c>
      <c r="L19710">
        <v>0</v>
      </c>
      <c r="M19710">
        <v>1196</v>
      </c>
      <c r="N19710">
        <v>3.28</v>
      </c>
      <c r="O19710">
        <v>4.4400000000000004</v>
      </c>
      <c r="P19710">
        <v>4.74</v>
      </c>
      <c r="Q19710">
        <v>3.28</v>
      </c>
      <c r="R19710">
        <v>4.4400000000000004</v>
      </c>
      <c r="S19710">
        <v>4.74</v>
      </c>
      <c r="T19710">
        <v>19</v>
      </c>
      <c r="U19710">
        <v>19</v>
      </c>
      <c r="V19710">
        <v>653.42999999999995</v>
      </c>
      <c r="W19710">
        <v>193.19</v>
      </c>
      <c r="X19710">
        <v>22.38</v>
      </c>
      <c r="Y19710">
        <v>1.46</v>
      </c>
      <c r="Z19710">
        <v>0.37</v>
      </c>
      <c r="AA19710">
        <v>0.25</v>
      </c>
      <c r="AB19710">
        <v>2.46</v>
      </c>
      <c r="AC19710">
        <v>4.16</v>
      </c>
      <c r="AD19710">
        <v>4.87</v>
      </c>
      <c r="AE19710">
        <v>2.46</v>
      </c>
      <c r="AF19710">
        <v>4.16</v>
      </c>
      <c r="AG19710">
        <v>4.87</v>
      </c>
      <c r="AH19710">
        <v>17</v>
      </c>
      <c r="AI19710">
        <v>17</v>
      </c>
      <c r="AJ19710">
        <v>602.29</v>
      </c>
      <c r="AK19710">
        <v>165.5</v>
      </c>
      <c r="AL19710">
        <v>23.91</v>
      </c>
      <c r="AM19710">
        <v>2.1800000000000002</v>
      </c>
      <c r="AN19710">
        <v>0.28999999999999998</v>
      </c>
      <c r="AO19710">
        <v>0.28999999999999998</v>
      </c>
      <c r="AP19710" t="s">
        <v>47</v>
      </c>
    </row>
    <row r="19711" spans="1:42" x14ac:dyDescent="0.3">
      <c r="A19711" s="1" t="s">
        <v>19173</v>
      </c>
      <c r="B19711" s="1" t="s">
        <v>19784</v>
      </c>
      <c r="C19711" s="1" t="s">
        <v>44</v>
      </c>
      <c r="D19711">
        <v>4.1100000000000003</v>
      </c>
      <c r="E19711" s="1" t="s">
        <v>45</v>
      </c>
      <c r="F19711">
        <v>39</v>
      </c>
      <c r="G19711">
        <v>71</v>
      </c>
      <c r="H19711">
        <v>30</v>
      </c>
      <c r="I19711">
        <v>970.61</v>
      </c>
      <c r="J19711" s="1" t="s">
        <v>46</v>
      </c>
      <c r="K19711">
        <v>36656</v>
      </c>
      <c r="L19711">
        <v>0</v>
      </c>
      <c r="M19711">
        <v>116</v>
      </c>
      <c r="N19711">
        <v>3.66</v>
      </c>
      <c r="O19711">
        <v>4.5999999999999996</v>
      </c>
      <c r="P19711">
        <v>4.66</v>
      </c>
      <c r="Q19711">
        <v>3.66</v>
      </c>
      <c r="R19711">
        <v>4.5999999999999996</v>
      </c>
      <c r="S19711">
        <v>4.66</v>
      </c>
      <c r="T19711">
        <v>19</v>
      </c>
      <c r="U19711">
        <v>19</v>
      </c>
      <c r="V19711">
        <v>757.32</v>
      </c>
      <c r="W19711">
        <v>219.9</v>
      </c>
      <c r="X19711">
        <v>17.14</v>
      </c>
      <c r="Y19711">
        <v>0.32</v>
      </c>
      <c r="Z19711">
        <v>0</v>
      </c>
      <c r="AA19711">
        <v>0</v>
      </c>
      <c r="AB19711">
        <v>2.98</v>
      </c>
      <c r="AC19711">
        <v>4.9000000000000004</v>
      </c>
      <c r="AD19711">
        <v>5.4</v>
      </c>
      <c r="AE19711">
        <v>2.98</v>
      </c>
      <c r="AF19711">
        <v>4.9000000000000004</v>
      </c>
      <c r="AG19711">
        <v>5.4</v>
      </c>
      <c r="AH19711">
        <v>20</v>
      </c>
      <c r="AI19711">
        <v>20</v>
      </c>
      <c r="AJ19711">
        <v>665.06</v>
      </c>
      <c r="AK19711">
        <v>180.27</v>
      </c>
      <c r="AL19711">
        <v>24.12</v>
      </c>
      <c r="AM19711">
        <v>2.46</v>
      </c>
      <c r="AN19711">
        <v>0.62</v>
      </c>
      <c r="AO19711">
        <v>0</v>
      </c>
      <c r="AP19711" t="s">
        <v>47</v>
      </c>
    </row>
    <row r="19712" spans="1:42" x14ac:dyDescent="0.3">
      <c r="A19712" s="1" t="s">
        <v>19173</v>
      </c>
      <c r="B19712" s="1" t="s">
        <v>19785</v>
      </c>
      <c r="C19712" s="1" t="s">
        <v>44</v>
      </c>
      <c r="D19712">
        <v>4.1100000000000003</v>
      </c>
      <c r="E19712" s="1" t="s">
        <v>45</v>
      </c>
      <c r="F19712">
        <v>39</v>
      </c>
      <c r="G19712">
        <v>70</v>
      </c>
      <c r="H19712">
        <v>30</v>
      </c>
      <c r="I19712">
        <v>970.56</v>
      </c>
      <c r="J19712" s="1" t="s">
        <v>49</v>
      </c>
      <c r="K19712">
        <v>36504</v>
      </c>
      <c r="L19712">
        <v>0</v>
      </c>
      <c r="M19712">
        <v>236</v>
      </c>
      <c r="N19712">
        <v>0.87</v>
      </c>
      <c r="O19712">
        <v>1.39</v>
      </c>
      <c r="P19712">
        <v>1.78</v>
      </c>
      <c r="Q19712">
        <v>0.87</v>
      </c>
      <c r="R19712">
        <v>1.39</v>
      </c>
      <c r="S19712">
        <v>1.78</v>
      </c>
      <c r="T19712">
        <v>6</v>
      </c>
      <c r="U19712">
        <v>6</v>
      </c>
      <c r="V19712">
        <v>294.43</v>
      </c>
      <c r="W19712">
        <v>87.13</v>
      </c>
      <c r="X19712">
        <v>11.43</v>
      </c>
      <c r="Y19712">
        <v>0.43</v>
      </c>
      <c r="Z19712">
        <v>0.43</v>
      </c>
      <c r="AA19712">
        <v>0.43</v>
      </c>
      <c r="AB19712">
        <v>0.71</v>
      </c>
      <c r="AC19712">
        <v>0.99</v>
      </c>
      <c r="AD19712">
        <v>1.5</v>
      </c>
      <c r="AE19712">
        <v>0.71</v>
      </c>
      <c r="AF19712">
        <v>0.99</v>
      </c>
      <c r="AG19712">
        <v>1.5</v>
      </c>
      <c r="AH19712">
        <v>4</v>
      </c>
      <c r="AI19712">
        <v>4</v>
      </c>
      <c r="AJ19712">
        <v>289.5</v>
      </c>
      <c r="AK19712">
        <v>72.540000000000006</v>
      </c>
      <c r="AL19712">
        <v>10.6</v>
      </c>
      <c r="AM19712">
        <v>0.83</v>
      </c>
      <c r="AN19712">
        <v>0.43</v>
      </c>
      <c r="AO19712">
        <v>0.43</v>
      </c>
      <c r="AP19712" t="s">
        <v>47</v>
      </c>
    </row>
    <row r="19713" spans="1:42" x14ac:dyDescent="0.3">
      <c r="A19713" s="1" t="s">
        <v>19173</v>
      </c>
      <c r="B19713" s="1" t="s">
        <v>19786</v>
      </c>
      <c r="C19713" s="1" t="s">
        <v>44</v>
      </c>
      <c r="D19713">
        <v>4.1100000000000003</v>
      </c>
      <c r="E19713" s="1" t="s">
        <v>45</v>
      </c>
      <c r="F19713">
        <v>39</v>
      </c>
      <c r="G19713">
        <v>71</v>
      </c>
      <c r="H19713">
        <v>30</v>
      </c>
      <c r="I19713">
        <v>970.58</v>
      </c>
      <c r="J19713" s="1" t="s">
        <v>49</v>
      </c>
      <c r="K19713">
        <v>36504</v>
      </c>
      <c r="L19713">
        <v>0</v>
      </c>
      <c r="M19713">
        <v>356</v>
      </c>
      <c r="N19713">
        <v>0</v>
      </c>
      <c r="O19713">
        <v>0.36</v>
      </c>
      <c r="P19713">
        <v>0.36</v>
      </c>
      <c r="Q19713">
        <v>0</v>
      </c>
      <c r="R19713">
        <v>0.36</v>
      </c>
      <c r="S19713">
        <v>0.36</v>
      </c>
      <c r="T19713">
        <v>2</v>
      </c>
      <c r="U19713">
        <v>2</v>
      </c>
      <c r="V19713">
        <v>189.83</v>
      </c>
      <c r="W19713">
        <v>53.13</v>
      </c>
      <c r="X19713">
        <v>5.88</v>
      </c>
      <c r="Y19713">
        <v>0.19</v>
      </c>
      <c r="Z19713">
        <v>0</v>
      </c>
      <c r="AA19713">
        <v>0</v>
      </c>
      <c r="AB19713">
        <v>0</v>
      </c>
      <c r="AC19713">
        <v>0.38</v>
      </c>
      <c r="AD19713">
        <v>0.62</v>
      </c>
      <c r="AE19713">
        <v>0</v>
      </c>
      <c r="AF19713">
        <v>0.38</v>
      </c>
      <c r="AG19713">
        <v>0.62</v>
      </c>
      <c r="AH19713">
        <v>2</v>
      </c>
      <c r="AI19713">
        <v>2</v>
      </c>
      <c r="AJ19713">
        <v>164.17</v>
      </c>
      <c r="AK19713">
        <v>47.59</v>
      </c>
      <c r="AL19713">
        <v>9.86</v>
      </c>
      <c r="AM19713">
        <v>0.49</v>
      </c>
      <c r="AN19713">
        <v>0.49</v>
      </c>
      <c r="AO19713">
        <v>0</v>
      </c>
      <c r="AP19713" t="s">
        <v>47</v>
      </c>
    </row>
    <row r="19714" spans="1:42" x14ac:dyDescent="0.3">
      <c r="A19714" s="1" t="s">
        <v>19173</v>
      </c>
      <c r="B19714" s="1" t="s">
        <v>19787</v>
      </c>
      <c r="C19714" s="1" t="s">
        <v>44</v>
      </c>
      <c r="D19714">
        <v>4.1100000000000003</v>
      </c>
      <c r="E19714" s="1" t="s">
        <v>45</v>
      </c>
      <c r="F19714">
        <v>39</v>
      </c>
      <c r="G19714">
        <v>71</v>
      </c>
      <c r="H19714">
        <v>30</v>
      </c>
      <c r="I19714">
        <v>970.59</v>
      </c>
      <c r="J19714" s="1" t="s">
        <v>49</v>
      </c>
      <c r="K19714">
        <v>36504</v>
      </c>
      <c r="L19714">
        <v>0</v>
      </c>
      <c r="M19714">
        <v>476</v>
      </c>
      <c r="N19714">
        <v>0.16</v>
      </c>
      <c r="O19714">
        <v>0.41</v>
      </c>
      <c r="P19714">
        <v>0.56999999999999995</v>
      </c>
      <c r="Q19714">
        <v>0.16</v>
      </c>
      <c r="R19714">
        <v>0.41</v>
      </c>
      <c r="S19714">
        <v>0.56999999999999995</v>
      </c>
      <c r="T19714">
        <v>2</v>
      </c>
      <c r="U19714">
        <v>2</v>
      </c>
      <c r="V19714">
        <v>152.61000000000001</v>
      </c>
      <c r="W19714">
        <v>46.29</v>
      </c>
      <c r="X19714">
        <v>4.72</v>
      </c>
      <c r="Y19714">
        <v>0.55000000000000004</v>
      </c>
      <c r="Z19714">
        <v>0.16</v>
      </c>
      <c r="AA19714">
        <v>0.16</v>
      </c>
      <c r="AB19714">
        <v>0</v>
      </c>
      <c r="AC19714">
        <v>0.45</v>
      </c>
      <c r="AD19714">
        <v>0.45</v>
      </c>
      <c r="AE19714">
        <v>0</v>
      </c>
      <c r="AF19714">
        <v>0.45</v>
      </c>
      <c r="AG19714">
        <v>0.45</v>
      </c>
      <c r="AH19714">
        <v>2</v>
      </c>
      <c r="AI19714">
        <v>2</v>
      </c>
      <c r="AJ19714">
        <v>171.55</v>
      </c>
      <c r="AK19714">
        <v>49.7</v>
      </c>
      <c r="AL19714">
        <v>5.42</v>
      </c>
      <c r="AM19714">
        <v>0.97</v>
      </c>
      <c r="AN19714">
        <v>0</v>
      </c>
      <c r="AO19714">
        <v>0</v>
      </c>
      <c r="AP19714" t="s">
        <v>47</v>
      </c>
    </row>
    <row r="19715" spans="1:42" x14ac:dyDescent="0.3">
      <c r="A19715" s="1" t="s">
        <v>19173</v>
      </c>
      <c r="B19715" s="1" t="s">
        <v>19788</v>
      </c>
      <c r="C19715" s="1" t="s">
        <v>44</v>
      </c>
      <c r="D19715">
        <v>4.1100000000000003</v>
      </c>
      <c r="E19715" s="1" t="s">
        <v>45</v>
      </c>
      <c r="F19715">
        <v>39</v>
      </c>
      <c r="G19715">
        <v>71</v>
      </c>
      <c r="H19715">
        <v>30</v>
      </c>
      <c r="I19715">
        <v>970.67</v>
      </c>
      <c r="J19715" s="1" t="s">
        <v>49</v>
      </c>
      <c r="K19715">
        <v>36504</v>
      </c>
      <c r="L19715">
        <v>0</v>
      </c>
      <c r="M19715">
        <v>596</v>
      </c>
      <c r="N19715">
        <v>0</v>
      </c>
      <c r="O19715">
        <v>0.31</v>
      </c>
      <c r="P19715">
        <v>0.47</v>
      </c>
      <c r="Q19715">
        <v>0</v>
      </c>
      <c r="R19715">
        <v>0.31</v>
      </c>
      <c r="S19715">
        <v>0.47</v>
      </c>
      <c r="T19715">
        <v>1</v>
      </c>
      <c r="U19715">
        <v>1</v>
      </c>
      <c r="V19715">
        <v>154.32</v>
      </c>
      <c r="W19715">
        <v>48.38</v>
      </c>
      <c r="X19715">
        <v>4.28</v>
      </c>
      <c r="Y19715">
        <v>1.24</v>
      </c>
      <c r="Z19715">
        <v>0.28999999999999998</v>
      </c>
      <c r="AA19715">
        <v>0.28999999999999998</v>
      </c>
      <c r="AB19715">
        <v>0.04</v>
      </c>
      <c r="AC19715">
        <v>0.52</v>
      </c>
      <c r="AD19715">
        <v>0.74</v>
      </c>
      <c r="AE19715">
        <v>0.04</v>
      </c>
      <c r="AF19715">
        <v>0.52</v>
      </c>
      <c r="AG19715">
        <v>0.74</v>
      </c>
      <c r="AH19715">
        <v>2</v>
      </c>
      <c r="AI19715">
        <v>2</v>
      </c>
      <c r="AJ19715">
        <v>183.13</v>
      </c>
      <c r="AK19715">
        <v>54.55</v>
      </c>
      <c r="AL19715">
        <v>6.55</v>
      </c>
      <c r="AM19715">
        <v>0.72</v>
      </c>
      <c r="AN19715">
        <v>0.35</v>
      </c>
      <c r="AO19715">
        <v>0</v>
      </c>
      <c r="AP19715" t="s">
        <v>47</v>
      </c>
    </row>
    <row r="19716" spans="1:42" x14ac:dyDescent="0.3">
      <c r="A19716" s="1" t="s">
        <v>19173</v>
      </c>
      <c r="B19716" s="1" t="s">
        <v>19789</v>
      </c>
      <c r="C19716" s="1" t="s">
        <v>44</v>
      </c>
      <c r="D19716">
        <v>4.1100000000000003</v>
      </c>
      <c r="E19716" s="1" t="s">
        <v>45</v>
      </c>
      <c r="F19716">
        <v>39</v>
      </c>
      <c r="G19716">
        <v>71</v>
      </c>
      <c r="H19716">
        <v>30</v>
      </c>
      <c r="I19716">
        <v>970.61</v>
      </c>
      <c r="J19716" s="1" t="s">
        <v>49</v>
      </c>
      <c r="K19716">
        <v>36504</v>
      </c>
      <c r="L19716">
        <v>0</v>
      </c>
      <c r="M19716">
        <v>716</v>
      </c>
      <c r="N19716">
        <v>0.21</v>
      </c>
      <c r="O19716">
        <v>0.48</v>
      </c>
      <c r="P19716">
        <v>0.48</v>
      </c>
      <c r="Q19716">
        <v>0.21</v>
      </c>
      <c r="R19716">
        <v>0.48</v>
      </c>
      <c r="S19716">
        <v>0.48</v>
      </c>
      <c r="T19716">
        <v>2</v>
      </c>
      <c r="U19716">
        <v>2</v>
      </c>
      <c r="V19716">
        <v>208.7</v>
      </c>
      <c r="W19716">
        <v>60.49</v>
      </c>
      <c r="X19716">
        <v>5.01</v>
      </c>
      <c r="Y19716">
        <v>0.21</v>
      </c>
      <c r="Z19716">
        <v>0</v>
      </c>
      <c r="AA19716">
        <v>0</v>
      </c>
      <c r="AB19716">
        <v>0.09</v>
      </c>
      <c r="AC19716">
        <v>0.7</v>
      </c>
      <c r="AD19716">
        <v>0.9</v>
      </c>
      <c r="AE19716">
        <v>0.09</v>
      </c>
      <c r="AF19716">
        <v>0.7</v>
      </c>
      <c r="AG19716">
        <v>0.9</v>
      </c>
      <c r="AH19716">
        <v>3</v>
      </c>
      <c r="AI19716">
        <v>3</v>
      </c>
      <c r="AJ19716">
        <v>183.78</v>
      </c>
      <c r="AK19716">
        <v>53.91</v>
      </c>
      <c r="AL19716">
        <v>8.7200000000000006</v>
      </c>
      <c r="AM19716">
        <v>0.26</v>
      </c>
      <c r="AN19716">
        <v>0.26</v>
      </c>
      <c r="AO19716">
        <v>0.26</v>
      </c>
      <c r="AP19716" t="s">
        <v>47</v>
      </c>
    </row>
    <row r="19717" spans="1:42" x14ac:dyDescent="0.3">
      <c r="A19717" s="1" t="s">
        <v>19173</v>
      </c>
      <c r="B19717" s="1" t="s">
        <v>19790</v>
      </c>
      <c r="C19717" s="1" t="s">
        <v>44</v>
      </c>
      <c r="D19717">
        <v>4.1100000000000003</v>
      </c>
      <c r="E19717" s="1" t="s">
        <v>45</v>
      </c>
      <c r="F19717">
        <v>39</v>
      </c>
      <c r="G19717">
        <v>71</v>
      </c>
      <c r="H19717">
        <v>30</v>
      </c>
      <c r="I19717">
        <v>970.62</v>
      </c>
      <c r="J19717" s="1" t="s">
        <v>49</v>
      </c>
      <c r="K19717">
        <v>36504</v>
      </c>
      <c r="L19717">
        <v>0</v>
      </c>
      <c r="M19717">
        <v>836</v>
      </c>
      <c r="N19717">
        <v>0.13</v>
      </c>
      <c r="O19717">
        <v>0.45</v>
      </c>
      <c r="P19717">
        <v>0.45</v>
      </c>
      <c r="Q19717">
        <v>0.13</v>
      </c>
      <c r="R19717">
        <v>0.45</v>
      </c>
      <c r="S19717">
        <v>0.45</v>
      </c>
      <c r="T19717">
        <v>2</v>
      </c>
      <c r="U19717">
        <v>2</v>
      </c>
      <c r="V19717">
        <v>149.78</v>
      </c>
      <c r="W19717">
        <v>46.1</v>
      </c>
      <c r="X19717">
        <v>7.99</v>
      </c>
      <c r="Y19717">
        <v>0.48</v>
      </c>
      <c r="Z19717">
        <v>0</v>
      </c>
      <c r="AA19717">
        <v>0</v>
      </c>
      <c r="AB19717">
        <v>0</v>
      </c>
      <c r="AC19717">
        <v>0.79</v>
      </c>
      <c r="AD19717">
        <v>0.91</v>
      </c>
      <c r="AE19717">
        <v>0</v>
      </c>
      <c r="AF19717">
        <v>0.79</v>
      </c>
      <c r="AG19717">
        <v>0.91</v>
      </c>
      <c r="AH19717">
        <v>3</v>
      </c>
      <c r="AI19717">
        <v>3</v>
      </c>
      <c r="AJ19717">
        <v>189.57</v>
      </c>
      <c r="AK19717">
        <v>50.62</v>
      </c>
      <c r="AL19717">
        <v>10.210000000000001</v>
      </c>
      <c r="AM19717">
        <v>1.26</v>
      </c>
      <c r="AN19717">
        <v>0.15</v>
      </c>
      <c r="AO19717">
        <v>0.15</v>
      </c>
      <c r="AP19717" t="s">
        <v>47</v>
      </c>
    </row>
    <row r="19718" spans="1:42" x14ac:dyDescent="0.3">
      <c r="A19718" s="1" t="s">
        <v>19173</v>
      </c>
      <c r="B19718" s="1" t="s">
        <v>19791</v>
      </c>
      <c r="C19718" s="1" t="s">
        <v>44</v>
      </c>
      <c r="D19718">
        <v>4.1100000000000003</v>
      </c>
      <c r="E19718" s="1" t="s">
        <v>45</v>
      </c>
      <c r="F19718">
        <v>39</v>
      </c>
      <c r="G19718">
        <v>71</v>
      </c>
      <c r="H19718">
        <v>30</v>
      </c>
      <c r="I19718">
        <v>970.61</v>
      </c>
      <c r="J19718" s="1" t="s">
        <v>49</v>
      </c>
      <c r="K19718">
        <v>36504</v>
      </c>
      <c r="L19718">
        <v>0</v>
      </c>
      <c r="M19718">
        <v>956</v>
      </c>
      <c r="N19718">
        <v>0.09</v>
      </c>
      <c r="O19718">
        <v>0.46</v>
      </c>
      <c r="P19718">
        <v>0.5</v>
      </c>
      <c r="Q19718">
        <v>0.09</v>
      </c>
      <c r="R19718">
        <v>0.46</v>
      </c>
      <c r="S19718">
        <v>0.5</v>
      </c>
      <c r="T19718">
        <v>2</v>
      </c>
      <c r="U19718">
        <v>2</v>
      </c>
      <c r="V19718">
        <v>162.51</v>
      </c>
      <c r="W19718">
        <v>48.06</v>
      </c>
      <c r="X19718">
        <v>5.84</v>
      </c>
      <c r="Y19718">
        <v>0.66</v>
      </c>
      <c r="Z19718">
        <v>0</v>
      </c>
      <c r="AA19718">
        <v>0</v>
      </c>
      <c r="AB19718">
        <v>0</v>
      </c>
      <c r="AC19718">
        <v>0.65</v>
      </c>
      <c r="AD19718">
        <v>0.65</v>
      </c>
      <c r="AE19718">
        <v>0</v>
      </c>
      <c r="AF19718">
        <v>0.65</v>
      </c>
      <c r="AG19718">
        <v>0.65</v>
      </c>
      <c r="AH19718">
        <v>3</v>
      </c>
      <c r="AI19718">
        <v>3</v>
      </c>
      <c r="AJ19718">
        <v>185.82</v>
      </c>
      <c r="AK19718">
        <v>53.7</v>
      </c>
      <c r="AL19718">
        <v>10.61</v>
      </c>
      <c r="AM19718">
        <v>0.55000000000000004</v>
      </c>
      <c r="AN19718">
        <v>0</v>
      </c>
      <c r="AO19718">
        <v>0</v>
      </c>
      <c r="AP19718" t="s">
        <v>47</v>
      </c>
    </row>
    <row r="19719" spans="1:42" x14ac:dyDescent="0.3">
      <c r="A19719" s="1" t="s">
        <v>19173</v>
      </c>
      <c r="B19719" s="1" t="s">
        <v>19792</v>
      </c>
      <c r="C19719" s="1" t="s">
        <v>44</v>
      </c>
      <c r="D19719">
        <v>4.1100000000000003</v>
      </c>
      <c r="E19719" s="1" t="s">
        <v>45</v>
      </c>
      <c r="F19719">
        <v>39</v>
      </c>
      <c r="G19719">
        <v>71</v>
      </c>
      <c r="H19719">
        <v>30</v>
      </c>
      <c r="I19719">
        <v>970.7</v>
      </c>
      <c r="J19719" s="1" t="s">
        <v>49</v>
      </c>
      <c r="K19719">
        <v>36504</v>
      </c>
      <c r="L19719">
        <v>0</v>
      </c>
      <c r="M19719">
        <v>1076</v>
      </c>
      <c r="N19719">
        <v>0</v>
      </c>
      <c r="O19719">
        <v>0.64</v>
      </c>
      <c r="P19719">
        <v>0.85</v>
      </c>
      <c r="Q19719">
        <v>0</v>
      </c>
      <c r="R19719">
        <v>0.64</v>
      </c>
      <c r="S19719">
        <v>0.85</v>
      </c>
      <c r="T19719">
        <v>3</v>
      </c>
      <c r="U19719">
        <v>3</v>
      </c>
      <c r="V19719">
        <v>196.23</v>
      </c>
      <c r="W19719">
        <v>56.14</v>
      </c>
      <c r="X19719">
        <v>8.83</v>
      </c>
      <c r="Y19719">
        <v>0.92</v>
      </c>
      <c r="Z19719">
        <v>0.23</v>
      </c>
      <c r="AA19719">
        <v>0.23</v>
      </c>
      <c r="AB19719">
        <v>0.22</v>
      </c>
      <c r="AC19719">
        <v>0.96</v>
      </c>
      <c r="AD19719">
        <v>1.1299999999999999</v>
      </c>
      <c r="AE19719">
        <v>0.22</v>
      </c>
      <c r="AF19719">
        <v>0.96</v>
      </c>
      <c r="AG19719">
        <v>1.1299999999999999</v>
      </c>
      <c r="AH19719">
        <v>4</v>
      </c>
      <c r="AI19719">
        <v>4</v>
      </c>
      <c r="AJ19719">
        <v>212.56</v>
      </c>
      <c r="AK19719">
        <v>60.88</v>
      </c>
      <c r="AL19719">
        <v>11.44</v>
      </c>
      <c r="AM19719">
        <v>1.1200000000000001</v>
      </c>
      <c r="AN19719">
        <v>0.32</v>
      </c>
      <c r="AO19719">
        <v>0</v>
      </c>
      <c r="AP19719" t="s">
        <v>47</v>
      </c>
    </row>
    <row r="19720" spans="1:42" x14ac:dyDescent="0.3">
      <c r="A19720" s="1" t="s">
        <v>19173</v>
      </c>
      <c r="B19720" s="1" t="s">
        <v>19793</v>
      </c>
      <c r="C19720" s="1" t="s">
        <v>44</v>
      </c>
      <c r="D19720">
        <v>4.1100000000000003</v>
      </c>
      <c r="E19720" s="1" t="s">
        <v>45</v>
      </c>
      <c r="F19720">
        <v>39</v>
      </c>
      <c r="G19720">
        <v>71</v>
      </c>
      <c r="H19720">
        <v>30</v>
      </c>
      <c r="I19720">
        <v>970.68</v>
      </c>
      <c r="J19720" s="1" t="s">
        <v>49</v>
      </c>
      <c r="K19720">
        <v>36504</v>
      </c>
      <c r="L19720">
        <v>0</v>
      </c>
      <c r="M19720">
        <v>1196</v>
      </c>
      <c r="N19720">
        <v>0.32</v>
      </c>
      <c r="O19720">
        <v>0.88</v>
      </c>
      <c r="P19720">
        <v>0.88</v>
      </c>
      <c r="Q19720">
        <v>0.32</v>
      </c>
      <c r="R19720">
        <v>0.88</v>
      </c>
      <c r="S19720">
        <v>0.88</v>
      </c>
      <c r="T19720">
        <v>4</v>
      </c>
      <c r="U19720">
        <v>4</v>
      </c>
      <c r="V19720">
        <v>210.09</v>
      </c>
      <c r="W19720">
        <v>61.12</v>
      </c>
      <c r="X19720">
        <v>8.92</v>
      </c>
      <c r="Y19720">
        <v>0.56000000000000005</v>
      </c>
      <c r="Z19720">
        <v>0</v>
      </c>
      <c r="AA19720">
        <v>0</v>
      </c>
      <c r="AB19720">
        <v>0.08</v>
      </c>
      <c r="AC19720">
        <v>0.31</v>
      </c>
      <c r="AD19720">
        <v>0.75</v>
      </c>
      <c r="AE19720">
        <v>0.08</v>
      </c>
      <c r="AF19720">
        <v>0.31</v>
      </c>
      <c r="AG19720">
        <v>0.75</v>
      </c>
      <c r="AH19720">
        <v>1</v>
      </c>
      <c r="AI19720">
        <v>1</v>
      </c>
      <c r="AJ19720">
        <v>160.31</v>
      </c>
      <c r="AK19720">
        <v>46.7</v>
      </c>
      <c r="AL19720">
        <v>9.27</v>
      </c>
      <c r="AM19720">
        <v>1.21</v>
      </c>
      <c r="AN19720">
        <v>0.14000000000000001</v>
      </c>
      <c r="AO19720">
        <v>0</v>
      </c>
      <c r="AP19720" t="s">
        <v>47</v>
      </c>
    </row>
    <row r="19721" spans="1:42" x14ac:dyDescent="0.3">
      <c r="A19721" s="1" t="s">
        <v>19173</v>
      </c>
      <c r="B19721" s="1" t="s">
        <v>19794</v>
      </c>
      <c r="C19721" s="1" t="s">
        <v>44</v>
      </c>
      <c r="D19721">
        <v>4.1100000000000003</v>
      </c>
      <c r="E19721" s="1" t="s">
        <v>45</v>
      </c>
      <c r="F19721">
        <v>39</v>
      </c>
      <c r="G19721">
        <v>71</v>
      </c>
      <c r="H19721">
        <v>30</v>
      </c>
      <c r="I19721">
        <v>970.71</v>
      </c>
      <c r="J19721" s="1" t="s">
        <v>46</v>
      </c>
      <c r="K19721">
        <v>36656</v>
      </c>
      <c r="L19721">
        <v>0</v>
      </c>
      <c r="M19721">
        <v>116</v>
      </c>
      <c r="N19721">
        <v>0.88</v>
      </c>
      <c r="O19721">
        <v>1.54</v>
      </c>
      <c r="P19721">
        <v>1.76</v>
      </c>
      <c r="Q19721">
        <v>0.88</v>
      </c>
      <c r="R19721">
        <v>1.54</v>
      </c>
      <c r="S19721">
        <v>1.76</v>
      </c>
      <c r="T19721">
        <v>6</v>
      </c>
      <c r="U19721">
        <v>6</v>
      </c>
      <c r="V19721">
        <v>280.5</v>
      </c>
      <c r="W19721">
        <v>83.64</v>
      </c>
      <c r="X19721">
        <v>9.34</v>
      </c>
      <c r="Y19721">
        <v>1.5</v>
      </c>
      <c r="Z19721">
        <v>0.3</v>
      </c>
      <c r="AA19721">
        <v>0</v>
      </c>
      <c r="AB19721">
        <v>0.55000000000000004</v>
      </c>
      <c r="AC19721">
        <v>1.33</v>
      </c>
      <c r="AD19721">
        <v>1.61</v>
      </c>
      <c r="AE19721">
        <v>0.55000000000000004</v>
      </c>
      <c r="AF19721">
        <v>1.33</v>
      </c>
      <c r="AG19721">
        <v>1.61</v>
      </c>
      <c r="AH19721">
        <v>6</v>
      </c>
      <c r="AI19721">
        <v>6</v>
      </c>
      <c r="AJ19721">
        <v>270.98</v>
      </c>
      <c r="AK19721">
        <v>78.98</v>
      </c>
      <c r="AL19721">
        <v>16.16</v>
      </c>
      <c r="AM19721">
        <v>0.56999999999999995</v>
      </c>
      <c r="AN19721">
        <v>0.56999999999999995</v>
      </c>
      <c r="AO19721">
        <v>0</v>
      </c>
      <c r="AP19721" t="s">
        <v>47</v>
      </c>
    </row>
    <row r="19722" spans="1:42" x14ac:dyDescent="0.3">
      <c r="A19722" s="1" t="s">
        <v>19173</v>
      </c>
      <c r="B19722" s="1" t="s">
        <v>19795</v>
      </c>
      <c r="C19722" s="1" t="s">
        <v>44</v>
      </c>
      <c r="D19722">
        <v>4.1100000000000003</v>
      </c>
      <c r="E19722" s="1" t="s">
        <v>45</v>
      </c>
      <c r="F19722">
        <v>39</v>
      </c>
      <c r="G19722">
        <v>71</v>
      </c>
      <c r="H19722">
        <v>30</v>
      </c>
      <c r="I19722">
        <v>970.68</v>
      </c>
      <c r="J19722" s="1" t="s">
        <v>49</v>
      </c>
      <c r="K19722">
        <v>36568</v>
      </c>
      <c r="L19722">
        <v>0</v>
      </c>
      <c r="M19722">
        <v>236</v>
      </c>
      <c r="N19722">
        <v>0.32</v>
      </c>
      <c r="O19722">
        <v>1.03</v>
      </c>
      <c r="P19722">
        <v>1.26</v>
      </c>
      <c r="Q19722">
        <v>0.32</v>
      </c>
      <c r="R19722">
        <v>1.03</v>
      </c>
      <c r="S19722">
        <v>1.26</v>
      </c>
      <c r="T19722">
        <v>4</v>
      </c>
      <c r="U19722">
        <v>4</v>
      </c>
      <c r="V19722">
        <v>244.61</v>
      </c>
      <c r="W19722">
        <v>72.78</v>
      </c>
      <c r="X19722">
        <v>8.33</v>
      </c>
      <c r="Y19722">
        <v>0.9</v>
      </c>
      <c r="Z19722">
        <v>0.28999999999999998</v>
      </c>
      <c r="AA19722">
        <v>0.26</v>
      </c>
      <c r="AB19722">
        <v>0.77</v>
      </c>
      <c r="AC19722">
        <v>1.35</v>
      </c>
      <c r="AD19722">
        <v>1.35</v>
      </c>
      <c r="AE19722">
        <v>0.77</v>
      </c>
      <c r="AF19722">
        <v>1.35</v>
      </c>
      <c r="AG19722">
        <v>1.35</v>
      </c>
      <c r="AH19722">
        <v>6</v>
      </c>
      <c r="AI19722">
        <v>6</v>
      </c>
      <c r="AJ19722">
        <v>296.64999999999998</v>
      </c>
      <c r="AK19722">
        <v>76.81</v>
      </c>
      <c r="AL19722">
        <v>11.33</v>
      </c>
      <c r="AM19722">
        <v>0.55000000000000004</v>
      </c>
      <c r="AN19722">
        <v>0</v>
      </c>
      <c r="AO19722">
        <v>0</v>
      </c>
      <c r="AP19722" t="s">
        <v>47</v>
      </c>
    </row>
    <row r="19723" spans="1:42" x14ac:dyDescent="0.3">
      <c r="A19723" s="1" t="s">
        <v>19173</v>
      </c>
      <c r="B19723" s="1" t="s">
        <v>19796</v>
      </c>
      <c r="C19723" s="1" t="s">
        <v>44</v>
      </c>
      <c r="D19723">
        <v>4.1100000000000003</v>
      </c>
      <c r="E19723" s="1" t="s">
        <v>45</v>
      </c>
      <c r="F19723">
        <v>39</v>
      </c>
      <c r="G19723">
        <v>71</v>
      </c>
      <c r="H19723">
        <v>30</v>
      </c>
      <c r="I19723">
        <v>970.62</v>
      </c>
      <c r="J19723" s="1" t="s">
        <v>49</v>
      </c>
      <c r="K19723">
        <v>36568</v>
      </c>
      <c r="L19723">
        <v>0</v>
      </c>
      <c r="M19723">
        <v>356</v>
      </c>
      <c r="N19723">
        <v>0</v>
      </c>
      <c r="O19723">
        <v>0.72</v>
      </c>
      <c r="P19723">
        <v>0.72</v>
      </c>
      <c r="Q19723">
        <v>0</v>
      </c>
      <c r="R19723">
        <v>0.72</v>
      </c>
      <c r="S19723">
        <v>0.72</v>
      </c>
      <c r="T19723">
        <v>3</v>
      </c>
      <c r="U19723">
        <v>3</v>
      </c>
      <c r="V19723">
        <v>187.83</v>
      </c>
      <c r="W19723">
        <v>53.54</v>
      </c>
      <c r="X19723">
        <v>8.75</v>
      </c>
      <c r="Y19723">
        <v>0.39</v>
      </c>
      <c r="Z19723">
        <v>0</v>
      </c>
      <c r="AA19723">
        <v>0</v>
      </c>
      <c r="AB19723">
        <v>0.69</v>
      </c>
      <c r="AC19723">
        <v>1.29</v>
      </c>
      <c r="AD19723">
        <v>1.6</v>
      </c>
      <c r="AE19723">
        <v>0.69</v>
      </c>
      <c r="AF19723">
        <v>1.29</v>
      </c>
      <c r="AG19723">
        <v>1.6</v>
      </c>
      <c r="AH19723">
        <v>5</v>
      </c>
      <c r="AI19723">
        <v>5</v>
      </c>
      <c r="AJ19723">
        <v>252.71</v>
      </c>
      <c r="AK19723">
        <v>71.47</v>
      </c>
      <c r="AL19723">
        <v>12.18</v>
      </c>
      <c r="AM19723">
        <v>1.53</v>
      </c>
      <c r="AN19723">
        <v>0</v>
      </c>
      <c r="AO19723">
        <v>0</v>
      </c>
      <c r="AP19723" t="s">
        <v>47</v>
      </c>
    </row>
    <row r="19724" spans="1:42" x14ac:dyDescent="0.3">
      <c r="A19724" s="1" t="s">
        <v>19173</v>
      </c>
      <c r="B19724" s="1" t="s">
        <v>19797</v>
      </c>
      <c r="C19724" s="1" t="s">
        <v>44</v>
      </c>
      <c r="D19724">
        <v>4.1100000000000003</v>
      </c>
      <c r="E19724" s="1" t="s">
        <v>45</v>
      </c>
      <c r="F19724">
        <v>39</v>
      </c>
      <c r="G19724">
        <v>71</v>
      </c>
      <c r="H19724">
        <v>30</v>
      </c>
      <c r="I19724">
        <v>970.66</v>
      </c>
      <c r="J19724" s="1" t="s">
        <v>49</v>
      </c>
      <c r="K19724">
        <v>36568</v>
      </c>
      <c r="L19724">
        <v>0</v>
      </c>
      <c r="M19724">
        <v>476</v>
      </c>
      <c r="N19724">
        <v>0.52</v>
      </c>
      <c r="O19724">
        <v>1.3</v>
      </c>
      <c r="P19724">
        <v>1.86</v>
      </c>
      <c r="Q19724">
        <v>0.52</v>
      </c>
      <c r="R19724">
        <v>1.3</v>
      </c>
      <c r="S19724">
        <v>1.86</v>
      </c>
      <c r="T19724">
        <v>5</v>
      </c>
      <c r="U19724">
        <v>5</v>
      </c>
      <c r="V19724">
        <v>263.83</v>
      </c>
      <c r="W19724">
        <v>79.62</v>
      </c>
      <c r="X19724">
        <v>11.72</v>
      </c>
      <c r="Y19724">
        <v>1.62</v>
      </c>
      <c r="Z19724">
        <v>0.54</v>
      </c>
      <c r="AA19724">
        <v>0.34</v>
      </c>
      <c r="AB19724">
        <v>0.75</v>
      </c>
      <c r="AC19724">
        <v>1.61</v>
      </c>
      <c r="AD19724">
        <v>1.91</v>
      </c>
      <c r="AE19724">
        <v>0.75</v>
      </c>
      <c r="AF19724">
        <v>1.61</v>
      </c>
      <c r="AG19724">
        <v>1.91</v>
      </c>
      <c r="AH19724">
        <v>7</v>
      </c>
      <c r="AI19724">
        <v>7</v>
      </c>
      <c r="AJ19724">
        <v>267.13</v>
      </c>
      <c r="AK19724">
        <v>78.48</v>
      </c>
      <c r="AL19724">
        <v>10.45</v>
      </c>
      <c r="AM19724">
        <v>3.01</v>
      </c>
      <c r="AN19724">
        <v>0.51</v>
      </c>
      <c r="AO19724">
        <v>0.51</v>
      </c>
      <c r="AP19724" t="s">
        <v>47</v>
      </c>
    </row>
    <row r="19725" spans="1:42" x14ac:dyDescent="0.3">
      <c r="A19725" s="1" t="s">
        <v>19173</v>
      </c>
      <c r="B19725" s="1" t="s">
        <v>19798</v>
      </c>
      <c r="C19725" s="1" t="s">
        <v>44</v>
      </c>
      <c r="D19725">
        <v>4.1100000000000003</v>
      </c>
      <c r="E19725" s="1" t="s">
        <v>45</v>
      </c>
      <c r="F19725">
        <v>39</v>
      </c>
      <c r="G19725">
        <v>71</v>
      </c>
      <c r="H19725">
        <v>30</v>
      </c>
      <c r="I19725">
        <v>970.68</v>
      </c>
      <c r="J19725" s="1" t="s">
        <v>49</v>
      </c>
      <c r="K19725">
        <v>36568</v>
      </c>
      <c r="L19725">
        <v>0</v>
      </c>
      <c r="M19725">
        <v>596</v>
      </c>
      <c r="N19725">
        <v>1.1299999999999999</v>
      </c>
      <c r="O19725">
        <v>2.46</v>
      </c>
      <c r="P19725">
        <v>2.86</v>
      </c>
      <c r="Q19725">
        <v>1.1299999999999999</v>
      </c>
      <c r="R19725">
        <v>2.46</v>
      </c>
      <c r="S19725">
        <v>2.86</v>
      </c>
      <c r="T19725">
        <v>10</v>
      </c>
      <c r="U19725">
        <v>10</v>
      </c>
      <c r="V19725">
        <v>334.33</v>
      </c>
      <c r="W19725">
        <v>97.94</v>
      </c>
      <c r="X19725">
        <v>19.989999999999998</v>
      </c>
      <c r="Y19725">
        <v>3.66</v>
      </c>
      <c r="Z19725">
        <v>0.39</v>
      </c>
      <c r="AA19725">
        <v>0.19</v>
      </c>
      <c r="AB19725">
        <v>0.85</v>
      </c>
      <c r="AC19725">
        <v>2.1</v>
      </c>
      <c r="AD19725">
        <v>2.37</v>
      </c>
      <c r="AE19725">
        <v>0.85</v>
      </c>
      <c r="AF19725">
        <v>2.1</v>
      </c>
      <c r="AG19725">
        <v>2.37</v>
      </c>
      <c r="AH19725">
        <v>9</v>
      </c>
      <c r="AI19725">
        <v>9</v>
      </c>
      <c r="AJ19725">
        <v>330.54</v>
      </c>
      <c r="AK19725">
        <v>93.49</v>
      </c>
      <c r="AL19725">
        <v>17.489999999999998</v>
      </c>
      <c r="AM19725">
        <v>2.6</v>
      </c>
      <c r="AN19725">
        <v>0</v>
      </c>
      <c r="AO19725">
        <v>0</v>
      </c>
      <c r="AP19725" t="s">
        <v>47</v>
      </c>
    </row>
    <row r="19726" spans="1:42" x14ac:dyDescent="0.3">
      <c r="A19726" s="1" t="s">
        <v>19173</v>
      </c>
      <c r="B19726" s="1" t="s">
        <v>19799</v>
      </c>
      <c r="C19726" s="1" t="s">
        <v>44</v>
      </c>
      <c r="D19726">
        <v>4.1100000000000003</v>
      </c>
      <c r="E19726" s="1" t="s">
        <v>45</v>
      </c>
      <c r="F19726">
        <v>39</v>
      </c>
      <c r="G19726">
        <v>71</v>
      </c>
      <c r="H19726">
        <v>30</v>
      </c>
      <c r="I19726">
        <v>970.63</v>
      </c>
      <c r="J19726" s="1" t="s">
        <v>49</v>
      </c>
      <c r="K19726">
        <v>36568</v>
      </c>
      <c r="L19726">
        <v>0</v>
      </c>
      <c r="M19726">
        <v>716</v>
      </c>
      <c r="N19726">
        <v>0.73</v>
      </c>
      <c r="O19726">
        <v>1.1499999999999999</v>
      </c>
      <c r="P19726">
        <v>1.33</v>
      </c>
      <c r="Q19726">
        <v>0.73</v>
      </c>
      <c r="R19726">
        <v>1.1499999999999999</v>
      </c>
      <c r="S19726">
        <v>1.33</v>
      </c>
      <c r="T19726">
        <v>5</v>
      </c>
      <c r="U19726">
        <v>5</v>
      </c>
      <c r="V19726">
        <v>270.58</v>
      </c>
      <c r="W19726">
        <v>82.34</v>
      </c>
      <c r="X19726">
        <v>8.99</v>
      </c>
      <c r="Y19726">
        <v>0.85</v>
      </c>
      <c r="Z19726">
        <v>0.21</v>
      </c>
      <c r="AA19726">
        <v>0</v>
      </c>
      <c r="AB19726">
        <v>0.65</v>
      </c>
      <c r="AC19726">
        <v>1.4</v>
      </c>
      <c r="AD19726">
        <v>1.74</v>
      </c>
      <c r="AE19726">
        <v>0.65</v>
      </c>
      <c r="AF19726">
        <v>1.4</v>
      </c>
      <c r="AG19726">
        <v>1.74</v>
      </c>
      <c r="AH19726">
        <v>6</v>
      </c>
      <c r="AI19726">
        <v>6</v>
      </c>
      <c r="AJ19726">
        <v>274.76</v>
      </c>
      <c r="AK19726">
        <v>76.790000000000006</v>
      </c>
      <c r="AL19726">
        <v>11.26</v>
      </c>
      <c r="AM19726">
        <v>1.5</v>
      </c>
      <c r="AN19726">
        <v>0.28999999999999998</v>
      </c>
      <c r="AO19726">
        <v>0</v>
      </c>
      <c r="AP19726" t="s">
        <v>47</v>
      </c>
    </row>
    <row r="19727" spans="1:42" x14ac:dyDescent="0.3">
      <c r="A19727" s="1" t="s">
        <v>19173</v>
      </c>
      <c r="B19727" s="1" t="s">
        <v>19800</v>
      </c>
      <c r="C19727" s="1" t="s">
        <v>44</v>
      </c>
      <c r="D19727">
        <v>4.1100000000000003</v>
      </c>
      <c r="E19727" s="1" t="s">
        <v>45</v>
      </c>
      <c r="F19727">
        <v>39</v>
      </c>
      <c r="G19727">
        <v>71</v>
      </c>
      <c r="H19727">
        <v>30</v>
      </c>
      <c r="I19727">
        <v>970.57</v>
      </c>
      <c r="J19727" s="1" t="s">
        <v>49</v>
      </c>
      <c r="K19727">
        <v>36568</v>
      </c>
      <c r="L19727">
        <v>0</v>
      </c>
      <c r="M19727">
        <v>836</v>
      </c>
      <c r="N19727">
        <v>0.74</v>
      </c>
      <c r="O19727">
        <v>1.1000000000000001</v>
      </c>
      <c r="P19727">
        <v>1.31</v>
      </c>
      <c r="Q19727">
        <v>0.74</v>
      </c>
      <c r="R19727">
        <v>1.1000000000000001</v>
      </c>
      <c r="S19727">
        <v>1.31</v>
      </c>
      <c r="T19727">
        <v>5</v>
      </c>
      <c r="U19727">
        <v>5</v>
      </c>
      <c r="V19727">
        <v>299.14</v>
      </c>
      <c r="W19727">
        <v>86.49</v>
      </c>
      <c r="X19727">
        <v>10.130000000000001</v>
      </c>
      <c r="Y19727">
        <v>0.67</v>
      </c>
      <c r="Z19727">
        <v>0.5</v>
      </c>
      <c r="AA19727">
        <v>0</v>
      </c>
      <c r="AB19727">
        <v>1.06</v>
      </c>
      <c r="AC19727">
        <v>1.76</v>
      </c>
      <c r="AD19727">
        <v>2.5099999999999998</v>
      </c>
      <c r="AE19727">
        <v>1.06</v>
      </c>
      <c r="AF19727">
        <v>1.76</v>
      </c>
      <c r="AG19727">
        <v>2.5099999999999998</v>
      </c>
      <c r="AH19727">
        <v>7</v>
      </c>
      <c r="AI19727">
        <v>7</v>
      </c>
      <c r="AJ19727">
        <v>349.99</v>
      </c>
      <c r="AK19727">
        <v>97.56</v>
      </c>
      <c r="AL19727">
        <v>16.71</v>
      </c>
      <c r="AM19727">
        <v>1.0900000000000001</v>
      </c>
      <c r="AN19727">
        <v>0.47</v>
      </c>
      <c r="AO19727">
        <v>0.28999999999999998</v>
      </c>
      <c r="AP19727" t="s">
        <v>47</v>
      </c>
    </row>
    <row r="19728" spans="1:42" x14ac:dyDescent="0.3">
      <c r="A19728" s="1" t="s">
        <v>19173</v>
      </c>
      <c r="B19728" s="1" t="s">
        <v>19801</v>
      </c>
      <c r="C19728" s="1" t="s">
        <v>44</v>
      </c>
      <c r="D19728">
        <v>4.1100000000000003</v>
      </c>
      <c r="E19728" s="1" t="s">
        <v>45</v>
      </c>
      <c r="F19728">
        <v>39</v>
      </c>
      <c r="G19728">
        <v>71</v>
      </c>
      <c r="H19728">
        <v>30</v>
      </c>
      <c r="I19728">
        <v>970.54</v>
      </c>
      <c r="J19728" s="1" t="s">
        <v>49</v>
      </c>
      <c r="K19728">
        <v>36568</v>
      </c>
      <c r="L19728">
        <v>0</v>
      </c>
      <c r="M19728">
        <v>956</v>
      </c>
      <c r="N19728">
        <v>0.51</v>
      </c>
      <c r="O19728">
        <v>1.26</v>
      </c>
      <c r="P19728">
        <v>1.26</v>
      </c>
      <c r="Q19728">
        <v>0.51</v>
      </c>
      <c r="R19728">
        <v>1.26</v>
      </c>
      <c r="S19728">
        <v>1.26</v>
      </c>
      <c r="T19728">
        <v>5</v>
      </c>
      <c r="U19728">
        <v>5</v>
      </c>
      <c r="V19728">
        <v>254.91</v>
      </c>
      <c r="W19728">
        <v>70.83</v>
      </c>
      <c r="X19728">
        <v>10.29</v>
      </c>
      <c r="Y19728">
        <v>0.96</v>
      </c>
      <c r="Z19728">
        <v>0</v>
      </c>
      <c r="AA19728">
        <v>0</v>
      </c>
      <c r="AB19728">
        <v>0.22</v>
      </c>
      <c r="AC19728">
        <v>1.1599999999999999</v>
      </c>
      <c r="AD19728">
        <v>1.53</v>
      </c>
      <c r="AE19728">
        <v>0.22</v>
      </c>
      <c r="AF19728">
        <v>1.1599999999999999</v>
      </c>
      <c r="AG19728">
        <v>1.53</v>
      </c>
      <c r="AH19728">
        <v>5</v>
      </c>
      <c r="AI19728">
        <v>5</v>
      </c>
      <c r="AJ19728">
        <v>238.06</v>
      </c>
      <c r="AK19728">
        <v>64.959999999999994</v>
      </c>
      <c r="AL19728">
        <v>10.029999999999999</v>
      </c>
      <c r="AM19728">
        <v>1.71</v>
      </c>
      <c r="AN19728">
        <v>0.47</v>
      </c>
      <c r="AO19728">
        <v>0.09</v>
      </c>
      <c r="AP19728" t="s">
        <v>47</v>
      </c>
    </row>
    <row r="19729" spans="1:42" x14ac:dyDescent="0.3">
      <c r="A19729" s="1" t="s">
        <v>19173</v>
      </c>
      <c r="B19729" s="1" t="s">
        <v>19802</v>
      </c>
      <c r="C19729" s="1" t="s">
        <v>44</v>
      </c>
      <c r="D19729">
        <v>4.1100000000000003</v>
      </c>
      <c r="E19729" s="1" t="s">
        <v>45</v>
      </c>
      <c r="F19729">
        <v>39</v>
      </c>
      <c r="G19729">
        <v>71</v>
      </c>
      <c r="H19729">
        <v>30</v>
      </c>
      <c r="I19729">
        <v>970.52</v>
      </c>
      <c r="J19729" s="1" t="s">
        <v>49</v>
      </c>
      <c r="K19729">
        <v>36568</v>
      </c>
      <c r="L19729">
        <v>0</v>
      </c>
      <c r="M19729">
        <v>1076</v>
      </c>
      <c r="N19729">
        <v>0.61</v>
      </c>
      <c r="O19729">
        <v>1</v>
      </c>
      <c r="P19729">
        <v>1.3</v>
      </c>
      <c r="Q19729">
        <v>0.61</v>
      </c>
      <c r="R19729">
        <v>1</v>
      </c>
      <c r="S19729">
        <v>1.3</v>
      </c>
      <c r="T19729">
        <v>4</v>
      </c>
      <c r="U19729">
        <v>4</v>
      </c>
      <c r="V19729">
        <v>258.43</v>
      </c>
      <c r="W19729">
        <v>74.209999999999994</v>
      </c>
      <c r="X19729">
        <v>9.17</v>
      </c>
      <c r="Y19729">
        <v>1.24</v>
      </c>
      <c r="Z19729">
        <v>0.3</v>
      </c>
      <c r="AA19729">
        <v>0.3</v>
      </c>
      <c r="AB19729">
        <v>0.01</v>
      </c>
      <c r="AC19729">
        <v>1.03</v>
      </c>
      <c r="AD19729">
        <v>1.03</v>
      </c>
      <c r="AE19729">
        <v>0.01</v>
      </c>
      <c r="AF19729">
        <v>1.03</v>
      </c>
      <c r="AG19729">
        <v>1.03</v>
      </c>
      <c r="AH19729">
        <v>4</v>
      </c>
      <c r="AI19729">
        <v>4</v>
      </c>
      <c r="AJ19729">
        <v>222</v>
      </c>
      <c r="AK19729">
        <v>60.71</v>
      </c>
      <c r="AL19729">
        <v>9.06</v>
      </c>
      <c r="AM19729">
        <v>0.74</v>
      </c>
      <c r="AN19729">
        <v>0</v>
      </c>
      <c r="AO19729">
        <v>0</v>
      </c>
      <c r="AP19729" t="s">
        <v>47</v>
      </c>
    </row>
    <row r="19730" spans="1:42" x14ac:dyDescent="0.3">
      <c r="A19730" s="1" t="s">
        <v>19173</v>
      </c>
      <c r="B19730" s="1" t="s">
        <v>19803</v>
      </c>
      <c r="C19730" s="1" t="s">
        <v>44</v>
      </c>
      <c r="D19730">
        <v>4.1100000000000003</v>
      </c>
      <c r="E19730" s="1" t="s">
        <v>45</v>
      </c>
      <c r="F19730">
        <v>39</v>
      </c>
      <c r="G19730">
        <v>71</v>
      </c>
      <c r="H19730">
        <v>30</v>
      </c>
      <c r="I19730">
        <v>970.48</v>
      </c>
      <c r="J19730" s="1" t="s">
        <v>49</v>
      </c>
      <c r="K19730">
        <v>36568</v>
      </c>
      <c r="L19730">
        <v>0</v>
      </c>
      <c r="M19730">
        <v>1196</v>
      </c>
      <c r="N19730">
        <v>0.6</v>
      </c>
      <c r="O19730">
        <v>1.39</v>
      </c>
      <c r="P19730">
        <v>1.57</v>
      </c>
      <c r="Q19730">
        <v>0.6</v>
      </c>
      <c r="R19730">
        <v>1.39</v>
      </c>
      <c r="S19730">
        <v>1.57</v>
      </c>
      <c r="T19730">
        <v>6</v>
      </c>
      <c r="U19730">
        <v>6</v>
      </c>
      <c r="V19730">
        <v>264.54000000000002</v>
      </c>
      <c r="W19730">
        <v>76.03</v>
      </c>
      <c r="X19730">
        <v>8.84</v>
      </c>
      <c r="Y19730">
        <v>1.34</v>
      </c>
      <c r="Z19730">
        <v>0.27</v>
      </c>
      <c r="AA19730">
        <v>0.27</v>
      </c>
      <c r="AB19730">
        <v>0.04</v>
      </c>
      <c r="AC19730">
        <v>0.89</v>
      </c>
      <c r="AD19730">
        <v>0.97</v>
      </c>
      <c r="AE19730">
        <v>0.04</v>
      </c>
      <c r="AF19730">
        <v>0.89</v>
      </c>
      <c r="AG19730">
        <v>0.97</v>
      </c>
      <c r="AH19730">
        <v>4</v>
      </c>
      <c r="AI19730">
        <v>4</v>
      </c>
      <c r="AJ19730">
        <v>220.29</v>
      </c>
      <c r="AK19730">
        <v>59.69</v>
      </c>
      <c r="AL19730">
        <v>9.6300000000000008</v>
      </c>
      <c r="AM19730">
        <v>1.26</v>
      </c>
      <c r="AN19730">
        <v>0.17</v>
      </c>
      <c r="AO19730">
        <v>0</v>
      </c>
      <c r="AP19730" t="s">
        <v>47</v>
      </c>
    </row>
    <row r="19731" spans="1:42" x14ac:dyDescent="0.3">
      <c r="A19731" s="1" t="s">
        <v>19173</v>
      </c>
      <c r="B19731" s="1" t="s">
        <v>19804</v>
      </c>
      <c r="C19731" s="1" t="s">
        <v>44</v>
      </c>
      <c r="D19731">
        <v>4.1100000000000003</v>
      </c>
      <c r="E19731" s="1" t="s">
        <v>45</v>
      </c>
      <c r="F19731">
        <v>39</v>
      </c>
      <c r="G19731">
        <v>70</v>
      </c>
      <c r="H19731">
        <v>30</v>
      </c>
      <c r="I19731">
        <v>970.5</v>
      </c>
      <c r="J19731" s="1" t="s">
        <v>46</v>
      </c>
      <c r="K19731">
        <v>36656</v>
      </c>
      <c r="L19731">
        <v>0</v>
      </c>
      <c r="M19731">
        <v>117</v>
      </c>
      <c r="N19731">
        <v>0.3</v>
      </c>
      <c r="O19731">
        <v>0.96</v>
      </c>
      <c r="P19731">
        <v>0.96</v>
      </c>
      <c r="Q19731">
        <v>0.3</v>
      </c>
      <c r="R19731">
        <v>0.96</v>
      </c>
      <c r="S19731">
        <v>0.96</v>
      </c>
      <c r="T19731">
        <v>4</v>
      </c>
      <c r="U19731">
        <v>4</v>
      </c>
      <c r="V19731">
        <v>267.24</v>
      </c>
      <c r="W19731">
        <v>73.319999999999993</v>
      </c>
      <c r="X19731">
        <v>7.96</v>
      </c>
      <c r="Y19731">
        <v>0.34</v>
      </c>
      <c r="Z19731">
        <v>0</v>
      </c>
      <c r="AA19731">
        <v>0</v>
      </c>
      <c r="AB19731">
        <v>0.52</v>
      </c>
      <c r="AC19731">
        <v>1.31</v>
      </c>
      <c r="AD19731">
        <v>1.4</v>
      </c>
      <c r="AE19731">
        <v>0.52</v>
      </c>
      <c r="AF19731">
        <v>1.31</v>
      </c>
      <c r="AG19731">
        <v>1.4</v>
      </c>
      <c r="AH19731">
        <v>5</v>
      </c>
      <c r="AI19731">
        <v>5</v>
      </c>
      <c r="AJ19731">
        <v>250.94</v>
      </c>
      <c r="AK19731">
        <v>72.38</v>
      </c>
      <c r="AL19731">
        <v>15.08</v>
      </c>
      <c r="AM19731">
        <v>1.92</v>
      </c>
      <c r="AN19731">
        <v>0.04</v>
      </c>
      <c r="AO19731">
        <v>0.04</v>
      </c>
      <c r="AP19731" t="s">
        <v>47</v>
      </c>
    </row>
    <row r="19732" spans="1:42" x14ac:dyDescent="0.3">
      <c r="A19732" s="1" t="s">
        <v>19173</v>
      </c>
      <c r="B19732" s="1" t="s">
        <v>19805</v>
      </c>
      <c r="C19732" s="1" t="s">
        <v>44</v>
      </c>
      <c r="D19732">
        <v>4.1100000000000003</v>
      </c>
      <c r="E19732" s="1" t="s">
        <v>45</v>
      </c>
      <c r="F19732">
        <v>39</v>
      </c>
      <c r="G19732">
        <v>70</v>
      </c>
      <c r="H19732">
        <v>30</v>
      </c>
      <c r="I19732">
        <v>970.41</v>
      </c>
      <c r="J19732" s="1" t="s">
        <v>49</v>
      </c>
      <c r="K19732">
        <v>36504</v>
      </c>
      <c r="L19732">
        <v>0</v>
      </c>
      <c r="M19732">
        <v>237</v>
      </c>
      <c r="N19732">
        <v>0.59</v>
      </c>
      <c r="O19732">
        <v>1.22</v>
      </c>
      <c r="P19732">
        <v>1.35</v>
      </c>
      <c r="Q19732">
        <v>0.59</v>
      </c>
      <c r="R19732">
        <v>1.22</v>
      </c>
      <c r="S19732">
        <v>1.35</v>
      </c>
      <c r="T19732">
        <v>5</v>
      </c>
      <c r="U19732">
        <v>5</v>
      </c>
      <c r="V19732">
        <v>266.17</v>
      </c>
      <c r="W19732">
        <v>73.59</v>
      </c>
      <c r="X19732">
        <v>9.2799999999999994</v>
      </c>
      <c r="Y19732">
        <v>0.77</v>
      </c>
      <c r="Z19732">
        <v>0.01</v>
      </c>
      <c r="AA19732">
        <v>0</v>
      </c>
      <c r="AB19732">
        <v>0.44</v>
      </c>
      <c r="AC19732">
        <v>1.07</v>
      </c>
      <c r="AD19732">
        <v>1.1399999999999999</v>
      </c>
      <c r="AE19732">
        <v>0.44</v>
      </c>
      <c r="AF19732">
        <v>1.07</v>
      </c>
      <c r="AG19732">
        <v>1.1399999999999999</v>
      </c>
      <c r="AH19732">
        <v>4</v>
      </c>
      <c r="AI19732">
        <v>4</v>
      </c>
      <c r="AJ19732">
        <v>255.89</v>
      </c>
      <c r="AK19732">
        <v>67.27</v>
      </c>
      <c r="AL19732">
        <v>8</v>
      </c>
      <c r="AM19732">
        <v>0.93</v>
      </c>
      <c r="AN19732">
        <v>0</v>
      </c>
      <c r="AO19732">
        <v>0</v>
      </c>
      <c r="AP19732" t="s">
        <v>47</v>
      </c>
    </row>
    <row r="19733" spans="1:42" x14ac:dyDescent="0.3">
      <c r="A19733" s="1" t="s">
        <v>19173</v>
      </c>
      <c r="B19733" s="1" t="s">
        <v>19806</v>
      </c>
      <c r="C19733" s="1" t="s">
        <v>44</v>
      </c>
      <c r="D19733">
        <v>4.1100000000000003</v>
      </c>
      <c r="E19733" s="1" t="s">
        <v>45</v>
      </c>
      <c r="F19733">
        <v>39</v>
      </c>
      <c r="G19733">
        <v>70</v>
      </c>
      <c r="H19733">
        <v>30</v>
      </c>
      <c r="I19733">
        <v>970.45</v>
      </c>
      <c r="J19733" s="1" t="s">
        <v>49</v>
      </c>
      <c r="K19733">
        <v>36504</v>
      </c>
      <c r="L19733">
        <v>0</v>
      </c>
      <c r="M19733">
        <v>357</v>
      </c>
      <c r="N19733">
        <v>0.71</v>
      </c>
      <c r="O19733">
        <v>1</v>
      </c>
      <c r="P19733">
        <v>1.1000000000000001</v>
      </c>
      <c r="Q19733">
        <v>0.71</v>
      </c>
      <c r="R19733">
        <v>1</v>
      </c>
      <c r="S19733">
        <v>1.1000000000000001</v>
      </c>
      <c r="T19733">
        <v>4</v>
      </c>
      <c r="U19733">
        <v>4</v>
      </c>
      <c r="V19733">
        <v>265.61</v>
      </c>
      <c r="W19733">
        <v>74.94</v>
      </c>
      <c r="X19733">
        <v>5.94</v>
      </c>
      <c r="Y19733">
        <v>0.36</v>
      </c>
      <c r="Z19733">
        <v>0.25</v>
      </c>
      <c r="AA19733">
        <v>0</v>
      </c>
      <c r="AB19733">
        <v>0.6</v>
      </c>
      <c r="AC19733">
        <v>1.63</v>
      </c>
      <c r="AD19733">
        <v>2.06</v>
      </c>
      <c r="AE19733">
        <v>0.6</v>
      </c>
      <c r="AF19733">
        <v>1.63</v>
      </c>
      <c r="AG19733">
        <v>2.06</v>
      </c>
      <c r="AH19733">
        <v>7</v>
      </c>
      <c r="AI19733">
        <v>7</v>
      </c>
      <c r="AJ19733">
        <v>262.37</v>
      </c>
      <c r="AK19733">
        <v>76.37</v>
      </c>
      <c r="AL19733">
        <v>18.940000000000001</v>
      </c>
      <c r="AM19733">
        <v>1.88</v>
      </c>
      <c r="AN19733">
        <v>0.38</v>
      </c>
      <c r="AO19733">
        <v>0</v>
      </c>
      <c r="AP19733" t="s">
        <v>47</v>
      </c>
    </row>
    <row r="19734" spans="1:42" x14ac:dyDescent="0.3">
      <c r="A19734" s="1" t="s">
        <v>19173</v>
      </c>
      <c r="B19734" s="1" t="s">
        <v>19807</v>
      </c>
      <c r="C19734" s="1" t="s">
        <v>44</v>
      </c>
      <c r="D19734">
        <v>4.1100000000000003</v>
      </c>
      <c r="E19734" s="1" t="s">
        <v>45</v>
      </c>
      <c r="F19734">
        <v>39</v>
      </c>
      <c r="G19734">
        <v>70</v>
      </c>
      <c r="H19734">
        <v>30</v>
      </c>
      <c r="I19734">
        <v>970.46</v>
      </c>
      <c r="J19734" s="1" t="s">
        <v>49</v>
      </c>
      <c r="K19734">
        <v>36504</v>
      </c>
      <c r="L19734">
        <v>0</v>
      </c>
      <c r="M19734">
        <v>477</v>
      </c>
      <c r="N19734">
        <v>0.83</v>
      </c>
      <c r="O19734">
        <v>1.33</v>
      </c>
      <c r="P19734">
        <v>1.33</v>
      </c>
      <c r="Q19734">
        <v>0.83</v>
      </c>
      <c r="R19734">
        <v>1.33</v>
      </c>
      <c r="S19734">
        <v>1.33</v>
      </c>
      <c r="T19734">
        <v>6</v>
      </c>
      <c r="U19734">
        <v>6</v>
      </c>
      <c r="V19734">
        <v>268.74</v>
      </c>
      <c r="W19734">
        <v>81.459999999999994</v>
      </c>
      <c r="X19734">
        <v>10.67</v>
      </c>
      <c r="Y19734">
        <v>0.93</v>
      </c>
      <c r="Z19734">
        <v>0</v>
      </c>
      <c r="AA19734">
        <v>0</v>
      </c>
      <c r="AB19734">
        <v>0.75</v>
      </c>
      <c r="AC19734">
        <v>1.64</v>
      </c>
      <c r="AD19734">
        <v>1.9</v>
      </c>
      <c r="AE19734">
        <v>0.75</v>
      </c>
      <c r="AF19734">
        <v>1.64</v>
      </c>
      <c r="AG19734">
        <v>1.9</v>
      </c>
      <c r="AH19734">
        <v>7</v>
      </c>
      <c r="AI19734">
        <v>7</v>
      </c>
      <c r="AJ19734">
        <v>289.79000000000002</v>
      </c>
      <c r="AK19734">
        <v>84.33</v>
      </c>
      <c r="AL19734">
        <v>13.49</v>
      </c>
      <c r="AM19734">
        <v>2.0299999999999998</v>
      </c>
      <c r="AN19734">
        <v>0.48</v>
      </c>
      <c r="AO19734">
        <v>0</v>
      </c>
      <c r="AP19734" t="s">
        <v>47</v>
      </c>
    </row>
    <row r="19735" spans="1:42" x14ac:dyDescent="0.3">
      <c r="A19735" s="1" t="s">
        <v>19173</v>
      </c>
      <c r="B19735" s="1" t="s">
        <v>19808</v>
      </c>
      <c r="C19735" s="1" t="s">
        <v>44</v>
      </c>
      <c r="D19735">
        <v>4.1100000000000003</v>
      </c>
      <c r="E19735" s="1" t="s">
        <v>45</v>
      </c>
      <c r="F19735">
        <v>39</v>
      </c>
      <c r="G19735">
        <v>70</v>
      </c>
      <c r="H19735">
        <v>30</v>
      </c>
      <c r="I19735">
        <v>970.45</v>
      </c>
      <c r="J19735" s="1" t="s">
        <v>49</v>
      </c>
      <c r="K19735">
        <v>36504</v>
      </c>
      <c r="L19735">
        <v>0</v>
      </c>
      <c r="M19735">
        <v>597</v>
      </c>
      <c r="N19735">
        <v>0.63</v>
      </c>
      <c r="O19735">
        <v>0.72</v>
      </c>
      <c r="P19735">
        <v>1.24</v>
      </c>
      <c r="Q19735">
        <v>0.63</v>
      </c>
      <c r="R19735">
        <v>0.72</v>
      </c>
      <c r="S19735">
        <v>1.24</v>
      </c>
      <c r="T19735">
        <v>3</v>
      </c>
      <c r="U19735">
        <v>3</v>
      </c>
      <c r="V19735">
        <v>217.5</v>
      </c>
      <c r="W19735">
        <v>65.16</v>
      </c>
      <c r="X19735">
        <v>8.91</v>
      </c>
      <c r="Y19735">
        <v>1.19</v>
      </c>
      <c r="Z19735">
        <v>0.56000000000000005</v>
      </c>
      <c r="AA19735">
        <v>0.37</v>
      </c>
      <c r="AB19735">
        <v>0.91</v>
      </c>
      <c r="AC19735">
        <v>1.24</v>
      </c>
      <c r="AD19735">
        <v>1.81</v>
      </c>
      <c r="AE19735">
        <v>0.91</v>
      </c>
      <c r="AF19735">
        <v>1.24</v>
      </c>
      <c r="AG19735">
        <v>1.81</v>
      </c>
      <c r="AH19735">
        <v>5</v>
      </c>
      <c r="AI19735">
        <v>5</v>
      </c>
      <c r="AJ19735">
        <v>276.77</v>
      </c>
      <c r="AK19735">
        <v>77.86</v>
      </c>
      <c r="AL19735">
        <v>11.83</v>
      </c>
      <c r="AM19735">
        <v>1.31</v>
      </c>
      <c r="AN19735">
        <v>0.83</v>
      </c>
      <c r="AO19735">
        <v>0.34</v>
      </c>
      <c r="AP19735" t="s">
        <v>47</v>
      </c>
    </row>
    <row r="19736" spans="1:42" x14ac:dyDescent="0.3">
      <c r="A19736" s="1" t="s">
        <v>19173</v>
      </c>
      <c r="B19736" s="1" t="s">
        <v>19809</v>
      </c>
      <c r="C19736" s="1" t="s">
        <v>44</v>
      </c>
      <c r="D19736">
        <v>4.1100000000000003</v>
      </c>
      <c r="E19736" s="1" t="s">
        <v>45</v>
      </c>
      <c r="F19736">
        <v>39</v>
      </c>
      <c r="G19736">
        <v>70</v>
      </c>
      <c r="H19736">
        <v>30</v>
      </c>
      <c r="I19736">
        <v>970.45</v>
      </c>
      <c r="J19736" s="1" t="s">
        <v>49</v>
      </c>
      <c r="K19736">
        <v>36504</v>
      </c>
      <c r="L19736">
        <v>0</v>
      </c>
      <c r="M19736">
        <v>717</v>
      </c>
      <c r="N19736">
        <v>0.78</v>
      </c>
      <c r="O19736">
        <v>1</v>
      </c>
      <c r="P19736">
        <v>1.34</v>
      </c>
      <c r="Q19736">
        <v>0.78</v>
      </c>
      <c r="R19736">
        <v>1</v>
      </c>
      <c r="S19736">
        <v>1.34</v>
      </c>
      <c r="T19736">
        <v>4</v>
      </c>
      <c r="U19736">
        <v>4</v>
      </c>
      <c r="V19736">
        <v>254.69</v>
      </c>
      <c r="W19736">
        <v>74.12</v>
      </c>
      <c r="X19736">
        <v>10.15</v>
      </c>
      <c r="Y19736">
        <v>1.04</v>
      </c>
      <c r="Z19736">
        <v>0.22</v>
      </c>
      <c r="AA19736">
        <v>0.21</v>
      </c>
      <c r="AB19736">
        <v>0.31</v>
      </c>
      <c r="AC19736">
        <v>1.44</v>
      </c>
      <c r="AD19736">
        <v>1.44</v>
      </c>
      <c r="AE19736">
        <v>0.31</v>
      </c>
      <c r="AF19736">
        <v>1.44</v>
      </c>
      <c r="AG19736">
        <v>1.44</v>
      </c>
      <c r="AH19736">
        <v>6</v>
      </c>
      <c r="AI19736">
        <v>6</v>
      </c>
      <c r="AJ19736">
        <v>277.27</v>
      </c>
      <c r="AK19736">
        <v>74.680000000000007</v>
      </c>
      <c r="AL19736">
        <v>15.49</v>
      </c>
      <c r="AM19736">
        <v>1.3</v>
      </c>
      <c r="AN19736">
        <v>0</v>
      </c>
      <c r="AO19736">
        <v>0</v>
      </c>
      <c r="AP19736" t="s">
        <v>47</v>
      </c>
    </row>
    <row r="19737" spans="1:42" x14ac:dyDescent="0.3">
      <c r="A19737" s="1" t="s">
        <v>19173</v>
      </c>
      <c r="B19737" s="1" t="s">
        <v>19810</v>
      </c>
      <c r="C19737" s="1" t="s">
        <v>44</v>
      </c>
      <c r="D19737">
        <v>4.1100000000000003</v>
      </c>
      <c r="E19737" s="1" t="s">
        <v>45</v>
      </c>
      <c r="F19737">
        <v>39</v>
      </c>
      <c r="G19737">
        <v>70</v>
      </c>
      <c r="H19737">
        <v>30</v>
      </c>
      <c r="I19737">
        <v>970.43</v>
      </c>
      <c r="J19737" s="1" t="s">
        <v>49</v>
      </c>
      <c r="K19737">
        <v>36504</v>
      </c>
      <c r="L19737">
        <v>0</v>
      </c>
      <c r="M19737">
        <v>837</v>
      </c>
      <c r="N19737">
        <v>0.64</v>
      </c>
      <c r="O19737">
        <v>1.2</v>
      </c>
      <c r="P19737">
        <v>1.81</v>
      </c>
      <c r="Q19737">
        <v>0.64</v>
      </c>
      <c r="R19737">
        <v>1.2</v>
      </c>
      <c r="S19737">
        <v>1.81</v>
      </c>
      <c r="T19737">
        <v>5</v>
      </c>
      <c r="U19737">
        <v>5</v>
      </c>
      <c r="V19737">
        <v>254.39</v>
      </c>
      <c r="W19737">
        <v>75.489999999999995</v>
      </c>
      <c r="X19737">
        <v>9.9700000000000006</v>
      </c>
      <c r="Y19737">
        <v>1.96</v>
      </c>
      <c r="Z19737">
        <v>0.7</v>
      </c>
      <c r="AA19737">
        <v>0.51</v>
      </c>
      <c r="AB19737">
        <v>0.78</v>
      </c>
      <c r="AC19737">
        <v>1.28</v>
      </c>
      <c r="AD19737">
        <v>1.55</v>
      </c>
      <c r="AE19737">
        <v>0.78</v>
      </c>
      <c r="AF19737">
        <v>1.28</v>
      </c>
      <c r="AG19737">
        <v>1.55</v>
      </c>
      <c r="AH19737">
        <v>5</v>
      </c>
      <c r="AI19737">
        <v>5</v>
      </c>
      <c r="AJ19737">
        <v>274.08999999999997</v>
      </c>
      <c r="AK19737">
        <v>79.709999999999994</v>
      </c>
      <c r="AL19737">
        <v>12.72</v>
      </c>
      <c r="AM19737">
        <v>0.64</v>
      </c>
      <c r="AN19737">
        <v>0.14000000000000001</v>
      </c>
      <c r="AO19737">
        <v>0</v>
      </c>
      <c r="AP19737" t="s">
        <v>47</v>
      </c>
    </row>
    <row r="19738" spans="1:42" x14ac:dyDescent="0.3">
      <c r="A19738" s="1" t="s">
        <v>19173</v>
      </c>
      <c r="B19738" s="1" t="s">
        <v>19811</v>
      </c>
      <c r="C19738" s="1" t="s">
        <v>44</v>
      </c>
      <c r="D19738">
        <v>4.1100000000000003</v>
      </c>
      <c r="E19738" s="1" t="s">
        <v>45</v>
      </c>
      <c r="F19738">
        <v>39</v>
      </c>
      <c r="G19738">
        <v>70</v>
      </c>
      <c r="H19738">
        <v>30</v>
      </c>
      <c r="I19738">
        <v>970.44</v>
      </c>
      <c r="J19738" s="1" t="s">
        <v>49</v>
      </c>
      <c r="K19738">
        <v>36504</v>
      </c>
      <c r="L19738">
        <v>0</v>
      </c>
      <c r="M19738">
        <v>957</v>
      </c>
      <c r="N19738">
        <v>0.56000000000000005</v>
      </c>
      <c r="O19738">
        <v>1.23</v>
      </c>
      <c r="P19738">
        <v>1.23</v>
      </c>
      <c r="Q19738">
        <v>0.56000000000000005</v>
      </c>
      <c r="R19738">
        <v>1.23</v>
      </c>
      <c r="S19738">
        <v>1.23</v>
      </c>
      <c r="T19738">
        <v>5</v>
      </c>
      <c r="U19738">
        <v>5</v>
      </c>
      <c r="V19738">
        <v>251.4</v>
      </c>
      <c r="W19738">
        <v>73.239999999999995</v>
      </c>
      <c r="X19738">
        <v>10.74</v>
      </c>
      <c r="Y19738">
        <v>1.1100000000000001</v>
      </c>
      <c r="Z19738">
        <v>0</v>
      </c>
      <c r="AA19738">
        <v>0</v>
      </c>
      <c r="AB19738">
        <v>0.85</v>
      </c>
      <c r="AC19738">
        <v>1.25</v>
      </c>
      <c r="AD19738">
        <v>2.13</v>
      </c>
      <c r="AE19738">
        <v>0.85</v>
      </c>
      <c r="AF19738">
        <v>1.25</v>
      </c>
      <c r="AG19738">
        <v>2.13</v>
      </c>
      <c r="AH19738">
        <v>5</v>
      </c>
      <c r="AI19738">
        <v>5</v>
      </c>
      <c r="AJ19738">
        <v>283.12</v>
      </c>
      <c r="AK19738">
        <v>80.150000000000006</v>
      </c>
      <c r="AL19738">
        <v>14.75</v>
      </c>
      <c r="AM19738">
        <v>2.12</v>
      </c>
      <c r="AN19738">
        <v>0.96</v>
      </c>
      <c r="AO19738">
        <v>0.33</v>
      </c>
      <c r="AP19738" t="s">
        <v>47</v>
      </c>
    </row>
    <row r="19739" spans="1:42" x14ac:dyDescent="0.3">
      <c r="A19739" s="1" t="s">
        <v>19173</v>
      </c>
      <c r="B19739" s="1" t="s">
        <v>19812</v>
      </c>
      <c r="C19739" s="1" t="s">
        <v>44</v>
      </c>
      <c r="D19739">
        <v>4.1100000000000003</v>
      </c>
      <c r="E19739" s="1" t="s">
        <v>45</v>
      </c>
      <c r="F19739">
        <v>39</v>
      </c>
      <c r="G19739">
        <v>70</v>
      </c>
      <c r="H19739">
        <v>30</v>
      </c>
      <c r="I19739">
        <v>970.4</v>
      </c>
      <c r="J19739" s="1" t="s">
        <v>49</v>
      </c>
      <c r="K19739">
        <v>36504</v>
      </c>
      <c r="L19739">
        <v>0</v>
      </c>
      <c r="M19739">
        <v>1077</v>
      </c>
      <c r="N19739">
        <v>0.69</v>
      </c>
      <c r="O19739">
        <v>1.58</v>
      </c>
      <c r="P19739">
        <v>1.75</v>
      </c>
      <c r="Q19739">
        <v>0.69</v>
      </c>
      <c r="R19739">
        <v>1.58</v>
      </c>
      <c r="S19739">
        <v>1.75</v>
      </c>
      <c r="T19739">
        <v>7</v>
      </c>
      <c r="U19739">
        <v>7</v>
      </c>
      <c r="V19739">
        <v>258.63</v>
      </c>
      <c r="W19739">
        <v>77</v>
      </c>
      <c r="X19739">
        <v>11.66</v>
      </c>
      <c r="Y19739">
        <v>2.15</v>
      </c>
      <c r="Z19739">
        <v>0.3</v>
      </c>
      <c r="AA19739">
        <v>7.0000000000000007E-2</v>
      </c>
      <c r="AB19739">
        <v>0.97</v>
      </c>
      <c r="AC19739">
        <v>1.63</v>
      </c>
      <c r="AD19739">
        <v>1.73</v>
      </c>
      <c r="AE19739">
        <v>0.97</v>
      </c>
      <c r="AF19739">
        <v>1.63</v>
      </c>
      <c r="AG19739">
        <v>1.73</v>
      </c>
      <c r="AH19739">
        <v>7</v>
      </c>
      <c r="AI19739">
        <v>7</v>
      </c>
      <c r="AJ19739">
        <v>292.61</v>
      </c>
      <c r="AK19739">
        <v>84.39</v>
      </c>
      <c r="AL19739">
        <v>14.39</v>
      </c>
      <c r="AM19739">
        <v>1.04</v>
      </c>
      <c r="AN19739">
        <v>0.21</v>
      </c>
      <c r="AO19739">
        <v>0</v>
      </c>
      <c r="AP19739" t="s">
        <v>47</v>
      </c>
    </row>
    <row r="19740" spans="1:42" x14ac:dyDescent="0.3">
      <c r="A19740" s="1" t="s">
        <v>19173</v>
      </c>
      <c r="B19740" s="1" t="s">
        <v>19813</v>
      </c>
      <c r="C19740" s="1" t="s">
        <v>44</v>
      </c>
      <c r="D19740">
        <v>4.1100000000000003</v>
      </c>
      <c r="E19740" s="1" t="s">
        <v>45</v>
      </c>
      <c r="F19740">
        <v>39</v>
      </c>
      <c r="G19740">
        <v>70</v>
      </c>
      <c r="H19740">
        <v>30</v>
      </c>
      <c r="I19740">
        <v>970.45</v>
      </c>
      <c r="J19740" s="1" t="s">
        <v>49</v>
      </c>
      <c r="K19740">
        <v>36504</v>
      </c>
      <c r="L19740">
        <v>0</v>
      </c>
      <c r="M19740">
        <v>1197</v>
      </c>
      <c r="N19740">
        <v>0.83</v>
      </c>
      <c r="O19740">
        <v>1.62</v>
      </c>
      <c r="P19740">
        <v>2.06</v>
      </c>
      <c r="Q19740">
        <v>0.83</v>
      </c>
      <c r="R19740">
        <v>1.62</v>
      </c>
      <c r="S19740">
        <v>2.06</v>
      </c>
      <c r="T19740">
        <v>7</v>
      </c>
      <c r="U19740">
        <v>7</v>
      </c>
      <c r="V19740">
        <v>288.23</v>
      </c>
      <c r="W19740">
        <v>87.86</v>
      </c>
      <c r="X19740">
        <v>13.35</v>
      </c>
      <c r="Y19740">
        <v>1.48</v>
      </c>
      <c r="Z19740">
        <v>0.57999999999999996</v>
      </c>
      <c r="AA19740">
        <v>0.38</v>
      </c>
      <c r="AB19740">
        <v>0.47</v>
      </c>
      <c r="AC19740">
        <v>1.44</v>
      </c>
      <c r="AD19740">
        <v>2.71</v>
      </c>
      <c r="AE19740">
        <v>0.47</v>
      </c>
      <c r="AF19740">
        <v>1.44</v>
      </c>
      <c r="AG19740">
        <v>2.71</v>
      </c>
      <c r="AH19740">
        <v>6</v>
      </c>
      <c r="AI19740">
        <v>6</v>
      </c>
      <c r="AJ19740">
        <v>273.26</v>
      </c>
      <c r="AK19740">
        <v>80.14</v>
      </c>
      <c r="AL19740">
        <v>12.2</v>
      </c>
      <c r="AM19740">
        <v>3.23</v>
      </c>
      <c r="AN19740">
        <v>1.4</v>
      </c>
      <c r="AO19740">
        <v>0</v>
      </c>
      <c r="AP19740" t="s">
        <v>47</v>
      </c>
    </row>
    <row r="19741" spans="1:42" x14ac:dyDescent="0.3">
      <c r="A19741" s="1" t="s">
        <v>19173</v>
      </c>
      <c r="B19741" s="1" t="s">
        <v>19814</v>
      </c>
      <c r="C19741" s="1" t="s">
        <v>44</v>
      </c>
      <c r="D19741">
        <v>4.1100000000000003</v>
      </c>
      <c r="E19741" s="1" t="s">
        <v>45</v>
      </c>
      <c r="F19741">
        <v>39</v>
      </c>
      <c r="G19741">
        <v>70</v>
      </c>
      <c r="H19741">
        <v>30</v>
      </c>
      <c r="I19741">
        <v>970.45</v>
      </c>
      <c r="J19741" s="1" t="s">
        <v>46</v>
      </c>
      <c r="K19741">
        <v>36656</v>
      </c>
      <c r="L19741">
        <v>0</v>
      </c>
      <c r="M19741">
        <v>116</v>
      </c>
      <c r="N19741">
        <v>0.52</v>
      </c>
      <c r="O19741">
        <v>1.1200000000000001</v>
      </c>
      <c r="P19741">
        <v>1.3</v>
      </c>
      <c r="Q19741">
        <v>0.52</v>
      </c>
      <c r="R19741">
        <v>1.1200000000000001</v>
      </c>
      <c r="S19741">
        <v>1.3</v>
      </c>
      <c r="T19741">
        <v>5</v>
      </c>
      <c r="U19741">
        <v>5</v>
      </c>
      <c r="V19741">
        <v>237.36</v>
      </c>
      <c r="W19741">
        <v>71.16</v>
      </c>
      <c r="X19741">
        <v>7.92</v>
      </c>
      <c r="Y19741">
        <v>0.88</v>
      </c>
      <c r="Z19741">
        <v>0</v>
      </c>
      <c r="AA19741">
        <v>0</v>
      </c>
      <c r="AB19741">
        <v>0.44</v>
      </c>
      <c r="AC19741">
        <v>1.44</v>
      </c>
      <c r="AD19741">
        <v>2.27</v>
      </c>
      <c r="AE19741">
        <v>0.44</v>
      </c>
      <c r="AF19741">
        <v>1.44</v>
      </c>
      <c r="AG19741">
        <v>2.27</v>
      </c>
      <c r="AH19741">
        <v>6</v>
      </c>
      <c r="AI19741">
        <v>6</v>
      </c>
      <c r="AJ19741">
        <v>285.25</v>
      </c>
      <c r="AK19741">
        <v>75.98</v>
      </c>
      <c r="AL19741">
        <v>14.46</v>
      </c>
      <c r="AM19741">
        <v>2.58</v>
      </c>
      <c r="AN19741">
        <v>1.08</v>
      </c>
      <c r="AO19741">
        <v>0.62</v>
      </c>
      <c r="AP19741" t="s">
        <v>47</v>
      </c>
    </row>
    <row r="19742" spans="1:42" x14ac:dyDescent="0.3">
      <c r="A19742" s="1" t="s">
        <v>19173</v>
      </c>
      <c r="B19742" s="1" t="s">
        <v>19815</v>
      </c>
      <c r="C19742" s="1" t="s">
        <v>44</v>
      </c>
      <c r="D19742">
        <v>4.1100000000000003</v>
      </c>
      <c r="E19742" s="1" t="s">
        <v>45</v>
      </c>
      <c r="F19742">
        <v>39</v>
      </c>
      <c r="G19742">
        <v>70</v>
      </c>
      <c r="H19742">
        <v>30</v>
      </c>
      <c r="I19742">
        <v>970.42</v>
      </c>
      <c r="J19742" s="1" t="s">
        <v>49</v>
      </c>
      <c r="K19742">
        <v>36504</v>
      </c>
      <c r="L19742">
        <v>0</v>
      </c>
      <c r="M19742">
        <v>236</v>
      </c>
      <c r="N19742">
        <v>0.77</v>
      </c>
      <c r="O19742">
        <v>1.1399999999999999</v>
      </c>
      <c r="P19742">
        <v>1.54</v>
      </c>
      <c r="Q19742">
        <v>0.77</v>
      </c>
      <c r="R19742">
        <v>1.1399999999999999</v>
      </c>
      <c r="S19742">
        <v>1.54</v>
      </c>
      <c r="T19742">
        <v>5</v>
      </c>
      <c r="U19742">
        <v>5</v>
      </c>
      <c r="V19742">
        <v>274.87</v>
      </c>
      <c r="W19742">
        <v>79.13</v>
      </c>
      <c r="X19742">
        <v>10.97</v>
      </c>
      <c r="Y19742">
        <v>1.41</v>
      </c>
      <c r="Z19742">
        <v>0.36</v>
      </c>
      <c r="AA19742">
        <v>0.25</v>
      </c>
      <c r="AB19742">
        <v>0.37</v>
      </c>
      <c r="AC19742">
        <v>1.43</v>
      </c>
      <c r="AD19742">
        <v>1.74</v>
      </c>
      <c r="AE19742">
        <v>0.37</v>
      </c>
      <c r="AF19742">
        <v>1.43</v>
      </c>
      <c r="AG19742">
        <v>1.74</v>
      </c>
      <c r="AH19742">
        <v>6</v>
      </c>
      <c r="AI19742">
        <v>6</v>
      </c>
      <c r="AJ19742">
        <v>252.47</v>
      </c>
      <c r="AK19742">
        <v>73.73</v>
      </c>
      <c r="AL19742">
        <v>15.83</v>
      </c>
      <c r="AM19742">
        <v>1.89</v>
      </c>
      <c r="AN19742">
        <v>0.37</v>
      </c>
      <c r="AO19742">
        <v>0</v>
      </c>
      <c r="AP19742" t="s">
        <v>47</v>
      </c>
    </row>
    <row r="19743" spans="1:42" x14ac:dyDescent="0.3">
      <c r="A19743" s="1" t="s">
        <v>19173</v>
      </c>
      <c r="B19743" s="1" t="s">
        <v>19816</v>
      </c>
      <c r="C19743" s="1" t="s">
        <v>44</v>
      </c>
      <c r="D19743">
        <v>4.1100000000000003</v>
      </c>
      <c r="E19743" s="1" t="s">
        <v>45</v>
      </c>
      <c r="F19743">
        <v>39</v>
      </c>
      <c r="G19743">
        <v>70</v>
      </c>
      <c r="H19743">
        <v>30</v>
      </c>
      <c r="I19743">
        <v>970.44</v>
      </c>
      <c r="J19743" s="1" t="s">
        <v>49</v>
      </c>
      <c r="K19743">
        <v>36504</v>
      </c>
      <c r="L19743">
        <v>0</v>
      </c>
      <c r="M19743">
        <v>356</v>
      </c>
      <c r="N19743">
        <v>0.48</v>
      </c>
      <c r="O19743">
        <v>0.94</v>
      </c>
      <c r="P19743">
        <v>1.0900000000000001</v>
      </c>
      <c r="Q19743">
        <v>0.48</v>
      </c>
      <c r="R19743">
        <v>0.94</v>
      </c>
      <c r="S19743">
        <v>1.0900000000000001</v>
      </c>
      <c r="T19743">
        <v>4</v>
      </c>
      <c r="U19743">
        <v>4</v>
      </c>
      <c r="V19743">
        <v>246.35</v>
      </c>
      <c r="W19743">
        <v>74.7</v>
      </c>
      <c r="X19743">
        <v>9.51</v>
      </c>
      <c r="Y19743">
        <v>0.67</v>
      </c>
      <c r="Z19743">
        <v>0.3</v>
      </c>
      <c r="AA19743">
        <v>0</v>
      </c>
      <c r="AB19743">
        <v>0.52</v>
      </c>
      <c r="AC19743">
        <v>1.62</v>
      </c>
      <c r="AD19743">
        <v>1.87</v>
      </c>
      <c r="AE19743">
        <v>0.52</v>
      </c>
      <c r="AF19743">
        <v>1.62</v>
      </c>
      <c r="AG19743">
        <v>1.87</v>
      </c>
      <c r="AH19743">
        <v>7</v>
      </c>
      <c r="AI19743">
        <v>7</v>
      </c>
      <c r="AJ19743">
        <v>276.87</v>
      </c>
      <c r="AK19743">
        <v>75.48</v>
      </c>
      <c r="AL19743">
        <v>16.14</v>
      </c>
      <c r="AM19743">
        <v>1.42</v>
      </c>
      <c r="AN19743">
        <v>0</v>
      </c>
      <c r="AO19743">
        <v>0</v>
      </c>
      <c r="AP19743" t="s">
        <v>47</v>
      </c>
    </row>
    <row r="19744" spans="1:42" x14ac:dyDescent="0.3">
      <c r="A19744" s="1" t="s">
        <v>19173</v>
      </c>
      <c r="B19744" s="1" t="s">
        <v>19817</v>
      </c>
      <c r="C19744" s="1" t="s">
        <v>44</v>
      </c>
      <c r="D19744">
        <v>4.1100000000000003</v>
      </c>
      <c r="E19744" s="1" t="s">
        <v>45</v>
      </c>
      <c r="F19744">
        <v>39</v>
      </c>
      <c r="G19744">
        <v>70</v>
      </c>
      <c r="H19744">
        <v>30</v>
      </c>
      <c r="I19744">
        <v>970.44</v>
      </c>
      <c r="J19744" s="1" t="s">
        <v>49</v>
      </c>
      <c r="K19744">
        <v>36504</v>
      </c>
      <c r="L19744">
        <v>0</v>
      </c>
      <c r="M19744">
        <v>476</v>
      </c>
      <c r="N19744">
        <v>0.94</v>
      </c>
      <c r="O19744">
        <v>1.32</v>
      </c>
      <c r="P19744">
        <v>1.9</v>
      </c>
      <c r="Q19744">
        <v>0.94</v>
      </c>
      <c r="R19744">
        <v>1.32</v>
      </c>
      <c r="S19744">
        <v>1.9</v>
      </c>
      <c r="T19744">
        <v>6</v>
      </c>
      <c r="U19744">
        <v>6</v>
      </c>
      <c r="V19744">
        <v>302.45</v>
      </c>
      <c r="W19744">
        <v>92.54</v>
      </c>
      <c r="X19744">
        <v>11.72</v>
      </c>
      <c r="Y19744">
        <v>1.24</v>
      </c>
      <c r="Z19744">
        <v>0.44</v>
      </c>
      <c r="AA19744">
        <v>0.21</v>
      </c>
      <c r="AB19744">
        <v>0.73</v>
      </c>
      <c r="AC19744">
        <v>1.25</v>
      </c>
      <c r="AD19744">
        <v>1.27</v>
      </c>
      <c r="AE19744">
        <v>0.73</v>
      </c>
      <c r="AF19744">
        <v>1.25</v>
      </c>
      <c r="AG19744">
        <v>1.27</v>
      </c>
      <c r="AH19744">
        <v>5</v>
      </c>
      <c r="AI19744">
        <v>5</v>
      </c>
      <c r="AJ19744">
        <v>257.37</v>
      </c>
      <c r="AK19744">
        <v>76.66</v>
      </c>
      <c r="AL19744">
        <v>11.19</v>
      </c>
      <c r="AM19744">
        <v>0.03</v>
      </c>
      <c r="AN19744">
        <v>0.03</v>
      </c>
      <c r="AO19744">
        <v>0.03</v>
      </c>
      <c r="AP19744" t="s">
        <v>47</v>
      </c>
    </row>
    <row r="19745" spans="1:42" x14ac:dyDescent="0.3">
      <c r="A19745" s="1" t="s">
        <v>19173</v>
      </c>
      <c r="B19745" s="1" t="s">
        <v>19818</v>
      </c>
      <c r="C19745" s="1" t="s">
        <v>44</v>
      </c>
      <c r="D19745">
        <v>4.1100000000000003</v>
      </c>
      <c r="E19745" s="1" t="s">
        <v>45</v>
      </c>
      <c r="F19745">
        <v>38</v>
      </c>
      <c r="G19745">
        <v>70</v>
      </c>
      <c r="H19745">
        <v>29</v>
      </c>
      <c r="I19745">
        <v>970.42</v>
      </c>
      <c r="J19745" s="1" t="s">
        <v>49</v>
      </c>
      <c r="K19745">
        <v>36504</v>
      </c>
      <c r="L19745">
        <v>0</v>
      </c>
      <c r="M19745">
        <v>596</v>
      </c>
      <c r="N19745">
        <v>0.66</v>
      </c>
      <c r="O19745">
        <v>1.1200000000000001</v>
      </c>
      <c r="P19745">
        <v>1.28</v>
      </c>
      <c r="Q19745">
        <v>0.66</v>
      </c>
      <c r="R19745">
        <v>1.1200000000000001</v>
      </c>
      <c r="S19745">
        <v>1.28</v>
      </c>
      <c r="T19745">
        <v>5</v>
      </c>
      <c r="U19745">
        <v>5</v>
      </c>
      <c r="V19745">
        <v>256.93</v>
      </c>
      <c r="W19745">
        <v>76.42</v>
      </c>
      <c r="X19745">
        <v>12.13</v>
      </c>
      <c r="Y19745">
        <v>0.24</v>
      </c>
      <c r="Z19745">
        <v>0.21</v>
      </c>
      <c r="AA19745">
        <v>0</v>
      </c>
      <c r="AB19745">
        <v>0.54</v>
      </c>
      <c r="AC19745">
        <v>1.62</v>
      </c>
      <c r="AD19745">
        <v>2.2799999999999998</v>
      </c>
      <c r="AE19745">
        <v>0.54</v>
      </c>
      <c r="AF19745">
        <v>1.62</v>
      </c>
      <c r="AG19745">
        <v>2.2799999999999998</v>
      </c>
      <c r="AH19745">
        <v>7</v>
      </c>
      <c r="AI19745">
        <v>7</v>
      </c>
      <c r="AJ19745">
        <v>263.39</v>
      </c>
      <c r="AK19745">
        <v>76.349999999999994</v>
      </c>
      <c r="AL19745">
        <v>15.86</v>
      </c>
      <c r="AM19745">
        <v>2.78</v>
      </c>
      <c r="AN19745">
        <v>0.75</v>
      </c>
      <c r="AO19745">
        <v>0.38</v>
      </c>
      <c r="AP19745" t="s">
        <v>47</v>
      </c>
    </row>
    <row r="19746" spans="1:42" x14ac:dyDescent="0.3">
      <c r="A19746" s="1" t="s">
        <v>19173</v>
      </c>
      <c r="B19746" s="1" t="s">
        <v>19819</v>
      </c>
      <c r="C19746" s="1" t="s">
        <v>44</v>
      </c>
      <c r="D19746">
        <v>4.1100000000000003</v>
      </c>
      <c r="E19746" s="1" t="s">
        <v>45</v>
      </c>
      <c r="F19746">
        <v>38</v>
      </c>
      <c r="G19746">
        <v>70</v>
      </c>
      <c r="H19746">
        <v>29</v>
      </c>
      <c r="I19746">
        <v>970.46</v>
      </c>
      <c r="J19746" s="1" t="s">
        <v>49</v>
      </c>
      <c r="K19746">
        <v>36504</v>
      </c>
      <c r="L19746">
        <v>0</v>
      </c>
      <c r="M19746">
        <v>716</v>
      </c>
      <c r="N19746">
        <v>0.54</v>
      </c>
      <c r="O19746">
        <v>0.85</v>
      </c>
      <c r="P19746">
        <v>0.85</v>
      </c>
      <c r="Q19746">
        <v>0.54</v>
      </c>
      <c r="R19746">
        <v>0.85</v>
      </c>
      <c r="S19746">
        <v>0.85</v>
      </c>
      <c r="T19746">
        <v>4</v>
      </c>
      <c r="U19746">
        <v>4</v>
      </c>
      <c r="V19746">
        <v>247.75</v>
      </c>
      <c r="W19746">
        <v>69.38</v>
      </c>
      <c r="X19746">
        <v>6.06</v>
      </c>
      <c r="Y19746">
        <v>0.23</v>
      </c>
      <c r="Z19746">
        <v>0</v>
      </c>
      <c r="AA19746">
        <v>0</v>
      </c>
      <c r="AB19746">
        <v>0.52</v>
      </c>
      <c r="AC19746">
        <v>1.36</v>
      </c>
      <c r="AD19746">
        <v>2.35</v>
      </c>
      <c r="AE19746">
        <v>0.52</v>
      </c>
      <c r="AF19746">
        <v>1.36</v>
      </c>
      <c r="AG19746">
        <v>2.35</v>
      </c>
      <c r="AH19746">
        <v>6</v>
      </c>
      <c r="AI19746">
        <v>6</v>
      </c>
      <c r="AJ19746">
        <v>289.13</v>
      </c>
      <c r="AK19746">
        <v>77.13</v>
      </c>
      <c r="AL19746">
        <v>13.3</v>
      </c>
      <c r="AM19746">
        <v>2.84</v>
      </c>
      <c r="AN19746">
        <v>1.3</v>
      </c>
      <c r="AO19746">
        <v>0.49</v>
      </c>
      <c r="AP19746" t="s">
        <v>47</v>
      </c>
    </row>
    <row r="19747" spans="1:42" x14ac:dyDescent="0.3">
      <c r="A19747" s="1" t="s">
        <v>19173</v>
      </c>
      <c r="B19747" s="1" t="s">
        <v>19820</v>
      </c>
      <c r="C19747" s="1" t="s">
        <v>44</v>
      </c>
      <c r="D19747">
        <v>4.1100000000000003</v>
      </c>
      <c r="E19747" s="1" t="s">
        <v>45</v>
      </c>
      <c r="F19747">
        <v>39</v>
      </c>
      <c r="G19747">
        <v>70</v>
      </c>
      <c r="H19747">
        <v>30</v>
      </c>
      <c r="I19747">
        <v>970.41</v>
      </c>
      <c r="J19747" s="1" t="s">
        <v>49</v>
      </c>
      <c r="K19747">
        <v>36504</v>
      </c>
      <c r="L19747">
        <v>0</v>
      </c>
      <c r="M19747">
        <v>836</v>
      </c>
      <c r="N19747">
        <v>0.85</v>
      </c>
      <c r="O19747">
        <v>1.1299999999999999</v>
      </c>
      <c r="P19747">
        <v>1.21</v>
      </c>
      <c r="Q19747">
        <v>0.85</v>
      </c>
      <c r="R19747">
        <v>1.1299999999999999</v>
      </c>
      <c r="S19747">
        <v>1.21</v>
      </c>
      <c r="T19747">
        <v>5</v>
      </c>
      <c r="U19747">
        <v>5</v>
      </c>
      <c r="V19747">
        <v>277.66000000000003</v>
      </c>
      <c r="W19747">
        <v>81.84</v>
      </c>
      <c r="X19747">
        <v>7.87</v>
      </c>
      <c r="Y19747">
        <v>0.28000000000000003</v>
      </c>
      <c r="Z19747">
        <v>0.09</v>
      </c>
      <c r="AA19747">
        <v>0.09</v>
      </c>
      <c r="AB19747">
        <v>0.66</v>
      </c>
      <c r="AC19747">
        <v>1.63</v>
      </c>
      <c r="AD19747">
        <v>2.75</v>
      </c>
      <c r="AE19747">
        <v>0.66</v>
      </c>
      <c r="AF19747">
        <v>1.63</v>
      </c>
      <c r="AG19747">
        <v>2.75</v>
      </c>
      <c r="AH19747">
        <v>7</v>
      </c>
      <c r="AI19747">
        <v>7</v>
      </c>
      <c r="AJ19747">
        <v>307.85000000000002</v>
      </c>
      <c r="AK19747">
        <v>86.09</v>
      </c>
      <c r="AL19747">
        <v>15.18</v>
      </c>
      <c r="AM19747">
        <v>2.15</v>
      </c>
      <c r="AN19747">
        <v>1.18</v>
      </c>
      <c r="AO19747">
        <v>0</v>
      </c>
      <c r="AP19747" t="s">
        <v>47</v>
      </c>
    </row>
    <row r="19748" spans="1:42" x14ac:dyDescent="0.3">
      <c r="A19748" s="1" t="s">
        <v>19173</v>
      </c>
      <c r="B19748" s="1" t="s">
        <v>19821</v>
      </c>
      <c r="C19748" s="1" t="s">
        <v>44</v>
      </c>
      <c r="D19748">
        <v>4.1100000000000003</v>
      </c>
      <c r="E19748" s="1" t="s">
        <v>45</v>
      </c>
      <c r="F19748">
        <v>38</v>
      </c>
      <c r="G19748">
        <v>70</v>
      </c>
      <c r="H19748">
        <v>29</v>
      </c>
      <c r="I19748">
        <v>970.4</v>
      </c>
      <c r="J19748" s="1" t="s">
        <v>49</v>
      </c>
      <c r="K19748">
        <v>36504</v>
      </c>
      <c r="L19748">
        <v>0</v>
      </c>
      <c r="M19748">
        <v>956</v>
      </c>
      <c r="N19748">
        <v>0.83</v>
      </c>
      <c r="O19748">
        <v>1.37</v>
      </c>
      <c r="P19748">
        <v>1.63</v>
      </c>
      <c r="Q19748">
        <v>0.83</v>
      </c>
      <c r="R19748">
        <v>1.37</v>
      </c>
      <c r="S19748">
        <v>1.63</v>
      </c>
      <c r="T19748">
        <v>6</v>
      </c>
      <c r="U19748">
        <v>6</v>
      </c>
      <c r="V19748">
        <v>299.27999999999997</v>
      </c>
      <c r="W19748">
        <v>87.3</v>
      </c>
      <c r="X19748">
        <v>10.75</v>
      </c>
      <c r="Y19748">
        <v>1.21</v>
      </c>
      <c r="Z19748">
        <v>0.34</v>
      </c>
      <c r="AA19748">
        <v>0.34</v>
      </c>
      <c r="AB19748">
        <v>1.1399999999999999</v>
      </c>
      <c r="AC19748">
        <v>1.98</v>
      </c>
      <c r="AD19748">
        <v>2.15</v>
      </c>
      <c r="AE19748">
        <v>1.1399999999999999</v>
      </c>
      <c r="AF19748">
        <v>1.98</v>
      </c>
      <c r="AG19748">
        <v>2.15</v>
      </c>
      <c r="AH19748">
        <v>8</v>
      </c>
      <c r="AI19748">
        <v>8</v>
      </c>
      <c r="AJ19748">
        <v>385.64</v>
      </c>
      <c r="AK19748">
        <v>105.38</v>
      </c>
      <c r="AL19748">
        <v>16.09</v>
      </c>
      <c r="AM19748">
        <v>1.91</v>
      </c>
      <c r="AN19748">
        <v>0.03</v>
      </c>
      <c r="AO19748">
        <v>0</v>
      </c>
      <c r="AP19748" t="s">
        <v>47</v>
      </c>
    </row>
    <row r="19749" spans="1:42" x14ac:dyDescent="0.3">
      <c r="A19749" s="1" t="s">
        <v>19173</v>
      </c>
      <c r="B19749" s="1" t="s">
        <v>19822</v>
      </c>
      <c r="C19749" s="1" t="s">
        <v>44</v>
      </c>
      <c r="D19749">
        <v>4.1100000000000003</v>
      </c>
      <c r="E19749" s="1" t="s">
        <v>45</v>
      </c>
      <c r="F19749">
        <v>38</v>
      </c>
      <c r="G19749">
        <v>70</v>
      </c>
      <c r="H19749">
        <v>29</v>
      </c>
      <c r="I19749">
        <v>970.39</v>
      </c>
      <c r="J19749" s="1" t="s">
        <v>49</v>
      </c>
      <c r="K19749">
        <v>36504</v>
      </c>
      <c r="L19749">
        <v>0</v>
      </c>
      <c r="M19749">
        <v>1076</v>
      </c>
      <c r="N19749">
        <v>0.57999999999999996</v>
      </c>
      <c r="O19749">
        <v>1.72</v>
      </c>
      <c r="P19749">
        <v>2.2000000000000002</v>
      </c>
      <c r="Q19749">
        <v>0.57999999999999996</v>
      </c>
      <c r="R19749">
        <v>1.72</v>
      </c>
      <c r="S19749">
        <v>2.2000000000000002</v>
      </c>
      <c r="T19749">
        <v>7</v>
      </c>
      <c r="U19749">
        <v>7</v>
      </c>
      <c r="V19749">
        <v>275.74</v>
      </c>
      <c r="W19749">
        <v>84.9</v>
      </c>
      <c r="X19749">
        <v>14.74</v>
      </c>
      <c r="Y19749">
        <v>3</v>
      </c>
      <c r="Z19749">
        <v>0.49</v>
      </c>
      <c r="AA19749">
        <v>0.25</v>
      </c>
      <c r="AB19749">
        <v>0.61</v>
      </c>
      <c r="AC19749">
        <v>1.26</v>
      </c>
      <c r="AD19749">
        <v>1.92</v>
      </c>
      <c r="AE19749">
        <v>0.61</v>
      </c>
      <c r="AF19749">
        <v>1.26</v>
      </c>
      <c r="AG19749">
        <v>1.92</v>
      </c>
      <c r="AH19749">
        <v>5</v>
      </c>
      <c r="AI19749">
        <v>5</v>
      </c>
      <c r="AJ19749">
        <v>278.41000000000003</v>
      </c>
      <c r="AK19749">
        <v>78.08</v>
      </c>
      <c r="AL19749">
        <v>15.97</v>
      </c>
      <c r="AM19749">
        <v>2.09</v>
      </c>
      <c r="AN19749">
        <v>0.36</v>
      </c>
      <c r="AO19749">
        <v>0</v>
      </c>
      <c r="AP19749" t="s">
        <v>47</v>
      </c>
    </row>
    <row r="19750" spans="1:42" x14ac:dyDescent="0.3">
      <c r="A19750" s="1" t="s">
        <v>19173</v>
      </c>
      <c r="B19750" s="1" t="s">
        <v>19823</v>
      </c>
      <c r="C19750" s="1" t="s">
        <v>44</v>
      </c>
      <c r="D19750">
        <v>4.1100000000000003</v>
      </c>
      <c r="E19750" s="1" t="s">
        <v>45</v>
      </c>
      <c r="F19750">
        <v>38</v>
      </c>
      <c r="G19750">
        <v>69</v>
      </c>
      <c r="H19750">
        <v>29</v>
      </c>
      <c r="I19750">
        <v>970.37</v>
      </c>
      <c r="J19750" s="1" t="s">
        <v>49</v>
      </c>
      <c r="K19750">
        <v>36504</v>
      </c>
      <c r="L19750">
        <v>0</v>
      </c>
      <c r="M19750">
        <v>1196</v>
      </c>
      <c r="N19750">
        <v>0.83</v>
      </c>
      <c r="O19750">
        <v>1.38</v>
      </c>
      <c r="P19750">
        <v>1.65</v>
      </c>
      <c r="Q19750">
        <v>0.83</v>
      </c>
      <c r="R19750">
        <v>1.38</v>
      </c>
      <c r="S19750">
        <v>1.65</v>
      </c>
      <c r="T19750">
        <v>6</v>
      </c>
      <c r="U19750">
        <v>6</v>
      </c>
      <c r="V19750">
        <v>301.48</v>
      </c>
      <c r="W19750">
        <v>87.99</v>
      </c>
      <c r="X19750">
        <v>9.7200000000000006</v>
      </c>
      <c r="Y19750">
        <v>0.71</v>
      </c>
      <c r="Z19750">
        <v>0.46</v>
      </c>
      <c r="AA19750">
        <v>0.2</v>
      </c>
      <c r="AB19750">
        <v>0.87</v>
      </c>
      <c r="AC19750">
        <v>1.8</v>
      </c>
      <c r="AD19750">
        <v>1.8</v>
      </c>
      <c r="AE19750">
        <v>0.87</v>
      </c>
      <c r="AF19750">
        <v>1.8</v>
      </c>
      <c r="AG19750">
        <v>1.8</v>
      </c>
      <c r="AH19750">
        <v>7</v>
      </c>
      <c r="AI19750">
        <v>7</v>
      </c>
      <c r="AJ19750">
        <v>319.41000000000003</v>
      </c>
      <c r="AK19750">
        <v>88.09</v>
      </c>
      <c r="AL19750">
        <v>15.49</v>
      </c>
      <c r="AM19750">
        <v>1.2</v>
      </c>
      <c r="AN19750">
        <v>0</v>
      </c>
      <c r="AO19750">
        <v>0</v>
      </c>
      <c r="AP19750" t="s">
        <v>47</v>
      </c>
    </row>
    <row r="19751" spans="1:42" x14ac:dyDescent="0.3">
      <c r="A19751" s="1" t="s">
        <v>19173</v>
      </c>
      <c r="B19751" s="1" t="s">
        <v>19824</v>
      </c>
      <c r="C19751" s="1" t="s">
        <v>44</v>
      </c>
      <c r="D19751">
        <v>4.1100000000000003</v>
      </c>
      <c r="E19751" s="1" t="s">
        <v>45</v>
      </c>
      <c r="F19751">
        <v>38</v>
      </c>
      <c r="G19751">
        <v>69</v>
      </c>
      <c r="H19751">
        <v>29</v>
      </c>
      <c r="I19751">
        <v>970.42</v>
      </c>
      <c r="J19751" s="1" t="s">
        <v>46</v>
      </c>
      <c r="K19751">
        <v>36656</v>
      </c>
      <c r="L19751">
        <v>0</v>
      </c>
      <c r="M19751">
        <v>116</v>
      </c>
      <c r="N19751">
        <v>1</v>
      </c>
      <c r="O19751">
        <v>1.52</v>
      </c>
      <c r="P19751">
        <v>2.02</v>
      </c>
      <c r="Q19751">
        <v>1</v>
      </c>
      <c r="R19751">
        <v>1.52</v>
      </c>
      <c r="S19751">
        <v>2.02</v>
      </c>
      <c r="T19751">
        <v>6</v>
      </c>
      <c r="U19751">
        <v>6</v>
      </c>
      <c r="V19751">
        <v>298.38</v>
      </c>
      <c r="W19751">
        <v>88.6</v>
      </c>
      <c r="X19751">
        <v>9.98</v>
      </c>
      <c r="Y19751">
        <v>1.24</v>
      </c>
      <c r="Z19751">
        <v>0.72</v>
      </c>
      <c r="AA19751">
        <v>0.66</v>
      </c>
      <c r="AB19751">
        <v>0.74</v>
      </c>
      <c r="AC19751">
        <v>1.49</v>
      </c>
      <c r="AD19751">
        <v>1.74</v>
      </c>
      <c r="AE19751">
        <v>0.74</v>
      </c>
      <c r="AF19751">
        <v>1.49</v>
      </c>
      <c r="AG19751">
        <v>1.74</v>
      </c>
      <c r="AH19751">
        <v>6</v>
      </c>
      <c r="AI19751">
        <v>6</v>
      </c>
      <c r="AJ19751">
        <v>311.36</v>
      </c>
      <c r="AK19751">
        <v>89.49</v>
      </c>
      <c r="AL19751">
        <v>10.98</v>
      </c>
      <c r="AM19751">
        <v>1.02</v>
      </c>
      <c r="AN19751">
        <v>0.38</v>
      </c>
      <c r="AO19751">
        <v>0.38</v>
      </c>
      <c r="AP19751" t="s">
        <v>47</v>
      </c>
    </row>
    <row r="19752" spans="1:42" x14ac:dyDescent="0.3">
      <c r="A19752" s="1" t="s">
        <v>19173</v>
      </c>
      <c r="B19752" s="1" t="s">
        <v>19825</v>
      </c>
      <c r="C19752" s="1" t="s">
        <v>44</v>
      </c>
      <c r="D19752">
        <v>4.1100000000000003</v>
      </c>
      <c r="E19752" s="1" t="s">
        <v>45</v>
      </c>
      <c r="F19752">
        <v>38</v>
      </c>
      <c r="G19752">
        <v>69</v>
      </c>
      <c r="H19752">
        <v>29</v>
      </c>
      <c r="I19752">
        <v>970.44</v>
      </c>
      <c r="J19752" s="1" t="s">
        <v>49</v>
      </c>
      <c r="K19752">
        <v>36568</v>
      </c>
      <c r="L19752">
        <v>0</v>
      </c>
      <c r="M19752">
        <v>236</v>
      </c>
      <c r="N19752">
        <v>0.9</v>
      </c>
      <c r="O19752">
        <v>1.03</v>
      </c>
      <c r="P19752">
        <v>1.59</v>
      </c>
      <c r="Q19752">
        <v>0.9</v>
      </c>
      <c r="R19752">
        <v>1.03</v>
      </c>
      <c r="S19752">
        <v>1.59</v>
      </c>
      <c r="T19752">
        <v>4</v>
      </c>
      <c r="U19752">
        <v>4</v>
      </c>
      <c r="V19752">
        <v>285.08999999999997</v>
      </c>
      <c r="W19752">
        <v>82.35</v>
      </c>
      <c r="X19752">
        <v>9.5500000000000007</v>
      </c>
      <c r="Y19752">
        <v>0.67</v>
      </c>
      <c r="Z19752">
        <v>0.67</v>
      </c>
      <c r="AA19752">
        <v>0.22</v>
      </c>
      <c r="AB19752">
        <v>1.08</v>
      </c>
      <c r="AC19752">
        <v>1.52</v>
      </c>
      <c r="AD19752">
        <v>2.52</v>
      </c>
      <c r="AE19752">
        <v>1.08</v>
      </c>
      <c r="AF19752">
        <v>1.52</v>
      </c>
      <c r="AG19752">
        <v>2.52</v>
      </c>
      <c r="AH19752">
        <v>6</v>
      </c>
      <c r="AI19752">
        <v>6</v>
      </c>
      <c r="AJ19752">
        <v>316.23</v>
      </c>
      <c r="AK19752">
        <v>91.15</v>
      </c>
      <c r="AL19752">
        <v>13.75</v>
      </c>
      <c r="AM19752">
        <v>1.94</v>
      </c>
      <c r="AN19752">
        <v>1.04</v>
      </c>
      <c r="AO19752">
        <v>0.65</v>
      </c>
      <c r="AP19752" t="s">
        <v>47</v>
      </c>
    </row>
    <row r="19753" spans="1:42" x14ac:dyDescent="0.3">
      <c r="A19753" s="1" t="s">
        <v>19173</v>
      </c>
      <c r="B19753" s="1" t="s">
        <v>19826</v>
      </c>
      <c r="C19753" s="1" t="s">
        <v>44</v>
      </c>
      <c r="D19753">
        <v>4.1100000000000003</v>
      </c>
      <c r="E19753" s="1" t="s">
        <v>45</v>
      </c>
      <c r="F19753">
        <v>38</v>
      </c>
      <c r="G19753">
        <v>69</v>
      </c>
      <c r="H19753">
        <v>29</v>
      </c>
      <c r="I19753">
        <v>970.42</v>
      </c>
      <c r="J19753" s="1" t="s">
        <v>49</v>
      </c>
      <c r="K19753">
        <v>36568</v>
      </c>
      <c r="L19753">
        <v>0</v>
      </c>
      <c r="M19753">
        <v>356</v>
      </c>
      <c r="N19753">
        <v>0.75</v>
      </c>
      <c r="O19753">
        <v>1.19</v>
      </c>
      <c r="P19753">
        <v>1.43</v>
      </c>
      <c r="Q19753">
        <v>0.75</v>
      </c>
      <c r="R19753">
        <v>1.19</v>
      </c>
      <c r="S19753">
        <v>1.43</v>
      </c>
      <c r="T19753">
        <v>5</v>
      </c>
      <c r="U19753">
        <v>5</v>
      </c>
      <c r="V19753">
        <v>289.91000000000003</v>
      </c>
      <c r="W19753">
        <v>84.45</v>
      </c>
      <c r="X19753">
        <v>11.22</v>
      </c>
      <c r="Y19753">
        <v>0.81</v>
      </c>
      <c r="Z19753">
        <v>0.41</v>
      </c>
      <c r="AA19753">
        <v>0.25</v>
      </c>
      <c r="AB19753">
        <v>0.9</v>
      </c>
      <c r="AC19753">
        <v>1.41</v>
      </c>
      <c r="AD19753">
        <v>1.41</v>
      </c>
      <c r="AE19753">
        <v>0.9</v>
      </c>
      <c r="AF19753">
        <v>1.41</v>
      </c>
      <c r="AG19753">
        <v>1.41</v>
      </c>
      <c r="AH19753">
        <v>6</v>
      </c>
      <c r="AI19753">
        <v>6</v>
      </c>
      <c r="AJ19753">
        <v>285.3</v>
      </c>
      <c r="AK19753">
        <v>79.13</v>
      </c>
      <c r="AL19753">
        <v>15.04</v>
      </c>
      <c r="AM19753">
        <v>0</v>
      </c>
      <c r="AN19753">
        <v>0</v>
      </c>
      <c r="AO19753">
        <v>0</v>
      </c>
      <c r="AP19753" t="s">
        <v>47</v>
      </c>
    </row>
    <row r="19754" spans="1:42" x14ac:dyDescent="0.3">
      <c r="A19754" s="1" t="s">
        <v>19173</v>
      </c>
      <c r="B19754" s="1" t="s">
        <v>19827</v>
      </c>
      <c r="C19754" s="1" t="s">
        <v>44</v>
      </c>
      <c r="D19754">
        <v>4.1100000000000003</v>
      </c>
      <c r="E19754" s="1" t="s">
        <v>45</v>
      </c>
      <c r="F19754">
        <v>38</v>
      </c>
      <c r="G19754">
        <v>69</v>
      </c>
      <c r="H19754">
        <v>29</v>
      </c>
      <c r="I19754">
        <v>970.47</v>
      </c>
      <c r="J19754" s="1" t="s">
        <v>49</v>
      </c>
      <c r="K19754">
        <v>36568</v>
      </c>
      <c r="L19754">
        <v>0</v>
      </c>
      <c r="M19754">
        <v>476</v>
      </c>
      <c r="N19754">
        <v>0.63</v>
      </c>
      <c r="O19754">
        <v>0.93</v>
      </c>
      <c r="P19754">
        <v>0.93</v>
      </c>
      <c r="Q19754">
        <v>0.63</v>
      </c>
      <c r="R19754">
        <v>0.93</v>
      </c>
      <c r="S19754">
        <v>0.93</v>
      </c>
      <c r="T19754">
        <v>4</v>
      </c>
      <c r="U19754">
        <v>4</v>
      </c>
      <c r="V19754">
        <v>251.41</v>
      </c>
      <c r="W19754">
        <v>74.7</v>
      </c>
      <c r="X19754">
        <v>11.07</v>
      </c>
      <c r="Y19754">
        <v>0.38</v>
      </c>
      <c r="Z19754">
        <v>0</v>
      </c>
      <c r="AA19754">
        <v>0</v>
      </c>
      <c r="AB19754">
        <v>0.65</v>
      </c>
      <c r="AC19754">
        <v>1.91</v>
      </c>
      <c r="AD19754">
        <v>2.44</v>
      </c>
      <c r="AE19754">
        <v>0.65</v>
      </c>
      <c r="AF19754">
        <v>1.91</v>
      </c>
      <c r="AG19754">
        <v>2.44</v>
      </c>
      <c r="AH19754">
        <v>8</v>
      </c>
      <c r="AI19754">
        <v>8</v>
      </c>
      <c r="AJ19754">
        <v>299.02999999999997</v>
      </c>
      <c r="AK19754">
        <v>86.29</v>
      </c>
      <c r="AL19754">
        <v>17.239999999999998</v>
      </c>
      <c r="AM19754">
        <v>2.76</v>
      </c>
      <c r="AN19754">
        <v>0.85</v>
      </c>
      <c r="AO19754">
        <v>0.35</v>
      </c>
      <c r="AP19754" t="s">
        <v>47</v>
      </c>
    </row>
    <row r="19755" spans="1:42" x14ac:dyDescent="0.3">
      <c r="A19755" s="1" t="s">
        <v>19173</v>
      </c>
      <c r="B19755" s="1" t="s">
        <v>19828</v>
      </c>
      <c r="C19755" s="1" t="s">
        <v>44</v>
      </c>
      <c r="D19755">
        <v>4.1100000000000003</v>
      </c>
      <c r="E19755" s="1" t="s">
        <v>45</v>
      </c>
      <c r="F19755">
        <v>38</v>
      </c>
      <c r="G19755">
        <v>69</v>
      </c>
      <c r="H19755">
        <v>29</v>
      </c>
      <c r="I19755">
        <v>970.42</v>
      </c>
      <c r="J19755" s="1" t="s">
        <v>49</v>
      </c>
      <c r="K19755">
        <v>36568</v>
      </c>
      <c r="L19755">
        <v>0</v>
      </c>
      <c r="M19755">
        <v>596</v>
      </c>
      <c r="N19755">
        <v>0.97</v>
      </c>
      <c r="O19755">
        <v>1.22</v>
      </c>
      <c r="P19755">
        <v>1.36</v>
      </c>
      <c r="Q19755">
        <v>0.97</v>
      </c>
      <c r="R19755">
        <v>1.22</v>
      </c>
      <c r="S19755">
        <v>1.36</v>
      </c>
      <c r="T19755">
        <v>5</v>
      </c>
      <c r="U19755">
        <v>5</v>
      </c>
      <c r="V19755">
        <v>289.3</v>
      </c>
      <c r="W19755">
        <v>84.61</v>
      </c>
      <c r="X19755">
        <v>11.3</v>
      </c>
      <c r="Y19755">
        <v>0.62</v>
      </c>
      <c r="Z19755">
        <v>0.14000000000000001</v>
      </c>
      <c r="AA19755">
        <v>0.14000000000000001</v>
      </c>
      <c r="AB19755">
        <v>0.54</v>
      </c>
      <c r="AC19755">
        <v>1.55</v>
      </c>
      <c r="AD19755">
        <v>1.55</v>
      </c>
      <c r="AE19755">
        <v>0.54</v>
      </c>
      <c r="AF19755">
        <v>1.55</v>
      </c>
      <c r="AG19755">
        <v>1.55</v>
      </c>
      <c r="AH19755">
        <v>6</v>
      </c>
      <c r="AI19755">
        <v>6</v>
      </c>
      <c r="AJ19755">
        <v>279.72000000000003</v>
      </c>
      <c r="AK19755">
        <v>78.34</v>
      </c>
      <c r="AL19755">
        <v>11.37</v>
      </c>
      <c r="AM19755">
        <v>1.79</v>
      </c>
      <c r="AN19755">
        <v>0</v>
      </c>
      <c r="AO19755">
        <v>0</v>
      </c>
      <c r="AP19755" t="s">
        <v>47</v>
      </c>
    </row>
    <row r="19756" spans="1:42" x14ac:dyDescent="0.3">
      <c r="A19756" s="1" t="s">
        <v>19173</v>
      </c>
      <c r="B19756" s="1" t="s">
        <v>19829</v>
      </c>
      <c r="C19756" s="1" t="s">
        <v>44</v>
      </c>
      <c r="D19756">
        <v>4.1100000000000003</v>
      </c>
      <c r="E19756" s="1" t="s">
        <v>45</v>
      </c>
      <c r="F19756">
        <v>38</v>
      </c>
      <c r="G19756">
        <v>69</v>
      </c>
      <c r="H19756">
        <v>28</v>
      </c>
      <c r="I19756">
        <v>970.38</v>
      </c>
      <c r="J19756" s="1" t="s">
        <v>49</v>
      </c>
      <c r="K19756">
        <v>36568</v>
      </c>
      <c r="L19756">
        <v>0</v>
      </c>
      <c r="M19756">
        <v>716</v>
      </c>
      <c r="N19756">
        <v>0.88</v>
      </c>
      <c r="O19756">
        <v>1.38</v>
      </c>
      <c r="P19756">
        <v>1.85</v>
      </c>
      <c r="Q19756">
        <v>0.88</v>
      </c>
      <c r="R19756">
        <v>1.38</v>
      </c>
      <c r="S19756">
        <v>1.85</v>
      </c>
      <c r="T19756">
        <v>6</v>
      </c>
      <c r="U19756">
        <v>6</v>
      </c>
      <c r="V19756">
        <v>304.45999999999998</v>
      </c>
      <c r="W19756">
        <v>90.09</v>
      </c>
      <c r="X19756">
        <v>11.9</v>
      </c>
      <c r="Y19756">
        <v>1.06</v>
      </c>
      <c r="Z19756">
        <v>0.56999999999999995</v>
      </c>
      <c r="AA19756">
        <v>0.04</v>
      </c>
      <c r="AB19756">
        <v>0.6</v>
      </c>
      <c r="AC19756">
        <v>1.41</v>
      </c>
      <c r="AD19756">
        <v>1.61</v>
      </c>
      <c r="AE19756">
        <v>0.6</v>
      </c>
      <c r="AF19756">
        <v>1.41</v>
      </c>
      <c r="AG19756">
        <v>1.61</v>
      </c>
      <c r="AH19756">
        <v>6</v>
      </c>
      <c r="AI19756">
        <v>6</v>
      </c>
      <c r="AJ19756">
        <v>261</v>
      </c>
      <c r="AK19756">
        <v>74.11</v>
      </c>
      <c r="AL19756">
        <v>12.46</v>
      </c>
      <c r="AM19756">
        <v>1.66</v>
      </c>
      <c r="AN19756">
        <v>0</v>
      </c>
      <c r="AO19756">
        <v>0</v>
      </c>
      <c r="AP19756" t="s">
        <v>47</v>
      </c>
    </row>
    <row r="19757" spans="1:42" x14ac:dyDescent="0.3">
      <c r="A19757" s="1" t="s">
        <v>19173</v>
      </c>
      <c r="B19757" s="1" t="s">
        <v>19830</v>
      </c>
      <c r="C19757" s="1" t="s">
        <v>44</v>
      </c>
      <c r="D19757">
        <v>4.1100000000000003</v>
      </c>
      <c r="E19757" s="1" t="s">
        <v>45</v>
      </c>
      <c r="F19757">
        <v>38</v>
      </c>
      <c r="G19757">
        <v>69</v>
      </c>
      <c r="H19757">
        <v>28</v>
      </c>
      <c r="I19757">
        <v>970.43</v>
      </c>
      <c r="J19757" s="1" t="s">
        <v>49</v>
      </c>
      <c r="K19757">
        <v>36568</v>
      </c>
      <c r="L19757">
        <v>0</v>
      </c>
      <c r="M19757">
        <v>836</v>
      </c>
      <c r="N19757">
        <v>0.94</v>
      </c>
      <c r="O19757">
        <v>1.1399999999999999</v>
      </c>
      <c r="P19757">
        <v>1.3</v>
      </c>
      <c r="Q19757">
        <v>0.94</v>
      </c>
      <c r="R19757">
        <v>1.1399999999999999</v>
      </c>
      <c r="S19757">
        <v>1.3</v>
      </c>
      <c r="T19757">
        <v>5</v>
      </c>
      <c r="U19757">
        <v>5</v>
      </c>
      <c r="V19757">
        <v>289.43</v>
      </c>
      <c r="W19757">
        <v>87.7</v>
      </c>
      <c r="X19757">
        <v>8.25</v>
      </c>
      <c r="Y19757">
        <v>0.45</v>
      </c>
      <c r="Z19757">
        <v>0</v>
      </c>
      <c r="AA19757">
        <v>0</v>
      </c>
      <c r="AB19757">
        <v>0.93</v>
      </c>
      <c r="AC19757">
        <v>1.27</v>
      </c>
      <c r="AD19757">
        <v>1.66</v>
      </c>
      <c r="AE19757">
        <v>0.93</v>
      </c>
      <c r="AF19757">
        <v>1.27</v>
      </c>
      <c r="AG19757">
        <v>1.66</v>
      </c>
      <c r="AH19757">
        <v>5</v>
      </c>
      <c r="AI19757">
        <v>5</v>
      </c>
      <c r="AJ19757">
        <v>284.24</v>
      </c>
      <c r="AK19757">
        <v>80.69</v>
      </c>
      <c r="AL19757">
        <v>11.16</v>
      </c>
      <c r="AM19757">
        <v>1.46</v>
      </c>
      <c r="AN19757">
        <v>0.48</v>
      </c>
      <c r="AO19757">
        <v>0</v>
      </c>
      <c r="AP19757" t="s">
        <v>47</v>
      </c>
    </row>
    <row r="19758" spans="1:42" x14ac:dyDescent="0.3">
      <c r="A19758" s="1" t="s">
        <v>19173</v>
      </c>
      <c r="B19758" s="1" t="s">
        <v>19831</v>
      </c>
      <c r="C19758" s="1" t="s">
        <v>44</v>
      </c>
      <c r="D19758">
        <v>4.1100000000000003</v>
      </c>
      <c r="E19758" s="1" t="s">
        <v>45</v>
      </c>
      <c r="F19758">
        <v>38</v>
      </c>
      <c r="G19758">
        <v>69</v>
      </c>
      <c r="H19758">
        <v>28</v>
      </c>
      <c r="I19758">
        <v>970.36</v>
      </c>
      <c r="J19758" s="1" t="s">
        <v>49</v>
      </c>
      <c r="K19758">
        <v>36568</v>
      </c>
      <c r="L19758">
        <v>0</v>
      </c>
      <c r="M19758">
        <v>956</v>
      </c>
      <c r="N19758">
        <v>1</v>
      </c>
      <c r="O19758">
        <v>1.1299999999999999</v>
      </c>
      <c r="P19758">
        <v>1.39</v>
      </c>
      <c r="Q19758">
        <v>1</v>
      </c>
      <c r="R19758">
        <v>1.1299999999999999</v>
      </c>
      <c r="S19758">
        <v>1.39</v>
      </c>
      <c r="T19758">
        <v>5</v>
      </c>
      <c r="U19758">
        <v>5</v>
      </c>
      <c r="V19758">
        <v>291.20999999999998</v>
      </c>
      <c r="W19758">
        <v>85.83</v>
      </c>
      <c r="X19758">
        <v>7.36</v>
      </c>
      <c r="Y19758">
        <v>0.51</v>
      </c>
      <c r="Z19758">
        <v>0</v>
      </c>
      <c r="AA19758">
        <v>0</v>
      </c>
      <c r="AB19758">
        <v>0.85</v>
      </c>
      <c r="AC19758">
        <v>1.78</v>
      </c>
      <c r="AD19758">
        <v>1.87</v>
      </c>
      <c r="AE19758">
        <v>0.85</v>
      </c>
      <c r="AF19758">
        <v>1.78</v>
      </c>
      <c r="AG19758">
        <v>1.87</v>
      </c>
      <c r="AH19758">
        <v>7</v>
      </c>
      <c r="AI19758">
        <v>7</v>
      </c>
      <c r="AJ19758">
        <v>306.76</v>
      </c>
      <c r="AK19758">
        <v>89.72</v>
      </c>
      <c r="AL19758">
        <v>17.79</v>
      </c>
      <c r="AM19758">
        <v>0.66</v>
      </c>
      <c r="AN19758">
        <v>0.18</v>
      </c>
      <c r="AO19758">
        <v>0</v>
      </c>
      <c r="AP19758" t="s">
        <v>47</v>
      </c>
    </row>
    <row r="19759" spans="1:42" x14ac:dyDescent="0.3">
      <c r="A19759" s="1" t="s">
        <v>19173</v>
      </c>
      <c r="B19759" s="1" t="s">
        <v>19832</v>
      </c>
      <c r="C19759" s="1" t="s">
        <v>44</v>
      </c>
      <c r="D19759">
        <v>4.1100000000000003</v>
      </c>
      <c r="E19759" s="1" t="s">
        <v>45</v>
      </c>
      <c r="F19759">
        <v>38</v>
      </c>
      <c r="G19759">
        <v>69</v>
      </c>
      <c r="H19759">
        <v>28</v>
      </c>
      <c r="I19759">
        <v>970.44</v>
      </c>
      <c r="J19759" s="1" t="s">
        <v>49</v>
      </c>
      <c r="K19759">
        <v>36568</v>
      </c>
      <c r="L19759">
        <v>0</v>
      </c>
      <c r="M19759">
        <v>1076</v>
      </c>
      <c r="N19759">
        <v>1</v>
      </c>
      <c r="O19759">
        <v>1.54</v>
      </c>
      <c r="P19759">
        <v>1.76</v>
      </c>
      <c r="Q19759">
        <v>1</v>
      </c>
      <c r="R19759">
        <v>1.54</v>
      </c>
      <c r="S19759">
        <v>1.76</v>
      </c>
      <c r="T19759">
        <v>6</v>
      </c>
      <c r="U19759">
        <v>6</v>
      </c>
      <c r="V19759">
        <v>290.31</v>
      </c>
      <c r="W19759">
        <v>84.14</v>
      </c>
      <c r="X19759">
        <v>12.23</v>
      </c>
      <c r="Y19759">
        <v>1.53</v>
      </c>
      <c r="Z19759">
        <v>0.26</v>
      </c>
      <c r="AA19759">
        <v>0.26</v>
      </c>
      <c r="AB19759">
        <v>0.78</v>
      </c>
      <c r="AC19759">
        <v>1.35</v>
      </c>
      <c r="AD19759">
        <v>1.67</v>
      </c>
      <c r="AE19759">
        <v>0.78</v>
      </c>
      <c r="AF19759">
        <v>1.35</v>
      </c>
      <c r="AG19759">
        <v>1.67</v>
      </c>
      <c r="AH19759">
        <v>6</v>
      </c>
      <c r="AI19759">
        <v>6</v>
      </c>
      <c r="AJ19759">
        <v>308.95999999999998</v>
      </c>
      <c r="AK19759">
        <v>84.39</v>
      </c>
      <c r="AL19759">
        <v>13.8</v>
      </c>
      <c r="AM19759">
        <v>1.22</v>
      </c>
      <c r="AN19759">
        <v>0.28999999999999998</v>
      </c>
      <c r="AO19759">
        <v>0</v>
      </c>
      <c r="AP19759" t="s">
        <v>47</v>
      </c>
    </row>
    <row r="19760" spans="1:42" x14ac:dyDescent="0.3">
      <c r="A19760" s="1" t="s">
        <v>19173</v>
      </c>
      <c r="B19760" s="1" t="s">
        <v>19833</v>
      </c>
      <c r="C19760" s="1" t="s">
        <v>44</v>
      </c>
      <c r="D19760">
        <v>4.1100000000000003</v>
      </c>
      <c r="E19760" s="1" t="s">
        <v>45</v>
      </c>
      <c r="F19760">
        <v>38</v>
      </c>
      <c r="G19760">
        <v>69</v>
      </c>
      <c r="H19760">
        <v>28</v>
      </c>
      <c r="I19760">
        <v>970.45</v>
      </c>
      <c r="J19760" s="1" t="s">
        <v>49</v>
      </c>
      <c r="K19760">
        <v>36568</v>
      </c>
      <c r="L19760">
        <v>0</v>
      </c>
      <c r="M19760">
        <v>1196</v>
      </c>
      <c r="N19760">
        <v>0.87</v>
      </c>
      <c r="O19760">
        <v>1.1000000000000001</v>
      </c>
      <c r="P19760">
        <v>1.27</v>
      </c>
      <c r="Q19760">
        <v>0.87</v>
      </c>
      <c r="R19760">
        <v>1.1000000000000001</v>
      </c>
      <c r="S19760">
        <v>1.27</v>
      </c>
      <c r="T19760">
        <v>5</v>
      </c>
      <c r="U19760">
        <v>5</v>
      </c>
      <c r="V19760">
        <v>280.20999999999998</v>
      </c>
      <c r="W19760">
        <v>80.209999999999994</v>
      </c>
      <c r="X19760">
        <v>10.57</v>
      </c>
      <c r="Y19760">
        <v>0.82</v>
      </c>
      <c r="Z19760">
        <v>0</v>
      </c>
      <c r="AA19760">
        <v>0</v>
      </c>
      <c r="AB19760">
        <v>0.66</v>
      </c>
      <c r="AC19760">
        <v>1.44</v>
      </c>
      <c r="AD19760">
        <v>1.44</v>
      </c>
      <c r="AE19760">
        <v>0.66</v>
      </c>
      <c r="AF19760">
        <v>1.44</v>
      </c>
      <c r="AG19760">
        <v>1.44</v>
      </c>
      <c r="AH19760">
        <v>6</v>
      </c>
      <c r="AI19760">
        <v>6</v>
      </c>
      <c r="AJ19760">
        <v>269.14</v>
      </c>
      <c r="AK19760">
        <v>78</v>
      </c>
      <c r="AL19760">
        <v>12.34</v>
      </c>
      <c r="AM19760">
        <v>0.94</v>
      </c>
      <c r="AN19760">
        <v>0</v>
      </c>
      <c r="AO19760">
        <v>0</v>
      </c>
      <c r="AP19760" t="s">
        <v>47</v>
      </c>
    </row>
    <row r="19761" spans="1:42" x14ac:dyDescent="0.3">
      <c r="A19761" s="1" t="s">
        <v>19173</v>
      </c>
      <c r="B19761" s="1" t="s">
        <v>19834</v>
      </c>
      <c r="C19761" s="1" t="s">
        <v>44</v>
      </c>
      <c r="D19761">
        <v>4.1100000000000003</v>
      </c>
      <c r="E19761" s="1" t="s">
        <v>45</v>
      </c>
      <c r="F19761">
        <v>38</v>
      </c>
      <c r="G19761">
        <v>69</v>
      </c>
      <c r="H19761">
        <v>28</v>
      </c>
      <c r="I19761">
        <v>970.43</v>
      </c>
      <c r="J19761" s="1" t="s">
        <v>46</v>
      </c>
      <c r="K19761">
        <v>36656</v>
      </c>
      <c r="L19761">
        <v>0</v>
      </c>
      <c r="M19761">
        <v>116</v>
      </c>
      <c r="N19761">
        <v>1</v>
      </c>
      <c r="O19761">
        <v>1.74</v>
      </c>
      <c r="P19761">
        <v>2.06</v>
      </c>
      <c r="Q19761">
        <v>1</v>
      </c>
      <c r="R19761">
        <v>1.74</v>
      </c>
      <c r="S19761">
        <v>2.06</v>
      </c>
      <c r="T19761">
        <v>7</v>
      </c>
      <c r="U19761">
        <v>7</v>
      </c>
      <c r="V19761">
        <v>319.38</v>
      </c>
      <c r="W19761">
        <v>97.56</v>
      </c>
      <c r="X19761">
        <v>13.58</v>
      </c>
      <c r="Y19761">
        <v>0.92</v>
      </c>
      <c r="Z19761">
        <v>0.26</v>
      </c>
      <c r="AA19761">
        <v>0.26</v>
      </c>
      <c r="AB19761">
        <v>0.98</v>
      </c>
      <c r="AC19761">
        <v>1.47</v>
      </c>
      <c r="AD19761">
        <v>1.89</v>
      </c>
      <c r="AE19761">
        <v>0.98</v>
      </c>
      <c r="AF19761">
        <v>1.47</v>
      </c>
      <c r="AG19761">
        <v>1.89</v>
      </c>
      <c r="AH19761">
        <v>6</v>
      </c>
      <c r="AI19761">
        <v>6</v>
      </c>
      <c r="AJ19761">
        <v>307.14999999999998</v>
      </c>
      <c r="AK19761">
        <v>88.26</v>
      </c>
      <c r="AL19761">
        <v>16.68</v>
      </c>
      <c r="AM19761">
        <v>1.28</v>
      </c>
      <c r="AN19761">
        <v>0.6</v>
      </c>
      <c r="AO19761">
        <v>0</v>
      </c>
      <c r="AP19761" t="s">
        <v>47</v>
      </c>
    </row>
    <row r="19762" spans="1:42" x14ac:dyDescent="0.3">
      <c r="A19762" s="1" t="s">
        <v>19173</v>
      </c>
      <c r="B19762" s="1" t="s">
        <v>19835</v>
      </c>
      <c r="C19762" s="1" t="s">
        <v>44</v>
      </c>
      <c r="D19762">
        <v>4.1100000000000003</v>
      </c>
      <c r="E19762" s="1" t="s">
        <v>45</v>
      </c>
      <c r="F19762">
        <v>37</v>
      </c>
      <c r="G19762">
        <v>69</v>
      </c>
      <c r="H19762">
        <v>27</v>
      </c>
      <c r="I19762">
        <v>969.68</v>
      </c>
      <c r="J19762" s="1" t="s">
        <v>49</v>
      </c>
      <c r="K19762">
        <v>36568</v>
      </c>
      <c r="L19762">
        <v>0</v>
      </c>
      <c r="M19762">
        <v>236</v>
      </c>
      <c r="N19762">
        <v>0.91</v>
      </c>
      <c r="O19762">
        <v>1.46</v>
      </c>
      <c r="P19762">
        <v>1.65</v>
      </c>
      <c r="Q19762">
        <v>0.91</v>
      </c>
      <c r="R19762">
        <v>1.46</v>
      </c>
      <c r="S19762">
        <v>1.65</v>
      </c>
      <c r="T19762">
        <v>6</v>
      </c>
      <c r="U19762">
        <v>6</v>
      </c>
      <c r="V19762">
        <v>299.04000000000002</v>
      </c>
      <c r="W19762">
        <v>89.09</v>
      </c>
      <c r="X19762">
        <v>10.99</v>
      </c>
      <c r="Y19762">
        <v>0.77</v>
      </c>
      <c r="Z19762">
        <v>0.19</v>
      </c>
      <c r="AA19762">
        <v>0</v>
      </c>
      <c r="AB19762">
        <v>0.91</v>
      </c>
      <c r="AC19762">
        <v>1.58</v>
      </c>
      <c r="AD19762">
        <v>2.19</v>
      </c>
      <c r="AE19762">
        <v>0.91</v>
      </c>
      <c r="AF19762">
        <v>1.58</v>
      </c>
      <c r="AG19762">
        <v>2.19</v>
      </c>
      <c r="AH19762">
        <v>7</v>
      </c>
      <c r="AI19762">
        <v>7</v>
      </c>
      <c r="AJ19762">
        <v>314.77999999999997</v>
      </c>
      <c r="AK19762">
        <v>90.01</v>
      </c>
      <c r="AL19762">
        <v>14.99</v>
      </c>
      <c r="AM19762">
        <v>1.45</v>
      </c>
      <c r="AN19762">
        <v>0.41</v>
      </c>
      <c r="AO19762">
        <v>0</v>
      </c>
      <c r="AP19762" t="s">
        <v>47</v>
      </c>
    </row>
    <row r="19763" spans="1:42" x14ac:dyDescent="0.3">
      <c r="A19763" s="1" t="s">
        <v>19173</v>
      </c>
      <c r="B19763" s="1" t="s">
        <v>19836</v>
      </c>
      <c r="C19763" s="1" t="s">
        <v>44</v>
      </c>
      <c r="D19763">
        <v>4.1100000000000003</v>
      </c>
      <c r="E19763" s="1" t="s">
        <v>45</v>
      </c>
      <c r="F19763">
        <v>38</v>
      </c>
      <c r="G19763">
        <v>69</v>
      </c>
      <c r="H19763">
        <v>28</v>
      </c>
      <c r="I19763">
        <v>970.38</v>
      </c>
      <c r="J19763" s="1" t="s">
        <v>49</v>
      </c>
      <c r="K19763">
        <v>36568</v>
      </c>
      <c r="L19763">
        <v>0</v>
      </c>
      <c r="M19763">
        <v>356</v>
      </c>
      <c r="N19763">
        <v>0.93</v>
      </c>
      <c r="O19763">
        <v>1.52</v>
      </c>
      <c r="P19763">
        <v>1.94</v>
      </c>
      <c r="Q19763">
        <v>0.93</v>
      </c>
      <c r="R19763">
        <v>1.52</v>
      </c>
      <c r="S19763">
        <v>1.94</v>
      </c>
      <c r="T19763">
        <v>6</v>
      </c>
      <c r="U19763">
        <v>6</v>
      </c>
      <c r="V19763">
        <v>310.26</v>
      </c>
      <c r="W19763">
        <v>89.93</v>
      </c>
      <c r="X19763">
        <v>12.32</v>
      </c>
      <c r="Y19763">
        <v>1.55</v>
      </c>
      <c r="Z19763">
        <v>0.43</v>
      </c>
      <c r="AA19763">
        <v>0.42</v>
      </c>
      <c r="AB19763">
        <v>0.79</v>
      </c>
      <c r="AC19763">
        <v>1.5</v>
      </c>
      <c r="AD19763">
        <v>1.71</v>
      </c>
      <c r="AE19763">
        <v>0.79</v>
      </c>
      <c r="AF19763">
        <v>1.5</v>
      </c>
      <c r="AG19763">
        <v>1.71</v>
      </c>
      <c r="AH19763">
        <v>6</v>
      </c>
      <c r="AI19763">
        <v>6</v>
      </c>
      <c r="AJ19763">
        <v>306.18</v>
      </c>
      <c r="AK19763">
        <v>83.21</v>
      </c>
      <c r="AL19763">
        <v>11.12</v>
      </c>
      <c r="AM19763">
        <v>2.5299999999999998</v>
      </c>
      <c r="AN19763">
        <v>0</v>
      </c>
      <c r="AO19763">
        <v>0</v>
      </c>
      <c r="AP19763" t="s">
        <v>47</v>
      </c>
    </row>
    <row r="19764" spans="1:42" x14ac:dyDescent="0.3">
      <c r="A19764" s="1" t="s">
        <v>19173</v>
      </c>
      <c r="B19764" s="1" t="s">
        <v>19837</v>
      </c>
      <c r="C19764" s="1" t="s">
        <v>44</v>
      </c>
      <c r="D19764">
        <v>4.1100000000000003</v>
      </c>
      <c r="E19764" s="1" t="s">
        <v>45</v>
      </c>
      <c r="F19764">
        <v>38</v>
      </c>
      <c r="G19764">
        <v>69</v>
      </c>
      <c r="H19764">
        <v>28</v>
      </c>
      <c r="I19764">
        <v>970.38</v>
      </c>
      <c r="J19764" s="1" t="s">
        <v>49</v>
      </c>
      <c r="K19764">
        <v>36568</v>
      </c>
      <c r="L19764">
        <v>0</v>
      </c>
      <c r="M19764">
        <v>476</v>
      </c>
      <c r="N19764">
        <v>1.03</v>
      </c>
      <c r="O19764">
        <v>1.74</v>
      </c>
      <c r="P19764">
        <v>1.8</v>
      </c>
      <c r="Q19764">
        <v>1.03</v>
      </c>
      <c r="R19764">
        <v>1.74</v>
      </c>
      <c r="S19764">
        <v>1.8</v>
      </c>
      <c r="T19764">
        <v>7</v>
      </c>
      <c r="U19764">
        <v>7</v>
      </c>
      <c r="V19764">
        <v>344.22</v>
      </c>
      <c r="W19764">
        <v>100.39</v>
      </c>
      <c r="X19764">
        <v>12.55</v>
      </c>
      <c r="Y19764">
        <v>0.99</v>
      </c>
      <c r="Z19764">
        <v>0</v>
      </c>
      <c r="AA19764">
        <v>0</v>
      </c>
      <c r="AB19764">
        <v>0.82</v>
      </c>
      <c r="AC19764">
        <v>1.28</v>
      </c>
      <c r="AD19764">
        <v>2.37</v>
      </c>
      <c r="AE19764">
        <v>0.82</v>
      </c>
      <c r="AF19764">
        <v>1.28</v>
      </c>
      <c r="AG19764">
        <v>2.37</v>
      </c>
      <c r="AH19764">
        <v>5</v>
      </c>
      <c r="AI19764">
        <v>5</v>
      </c>
      <c r="AJ19764">
        <v>291.49</v>
      </c>
      <c r="AK19764">
        <v>79.180000000000007</v>
      </c>
      <c r="AL19764">
        <v>13.44</v>
      </c>
      <c r="AM19764">
        <v>3.18</v>
      </c>
      <c r="AN19764">
        <v>0.82</v>
      </c>
      <c r="AO19764">
        <v>0.41</v>
      </c>
      <c r="AP19764" t="s">
        <v>47</v>
      </c>
    </row>
    <row r="19765" spans="1:42" x14ac:dyDescent="0.3">
      <c r="A19765" s="1" t="s">
        <v>19173</v>
      </c>
      <c r="B19765" s="1" t="s">
        <v>19838</v>
      </c>
      <c r="C19765" s="1" t="s">
        <v>44</v>
      </c>
      <c r="D19765">
        <v>4.1100000000000003</v>
      </c>
      <c r="E19765" s="1" t="s">
        <v>45</v>
      </c>
      <c r="F19765">
        <v>38</v>
      </c>
      <c r="G19765">
        <v>69</v>
      </c>
      <c r="H19765">
        <v>28</v>
      </c>
      <c r="I19765">
        <v>970.41</v>
      </c>
      <c r="J19765" s="1" t="s">
        <v>49</v>
      </c>
      <c r="K19765">
        <v>36568</v>
      </c>
      <c r="L19765">
        <v>0</v>
      </c>
      <c r="M19765">
        <v>596</v>
      </c>
      <c r="N19765">
        <v>0.96</v>
      </c>
      <c r="O19765">
        <v>1.58</v>
      </c>
      <c r="P19765">
        <v>1.7</v>
      </c>
      <c r="Q19765">
        <v>0.96</v>
      </c>
      <c r="R19765">
        <v>1.58</v>
      </c>
      <c r="S19765">
        <v>1.7</v>
      </c>
      <c r="T19765">
        <v>7</v>
      </c>
      <c r="U19765">
        <v>7</v>
      </c>
      <c r="V19765">
        <v>308.87</v>
      </c>
      <c r="W19765">
        <v>92.7</v>
      </c>
      <c r="X19765">
        <v>11.62</v>
      </c>
      <c r="Y19765">
        <v>1.71</v>
      </c>
      <c r="Z19765">
        <v>0</v>
      </c>
      <c r="AA19765">
        <v>0</v>
      </c>
      <c r="AB19765">
        <v>0.81</v>
      </c>
      <c r="AC19765">
        <v>2.15</v>
      </c>
      <c r="AD19765">
        <v>2.15</v>
      </c>
      <c r="AE19765">
        <v>0.81</v>
      </c>
      <c r="AF19765">
        <v>2.15</v>
      </c>
      <c r="AG19765">
        <v>2.15</v>
      </c>
      <c r="AH19765">
        <v>9</v>
      </c>
      <c r="AI19765">
        <v>9</v>
      </c>
      <c r="AJ19765">
        <v>332.28</v>
      </c>
      <c r="AK19765">
        <v>95.21</v>
      </c>
      <c r="AL19765">
        <v>18.510000000000002</v>
      </c>
      <c r="AM19765">
        <v>2.48</v>
      </c>
      <c r="AN19765">
        <v>0</v>
      </c>
      <c r="AO19765">
        <v>0</v>
      </c>
      <c r="AP19765" t="s">
        <v>47</v>
      </c>
    </row>
    <row r="19766" spans="1:42" x14ac:dyDescent="0.3">
      <c r="A19766" s="1" t="s">
        <v>19173</v>
      </c>
      <c r="B19766" s="1" t="s">
        <v>19839</v>
      </c>
      <c r="C19766" s="1" t="s">
        <v>44</v>
      </c>
      <c r="D19766">
        <v>4.1100000000000003</v>
      </c>
      <c r="E19766" s="1" t="s">
        <v>45</v>
      </c>
      <c r="F19766">
        <v>38</v>
      </c>
      <c r="G19766">
        <v>69</v>
      </c>
      <c r="H19766">
        <v>28</v>
      </c>
      <c r="I19766">
        <v>970.3</v>
      </c>
      <c r="J19766" s="1" t="s">
        <v>49</v>
      </c>
      <c r="K19766">
        <v>36568</v>
      </c>
      <c r="L19766">
        <v>0</v>
      </c>
      <c r="M19766">
        <v>716</v>
      </c>
      <c r="N19766">
        <v>1.05</v>
      </c>
      <c r="O19766">
        <v>1.66</v>
      </c>
      <c r="P19766">
        <v>1.67</v>
      </c>
      <c r="Q19766">
        <v>1.05</v>
      </c>
      <c r="R19766">
        <v>1.66</v>
      </c>
      <c r="S19766">
        <v>1.67</v>
      </c>
      <c r="T19766">
        <v>7</v>
      </c>
      <c r="U19766">
        <v>7</v>
      </c>
      <c r="V19766">
        <v>319.5</v>
      </c>
      <c r="W19766">
        <v>93.34</v>
      </c>
      <c r="X19766">
        <v>9.64</v>
      </c>
      <c r="Y19766">
        <v>0.75</v>
      </c>
      <c r="Z19766">
        <v>0</v>
      </c>
      <c r="AA19766">
        <v>0</v>
      </c>
      <c r="AB19766">
        <v>0.76</v>
      </c>
      <c r="AC19766">
        <v>1.56</v>
      </c>
      <c r="AD19766">
        <v>1.77</v>
      </c>
      <c r="AE19766">
        <v>0.76</v>
      </c>
      <c r="AF19766">
        <v>1.56</v>
      </c>
      <c r="AG19766">
        <v>1.77</v>
      </c>
      <c r="AH19766">
        <v>7</v>
      </c>
      <c r="AI19766">
        <v>7</v>
      </c>
      <c r="AJ19766">
        <v>290.45</v>
      </c>
      <c r="AK19766">
        <v>83.72</v>
      </c>
      <c r="AL19766">
        <v>15.86</v>
      </c>
      <c r="AM19766">
        <v>1.55</v>
      </c>
      <c r="AN19766">
        <v>0.34</v>
      </c>
      <c r="AO19766">
        <v>0</v>
      </c>
      <c r="AP19766" t="s">
        <v>47</v>
      </c>
    </row>
    <row r="19767" spans="1:42" x14ac:dyDescent="0.3">
      <c r="A19767" s="1" t="s">
        <v>19173</v>
      </c>
      <c r="B19767" s="1" t="s">
        <v>19840</v>
      </c>
      <c r="C19767" s="1" t="s">
        <v>44</v>
      </c>
      <c r="D19767">
        <v>4.1100000000000003</v>
      </c>
      <c r="E19767" s="1" t="s">
        <v>45</v>
      </c>
      <c r="F19767">
        <v>38</v>
      </c>
      <c r="G19767">
        <v>69</v>
      </c>
      <c r="H19767">
        <v>28</v>
      </c>
      <c r="I19767">
        <v>970.4</v>
      </c>
      <c r="J19767" s="1" t="s">
        <v>49</v>
      </c>
      <c r="K19767">
        <v>36568</v>
      </c>
      <c r="L19767">
        <v>0</v>
      </c>
      <c r="M19767">
        <v>836</v>
      </c>
      <c r="N19767">
        <v>0.94</v>
      </c>
      <c r="O19767">
        <v>1.71</v>
      </c>
      <c r="P19767">
        <v>1.87</v>
      </c>
      <c r="Q19767">
        <v>0.94</v>
      </c>
      <c r="R19767">
        <v>1.71</v>
      </c>
      <c r="S19767">
        <v>1.87</v>
      </c>
      <c r="T19767">
        <v>7</v>
      </c>
      <c r="U19767">
        <v>7</v>
      </c>
      <c r="V19767">
        <v>289.95999999999998</v>
      </c>
      <c r="W19767">
        <v>86.04</v>
      </c>
      <c r="X19767">
        <v>17.16</v>
      </c>
      <c r="Y19767">
        <v>1.51</v>
      </c>
      <c r="Z19767">
        <v>0</v>
      </c>
      <c r="AA19767">
        <v>0</v>
      </c>
      <c r="AB19767">
        <v>1</v>
      </c>
      <c r="AC19767">
        <v>1.44</v>
      </c>
      <c r="AD19767">
        <v>2.61</v>
      </c>
      <c r="AE19767">
        <v>1</v>
      </c>
      <c r="AF19767">
        <v>1.44</v>
      </c>
      <c r="AG19767">
        <v>2.61</v>
      </c>
      <c r="AH19767">
        <v>6</v>
      </c>
      <c r="AI19767">
        <v>6</v>
      </c>
      <c r="AJ19767">
        <v>322.95</v>
      </c>
      <c r="AK19767">
        <v>91.77</v>
      </c>
      <c r="AL19767">
        <v>13.7</v>
      </c>
      <c r="AM19767">
        <v>2.67</v>
      </c>
      <c r="AN19767">
        <v>0.85</v>
      </c>
      <c r="AO19767">
        <v>0.33</v>
      </c>
      <c r="AP19767" t="s">
        <v>47</v>
      </c>
    </row>
    <row r="19768" spans="1:42" x14ac:dyDescent="0.3">
      <c r="A19768" s="1" t="s">
        <v>19173</v>
      </c>
      <c r="B19768" s="1" t="s">
        <v>19841</v>
      </c>
      <c r="C19768" s="1" t="s">
        <v>44</v>
      </c>
      <c r="D19768">
        <v>4.1100000000000003</v>
      </c>
      <c r="E19768" s="1" t="s">
        <v>45</v>
      </c>
      <c r="F19768">
        <v>38</v>
      </c>
      <c r="G19768">
        <v>69</v>
      </c>
      <c r="H19768">
        <v>28</v>
      </c>
      <c r="I19768">
        <v>970.4</v>
      </c>
      <c r="J19768" s="1" t="s">
        <v>49</v>
      </c>
      <c r="K19768">
        <v>36568</v>
      </c>
      <c r="L19768">
        <v>0</v>
      </c>
      <c r="M19768">
        <v>956</v>
      </c>
      <c r="N19768">
        <v>0.96</v>
      </c>
      <c r="O19768">
        <v>1.46</v>
      </c>
      <c r="P19768">
        <v>2.09</v>
      </c>
      <c r="Q19768">
        <v>0.96</v>
      </c>
      <c r="R19768">
        <v>1.46</v>
      </c>
      <c r="S19768">
        <v>2.09</v>
      </c>
      <c r="T19768">
        <v>6</v>
      </c>
      <c r="U19768">
        <v>6</v>
      </c>
      <c r="V19768">
        <v>316.58999999999997</v>
      </c>
      <c r="W19768">
        <v>93.44</v>
      </c>
      <c r="X19768">
        <v>12.99</v>
      </c>
      <c r="Y19768">
        <v>2.34</v>
      </c>
      <c r="Z19768">
        <v>0.79</v>
      </c>
      <c r="AA19768">
        <v>0.38</v>
      </c>
      <c r="AB19768">
        <v>0.88</v>
      </c>
      <c r="AC19768">
        <v>1.93</v>
      </c>
      <c r="AD19768">
        <v>2.85</v>
      </c>
      <c r="AE19768">
        <v>0.88</v>
      </c>
      <c r="AF19768">
        <v>1.93</v>
      </c>
      <c r="AG19768">
        <v>2.85</v>
      </c>
      <c r="AH19768">
        <v>8</v>
      </c>
      <c r="AI19768">
        <v>8</v>
      </c>
      <c r="AJ19768">
        <v>329.87</v>
      </c>
      <c r="AK19768">
        <v>93.63</v>
      </c>
      <c r="AL19768">
        <v>18.75</v>
      </c>
      <c r="AM19768">
        <v>2.21</v>
      </c>
      <c r="AN19768">
        <v>0.54</v>
      </c>
      <c r="AO19768">
        <v>0.54</v>
      </c>
      <c r="AP19768" t="s">
        <v>47</v>
      </c>
    </row>
    <row r="19769" spans="1:42" x14ac:dyDescent="0.3">
      <c r="A19769" s="1" t="s">
        <v>19173</v>
      </c>
      <c r="B19769" s="1" t="s">
        <v>19842</v>
      </c>
      <c r="C19769" s="1" t="s">
        <v>44</v>
      </c>
      <c r="D19769">
        <v>4.1100000000000003</v>
      </c>
      <c r="E19769" s="1" t="s">
        <v>45</v>
      </c>
      <c r="F19769">
        <v>38</v>
      </c>
      <c r="G19769">
        <v>69</v>
      </c>
      <c r="H19769">
        <v>28</v>
      </c>
      <c r="I19769">
        <v>970.35</v>
      </c>
      <c r="J19769" s="1" t="s">
        <v>49</v>
      </c>
      <c r="K19769">
        <v>36568</v>
      </c>
      <c r="L19769">
        <v>0</v>
      </c>
      <c r="M19769">
        <v>1076</v>
      </c>
      <c r="N19769">
        <v>1.1299999999999999</v>
      </c>
      <c r="O19769">
        <v>1.62</v>
      </c>
      <c r="P19769">
        <v>2.3199999999999998</v>
      </c>
      <c r="Q19769">
        <v>1.1299999999999999</v>
      </c>
      <c r="R19769">
        <v>1.62</v>
      </c>
      <c r="S19769">
        <v>2.3199999999999998</v>
      </c>
      <c r="T19769">
        <v>7</v>
      </c>
      <c r="U19769">
        <v>7</v>
      </c>
      <c r="V19769">
        <v>345.97</v>
      </c>
      <c r="W19769">
        <v>105.62</v>
      </c>
      <c r="X19769">
        <v>11.65</v>
      </c>
      <c r="Y19769">
        <v>1.1499999999999999</v>
      </c>
      <c r="Z19769">
        <v>0.93</v>
      </c>
      <c r="AA19769">
        <v>0.47</v>
      </c>
      <c r="AB19769">
        <v>1.01</v>
      </c>
      <c r="AC19769">
        <v>1.75</v>
      </c>
      <c r="AD19769">
        <v>2.5</v>
      </c>
      <c r="AE19769">
        <v>1.01</v>
      </c>
      <c r="AF19769">
        <v>1.75</v>
      </c>
      <c r="AG19769">
        <v>2.5</v>
      </c>
      <c r="AH19769">
        <v>7</v>
      </c>
      <c r="AI19769">
        <v>7</v>
      </c>
      <c r="AJ19769">
        <v>329.87</v>
      </c>
      <c r="AK19769">
        <v>96.62</v>
      </c>
      <c r="AL19769">
        <v>14.74</v>
      </c>
      <c r="AM19769">
        <v>1.47</v>
      </c>
      <c r="AN19769">
        <v>0.94</v>
      </c>
      <c r="AO19769">
        <v>0.5</v>
      </c>
      <c r="AP19769" t="s">
        <v>47</v>
      </c>
    </row>
    <row r="19770" spans="1:42" x14ac:dyDescent="0.3">
      <c r="A19770" s="1" t="s">
        <v>19173</v>
      </c>
      <c r="B19770" s="1" t="s">
        <v>19843</v>
      </c>
      <c r="C19770" s="1" t="s">
        <v>44</v>
      </c>
      <c r="D19770">
        <v>4.1100000000000003</v>
      </c>
      <c r="E19770" s="1" t="s">
        <v>45</v>
      </c>
      <c r="F19770">
        <v>38</v>
      </c>
      <c r="G19770">
        <v>69</v>
      </c>
      <c r="H19770">
        <v>28</v>
      </c>
      <c r="I19770">
        <v>970.3</v>
      </c>
      <c r="J19770" s="1" t="s">
        <v>49</v>
      </c>
      <c r="K19770">
        <v>36568</v>
      </c>
      <c r="L19770">
        <v>0</v>
      </c>
      <c r="M19770">
        <v>1196</v>
      </c>
      <c r="N19770">
        <v>0.86</v>
      </c>
      <c r="O19770">
        <v>1.37</v>
      </c>
      <c r="P19770">
        <v>1.57</v>
      </c>
      <c r="Q19770">
        <v>0.86</v>
      </c>
      <c r="R19770">
        <v>1.37</v>
      </c>
      <c r="S19770">
        <v>1.57</v>
      </c>
      <c r="T19770">
        <v>6</v>
      </c>
      <c r="U19770">
        <v>6</v>
      </c>
      <c r="V19770">
        <v>291.05</v>
      </c>
      <c r="W19770">
        <v>86.89</v>
      </c>
      <c r="X19770">
        <v>9.89</v>
      </c>
      <c r="Y19770">
        <v>1.02</v>
      </c>
      <c r="Z19770">
        <v>0.34</v>
      </c>
      <c r="AA19770">
        <v>0.23</v>
      </c>
      <c r="AB19770">
        <v>1</v>
      </c>
      <c r="AC19770">
        <v>1.83</v>
      </c>
      <c r="AD19770">
        <v>2.06</v>
      </c>
      <c r="AE19770">
        <v>1</v>
      </c>
      <c r="AF19770">
        <v>1.83</v>
      </c>
      <c r="AG19770">
        <v>2.06</v>
      </c>
      <c r="AH19770">
        <v>8</v>
      </c>
      <c r="AI19770">
        <v>8</v>
      </c>
      <c r="AJ19770">
        <v>345.85</v>
      </c>
      <c r="AK19770">
        <v>101.07</v>
      </c>
      <c r="AL19770">
        <v>16.96</v>
      </c>
      <c r="AM19770">
        <v>1.38</v>
      </c>
      <c r="AN19770">
        <v>0</v>
      </c>
      <c r="AO19770">
        <v>0</v>
      </c>
      <c r="AP19770" t="s">
        <v>47</v>
      </c>
    </row>
    <row r="19771" spans="1:42" x14ac:dyDescent="0.3">
      <c r="A19771" s="1" t="s">
        <v>19173</v>
      </c>
      <c r="B19771" s="1" t="s">
        <v>19844</v>
      </c>
      <c r="C19771" s="1" t="s">
        <v>44</v>
      </c>
      <c r="D19771">
        <v>4.1100000000000003</v>
      </c>
      <c r="E19771" s="1" t="s">
        <v>45</v>
      </c>
      <c r="F19771">
        <v>38</v>
      </c>
      <c r="G19771">
        <v>68</v>
      </c>
      <c r="H19771">
        <v>28</v>
      </c>
      <c r="I19771">
        <v>970.29</v>
      </c>
      <c r="J19771" s="1" t="s">
        <v>46</v>
      </c>
      <c r="K19771">
        <v>36656</v>
      </c>
      <c r="L19771">
        <v>0</v>
      </c>
      <c r="M19771">
        <v>116</v>
      </c>
      <c r="N19771">
        <v>1.38</v>
      </c>
      <c r="O19771">
        <v>2.1</v>
      </c>
      <c r="P19771">
        <v>2.2000000000000002</v>
      </c>
      <c r="Q19771">
        <v>1.38</v>
      </c>
      <c r="R19771">
        <v>2.1</v>
      </c>
      <c r="S19771">
        <v>2.2000000000000002</v>
      </c>
      <c r="T19771">
        <v>9</v>
      </c>
      <c r="U19771">
        <v>9</v>
      </c>
      <c r="V19771">
        <v>352.5</v>
      </c>
      <c r="W19771">
        <v>104.42</v>
      </c>
      <c r="X19771">
        <v>16.440000000000001</v>
      </c>
      <c r="Y19771">
        <v>0.98</v>
      </c>
      <c r="Z19771">
        <v>0.02</v>
      </c>
      <c r="AA19771">
        <v>0.02</v>
      </c>
      <c r="AB19771">
        <v>1.0900000000000001</v>
      </c>
      <c r="AC19771">
        <v>2.3199999999999998</v>
      </c>
      <c r="AD19771">
        <v>2.5299999999999998</v>
      </c>
      <c r="AE19771">
        <v>1.0900000000000001</v>
      </c>
      <c r="AF19771">
        <v>2.3199999999999998</v>
      </c>
      <c r="AG19771">
        <v>2.5299999999999998</v>
      </c>
      <c r="AH19771">
        <v>10</v>
      </c>
      <c r="AI19771">
        <v>10</v>
      </c>
      <c r="AJ19771">
        <v>383.23</v>
      </c>
      <c r="AK19771">
        <v>106.98</v>
      </c>
      <c r="AL19771">
        <v>18.89</v>
      </c>
      <c r="AM19771">
        <v>0.89</v>
      </c>
      <c r="AN19771">
        <v>0.3</v>
      </c>
      <c r="AO19771">
        <v>0</v>
      </c>
      <c r="AP19771" t="s">
        <v>47</v>
      </c>
    </row>
    <row r="19772" spans="1:42" x14ac:dyDescent="0.3">
      <c r="A19772" s="1" t="s">
        <v>19173</v>
      </c>
      <c r="B19772" s="1" t="s">
        <v>19845</v>
      </c>
      <c r="C19772" s="1" t="s">
        <v>44</v>
      </c>
      <c r="D19772">
        <v>4.1100000000000003</v>
      </c>
      <c r="E19772" s="1" t="s">
        <v>45</v>
      </c>
      <c r="F19772">
        <v>38</v>
      </c>
      <c r="G19772">
        <v>68</v>
      </c>
      <c r="H19772">
        <v>28</v>
      </c>
      <c r="I19772">
        <v>970.21</v>
      </c>
      <c r="J19772" s="1" t="s">
        <v>49</v>
      </c>
      <c r="K19772">
        <v>36568</v>
      </c>
      <c r="L19772">
        <v>0</v>
      </c>
      <c r="M19772">
        <v>236</v>
      </c>
      <c r="N19772">
        <v>0.88</v>
      </c>
      <c r="O19772">
        <v>1.46</v>
      </c>
      <c r="P19772">
        <v>2.37</v>
      </c>
      <c r="Q19772">
        <v>0.88</v>
      </c>
      <c r="R19772">
        <v>1.46</v>
      </c>
      <c r="S19772">
        <v>2.37</v>
      </c>
      <c r="T19772">
        <v>6</v>
      </c>
      <c r="U19772">
        <v>6</v>
      </c>
      <c r="V19772">
        <v>309.04000000000002</v>
      </c>
      <c r="W19772">
        <v>90.31</v>
      </c>
      <c r="X19772">
        <v>14.81</v>
      </c>
      <c r="Y19772">
        <v>2.1800000000000002</v>
      </c>
      <c r="Z19772">
        <v>0.74</v>
      </c>
      <c r="AA19772">
        <v>0.49</v>
      </c>
      <c r="AB19772">
        <v>1.0900000000000001</v>
      </c>
      <c r="AC19772">
        <v>2.13</v>
      </c>
      <c r="AD19772">
        <v>2.76</v>
      </c>
      <c r="AE19772">
        <v>1.0900000000000001</v>
      </c>
      <c r="AF19772">
        <v>2.13</v>
      </c>
      <c r="AG19772">
        <v>2.76</v>
      </c>
      <c r="AH19772">
        <v>9</v>
      </c>
      <c r="AI19772">
        <v>9</v>
      </c>
      <c r="AJ19772">
        <v>347.47</v>
      </c>
      <c r="AK19772">
        <v>96.97</v>
      </c>
      <c r="AL19772">
        <v>17.239999999999998</v>
      </c>
      <c r="AM19772">
        <v>2.5</v>
      </c>
      <c r="AN19772">
        <v>0.79</v>
      </c>
      <c r="AO19772">
        <v>0.03</v>
      </c>
      <c r="AP19772" t="s">
        <v>47</v>
      </c>
    </row>
    <row r="19773" spans="1:42" x14ac:dyDescent="0.3">
      <c r="A19773" s="1" t="s">
        <v>19173</v>
      </c>
      <c r="B19773" s="1" t="s">
        <v>19846</v>
      </c>
      <c r="C19773" s="1" t="s">
        <v>44</v>
      </c>
      <c r="D19773">
        <v>4.1100000000000003</v>
      </c>
      <c r="E19773" s="1" t="s">
        <v>45</v>
      </c>
      <c r="F19773">
        <v>38</v>
      </c>
      <c r="G19773">
        <v>68</v>
      </c>
      <c r="H19773">
        <v>28</v>
      </c>
      <c r="I19773">
        <v>970.24</v>
      </c>
      <c r="J19773" s="1" t="s">
        <v>49</v>
      </c>
      <c r="K19773">
        <v>36568</v>
      </c>
      <c r="L19773">
        <v>0</v>
      </c>
      <c r="M19773">
        <v>356</v>
      </c>
      <c r="N19773">
        <v>1.1599999999999999</v>
      </c>
      <c r="O19773">
        <v>2.13</v>
      </c>
      <c r="P19773">
        <v>2.42</v>
      </c>
      <c r="Q19773">
        <v>1.1599999999999999</v>
      </c>
      <c r="R19773">
        <v>2.13</v>
      </c>
      <c r="S19773">
        <v>2.42</v>
      </c>
      <c r="T19773">
        <v>9</v>
      </c>
      <c r="U19773">
        <v>9</v>
      </c>
      <c r="V19773">
        <v>319.57</v>
      </c>
      <c r="W19773">
        <v>97.41</v>
      </c>
      <c r="X19773">
        <v>16.54</v>
      </c>
      <c r="Y19773">
        <v>1.74</v>
      </c>
      <c r="Z19773">
        <v>0.38</v>
      </c>
      <c r="AA19773">
        <v>0.2</v>
      </c>
      <c r="AB19773">
        <v>0.84</v>
      </c>
      <c r="AC19773">
        <v>2.09</v>
      </c>
      <c r="AD19773">
        <v>2.78</v>
      </c>
      <c r="AE19773">
        <v>0.84</v>
      </c>
      <c r="AF19773">
        <v>2.09</v>
      </c>
      <c r="AG19773">
        <v>2.78</v>
      </c>
      <c r="AH19773">
        <v>9</v>
      </c>
      <c r="AI19773">
        <v>9</v>
      </c>
      <c r="AJ19773">
        <v>329.22</v>
      </c>
      <c r="AK19773">
        <v>90.87</v>
      </c>
      <c r="AL19773">
        <v>16.84</v>
      </c>
      <c r="AM19773">
        <v>2.99</v>
      </c>
      <c r="AN19773">
        <v>0.84</v>
      </c>
      <c r="AO19773">
        <v>0.35</v>
      </c>
      <c r="AP19773" t="s">
        <v>47</v>
      </c>
    </row>
    <row r="19774" spans="1:42" x14ac:dyDescent="0.3">
      <c r="A19774" s="1" t="s">
        <v>19173</v>
      </c>
      <c r="B19774" s="1" t="s">
        <v>19847</v>
      </c>
      <c r="C19774" s="1" t="s">
        <v>44</v>
      </c>
      <c r="D19774">
        <v>4.1100000000000003</v>
      </c>
      <c r="E19774" s="1" t="s">
        <v>45</v>
      </c>
      <c r="F19774">
        <v>38</v>
      </c>
      <c r="G19774">
        <v>68</v>
      </c>
      <c r="H19774">
        <v>28</v>
      </c>
      <c r="I19774">
        <v>970.25</v>
      </c>
      <c r="J19774" s="1" t="s">
        <v>49</v>
      </c>
      <c r="K19774">
        <v>36568</v>
      </c>
      <c r="L19774">
        <v>0</v>
      </c>
      <c r="M19774">
        <v>476</v>
      </c>
      <c r="N19774">
        <v>1.17</v>
      </c>
      <c r="O19774">
        <v>1.87</v>
      </c>
      <c r="P19774">
        <v>2.06</v>
      </c>
      <c r="Q19774">
        <v>1.17</v>
      </c>
      <c r="R19774">
        <v>1.87</v>
      </c>
      <c r="S19774">
        <v>2.06</v>
      </c>
      <c r="T19774">
        <v>8</v>
      </c>
      <c r="U19774">
        <v>8</v>
      </c>
      <c r="V19774">
        <v>348.09</v>
      </c>
      <c r="W19774">
        <v>104.14</v>
      </c>
      <c r="X19774">
        <v>16.43</v>
      </c>
      <c r="Y19774">
        <v>1.23</v>
      </c>
      <c r="Z19774">
        <v>0.14000000000000001</v>
      </c>
      <c r="AA19774">
        <v>0</v>
      </c>
      <c r="AB19774">
        <v>1</v>
      </c>
      <c r="AC19774">
        <v>2</v>
      </c>
      <c r="AD19774">
        <v>2.16</v>
      </c>
      <c r="AE19774">
        <v>1</v>
      </c>
      <c r="AF19774">
        <v>2</v>
      </c>
      <c r="AG19774">
        <v>2.16</v>
      </c>
      <c r="AH19774">
        <v>8</v>
      </c>
      <c r="AI19774">
        <v>8</v>
      </c>
      <c r="AJ19774">
        <v>320.10000000000002</v>
      </c>
      <c r="AK19774">
        <v>90.61</v>
      </c>
      <c r="AL19774">
        <v>13.64</v>
      </c>
      <c r="AM19774">
        <v>2.69</v>
      </c>
      <c r="AN19774">
        <v>0</v>
      </c>
      <c r="AO19774">
        <v>0</v>
      </c>
      <c r="AP19774" t="s">
        <v>47</v>
      </c>
    </row>
    <row r="19775" spans="1:42" x14ac:dyDescent="0.3">
      <c r="A19775" s="1" t="s">
        <v>19173</v>
      </c>
      <c r="B19775" s="1" t="s">
        <v>19848</v>
      </c>
      <c r="C19775" s="1" t="s">
        <v>44</v>
      </c>
      <c r="D19775">
        <v>4.1100000000000003</v>
      </c>
      <c r="E19775" s="1" t="s">
        <v>45</v>
      </c>
      <c r="F19775">
        <v>38</v>
      </c>
      <c r="G19775">
        <v>69</v>
      </c>
      <c r="H19775">
        <v>28</v>
      </c>
      <c r="I19775">
        <v>970.18</v>
      </c>
      <c r="J19775" s="1" t="s">
        <v>49</v>
      </c>
      <c r="K19775">
        <v>36568</v>
      </c>
      <c r="L19775">
        <v>0</v>
      </c>
      <c r="M19775">
        <v>596</v>
      </c>
      <c r="N19775">
        <v>0.99</v>
      </c>
      <c r="O19775">
        <v>1.38</v>
      </c>
      <c r="P19775">
        <v>2.0099999999999998</v>
      </c>
      <c r="Q19775">
        <v>0.99</v>
      </c>
      <c r="R19775">
        <v>1.38</v>
      </c>
      <c r="S19775">
        <v>2.0099999999999998</v>
      </c>
      <c r="T19775">
        <v>6</v>
      </c>
      <c r="U19775">
        <v>6</v>
      </c>
      <c r="V19775">
        <v>316.74</v>
      </c>
      <c r="W19775">
        <v>94.77</v>
      </c>
      <c r="X19775">
        <v>11.06</v>
      </c>
      <c r="Y19775">
        <v>1.64</v>
      </c>
      <c r="Z19775">
        <v>0.28999999999999998</v>
      </c>
      <c r="AA19775">
        <v>0.2</v>
      </c>
      <c r="AB19775">
        <v>0.93</v>
      </c>
      <c r="AC19775">
        <v>2.13</v>
      </c>
      <c r="AD19775">
        <v>3.17</v>
      </c>
      <c r="AE19775">
        <v>0.93</v>
      </c>
      <c r="AF19775">
        <v>2.13</v>
      </c>
      <c r="AG19775">
        <v>3.17</v>
      </c>
      <c r="AH19775">
        <v>9</v>
      </c>
      <c r="AI19775">
        <v>9</v>
      </c>
      <c r="AJ19775">
        <v>349.78</v>
      </c>
      <c r="AK19775">
        <v>95.04</v>
      </c>
      <c r="AL19775">
        <v>17.62</v>
      </c>
      <c r="AM19775">
        <v>3.33</v>
      </c>
      <c r="AN19775">
        <v>1.39</v>
      </c>
      <c r="AO19775">
        <v>0</v>
      </c>
      <c r="AP19775" t="s">
        <v>47</v>
      </c>
    </row>
    <row r="19776" spans="1:42" x14ac:dyDescent="0.3">
      <c r="A19776" s="1" t="s">
        <v>19173</v>
      </c>
      <c r="B19776" s="1" t="s">
        <v>19849</v>
      </c>
      <c r="C19776" s="1" t="s">
        <v>44</v>
      </c>
      <c r="D19776">
        <v>4.1100000000000003</v>
      </c>
      <c r="E19776" s="1" t="s">
        <v>45</v>
      </c>
      <c r="F19776">
        <v>38</v>
      </c>
      <c r="G19776">
        <v>69</v>
      </c>
      <c r="H19776">
        <v>28</v>
      </c>
      <c r="I19776">
        <v>970.22</v>
      </c>
      <c r="J19776" s="1" t="s">
        <v>49</v>
      </c>
      <c r="K19776">
        <v>36568</v>
      </c>
      <c r="L19776">
        <v>0</v>
      </c>
      <c r="M19776">
        <v>716</v>
      </c>
      <c r="N19776">
        <v>1.34</v>
      </c>
      <c r="O19776">
        <v>2.08</v>
      </c>
      <c r="P19776">
        <v>2.5</v>
      </c>
      <c r="Q19776">
        <v>1.34</v>
      </c>
      <c r="R19776">
        <v>2.08</v>
      </c>
      <c r="S19776">
        <v>2.5</v>
      </c>
      <c r="T19776">
        <v>9</v>
      </c>
      <c r="U19776">
        <v>9</v>
      </c>
      <c r="V19776">
        <v>380.77</v>
      </c>
      <c r="W19776">
        <v>111.72</v>
      </c>
      <c r="X19776">
        <v>12.42</v>
      </c>
      <c r="Y19776">
        <v>1.48</v>
      </c>
      <c r="Z19776">
        <v>0.44</v>
      </c>
      <c r="AA19776">
        <v>0.44</v>
      </c>
      <c r="AB19776">
        <v>1.25</v>
      </c>
      <c r="AC19776">
        <v>2.04</v>
      </c>
      <c r="AD19776">
        <v>2.68</v>
      </c>
      <c r="AE19776">
        <v>1.25</v>
      </c>
      <c r="AF19776">
        <v>2.04</v>
      </c>
      <c r="AG19776">
        <v>2.68</v>
      </c>
      <c r="AH19776">
        <v>9</v>
      </c>
      <c r="AI19776">
        <v>9</v>
      </c>
      <c r="AJ19776">
        <v>368.07</v>
      </c>
      <c r="AK19776">
        <v>101.44</v>
      </c>
      <c r="AL19776">
        <v>17.61</v>
      </c>
      <c r="AM19776">
        <v>1.1299999999999999</v>
      </c>
      <c r="AN19776">
        <v>0.82</v>
      </c>
      <c r="AO19776">
        <v>0</v>
      </c>
      <c r="AP19776" t="s">
        <v>47</v>
      </c>
    </row>
    <row r="19777" spans="1:42" x14ac:dyDescent="0.3">
      <c r="A19777" s="1" t="s">
        <v>19173</v>
      </c>
      <c r="B19777" s="1" t="s">
        <v>19850</v>
      </c>
      <c r="C19777" s="1" t="s">
        <v>44</v>
      </c>
      <c r="D19777">
        <v>4.1100000000000003</v>
      </c>
      <c r="E19777" s="1" t="s">
        <v>45</v>
      </c>
      <c r="F19777">
        <v>38</v>
      </c>
      <c r="G19777">
        <v>69</v>
      </c>
      <c r="H19777">
        <v>28</v>
      </c>
      <c r="I19777">
        <v>970.2</v>
      </c>
      <c r="J19777" s="1" t="s">
        <v>49</v>
      </c>
      <c r="K19777">
        <v>36568</v>
      </c>
      <c r="L19777">
        <v>0</v>
      </c>
      <c r="M19777">
        <v>836</v>
      </c>
      <c r="N19777">
        <v>1.26</v>
      </c>
      <c r="O19777">
        <v>2.04</v>
      </c>
      <c r="P19777">
        <v>2.52</v>
      </c>
      <c r="Q19777">
        <v>1.26</v>
      </c>
      <c r="R19777">
        <v>2.04</v>
      </c>
      <c r="S19777">
        <v>2.52</v>
      </c>
      <c r="T19777">
        <v>9</v>
      </c>
      <c r="U19777">
        <v>9</v>
      </c>
      <c r="V19777">
        <v>358.61</v>
      </c>
      <c r="W19777">
        <v>106.67</v>
      </c>
      <c r="X19777">
        <v>14.35</v>
      </c>
      <c r="Y19777">
        <v>1.48</v>
      </c>
      <c r="Z19777">
        <v>0.51</v>
      </c>
      <c r="AA19777">
        <v>0.51</v>
      </c>
      <c r="AB19777">
        <v>1.36</v>
      </c>
      <c r="AC19777">
        <v>2.46</v>
      </c>
      <c r="AD19777">
        <v>2.9</v>
      </c>
      <c r="AE19777">
        <v>1.36</v>
      </c>
      <c r="AF19777">
        <v>2.46</v>
      </c>
      <c r="AG19777">
        <v>2.9</v>
      </c>
      <c r="AH19777">
        <v>10</v>
      </c>
      <c r="AI19777">
        <v>10</v>
      </c>
      <c r="AJ19777">
        <v>390.67</v>
      </c>
      <c r="AK19777">
        <v>106.69</v>
      </c>
      <c r="AL19777">
        <v>21.61</v>
      </c>
      <c r="AM19777">
        <v>1.73</v>
      </c>
      <c r="AN19777">
        <v>0.66</v>
      </c>
      <c r="AO19777">
        <v>0</v>
      </c>
      <c r="AP19777" t="s">
        <v>47</v>
      </c>
    </row>
    <row r="19778" spans="1:42" x14ac:dyDescent="0.3">
      <c r="A19778" s="1" t="s">
        <v>19173</v>
      </c>
      <c r="B19778" s="1" t="s">
        <v>19851</v>
      </c>
      <c r="C19778" s="1" t="s">
        <v>44</v>
      </c>
      <c r="D19778">
        <v>4.1100000000000003</v>
      </c>
      <c r="E19778" s="1" t="s">
        <v>45</v>
      </c>
      <c r="F19778">
        <v>38</v>
      </c>
      <c r="G19778">
        <v>69</v>
      </c>
      <c r="H19778">
        <v>28</v>
      </c>
      <c r="I19778">
        <v>970.18</v>
      </c>
      <c r="J19778" s="1" t="s">
        <v>49</v>
      </c>
      <c r="K19778">
        <v>36568</v>
      </c>
      <c r="L19778">
        <v>0</v>
      </c>
      <c r="M19778">
        <v>956</v>
      </c>
      <c r="N19778">
        <v>1.49</v>
      </c>
      <c r="O19778">
        <v>2.2799999999999998</v>
      </c>
      <c r="P19778">
        <v>2.68</v>
      </c>
      <c r="Q19778">
        <v>1.49</v>
      </c>
      <c r="R19778">
        <v>2.2799999999999998</v>
      </c>
      <c r="S19778">
        <v>2.68</v>
      </c>
      <c r="T19778">
        <v>9</v>
      </c>
      <c r="U19778">
        <v>9</v>
      </c>
      <c r="V19778">
        <v>408.84</v>
      </c>
      <c r="W19778">
        <v>119.74</v>
      </c>
      <c r="X19778">
        <v>15.76</v>
      </c>
      <c r="Y19778">
        <v>1.1599999999999999</v>
      </c>
      <c r="Z19778">
        <v>0.5</v>
      </c>
      <c r="AA19778">
        <v>0.25</v>
      </c>
      <c r="AB19778">
        <v>1.36</v>
      </c>
      <c r="AC19778">
        <v>2.33</v>
      </c>
      <c r="AD19778">
        <v>3.76</v>
      </c>
      <c r="AE19778">
        <v>1.36</v>
      </c>
      <c r="AF19778">
        <v>2.33</v>
      </c>
      <c r="AG19778">
        <v>3.76</v>
      </c>
      <c r="AH19778">
        <v>10</v>
      </c>
      <c r="AI19778">
        <v>10</v>
      </c>
      <c r="AJ19778">
        <v>415.25</v>
      </c>
      <c r="AK19778">
        <v>116.33</v>
      </c>
      <c r="AL19778">
        <v>20.66</v>
      </c>
      <c r="AM19778">
        <v>1.82</v>
      </c>
      <c r="AN19778">
        <v>1.67</v>
      </c>
      <c r="AO19778">
        <v>0.42</v>
      </c>
      <c r="AP19778" t="s">
        <v>47</v>
      </c>
    </row>
    <row r="19779" spans="1:42" x14ac:dyDescent="0.3">
      <c r="A19779" s="1" t="s">
        <v>19173</v>
      </c>
      <c r="B19779" s="1" t="s">
        <v>19852</v>
      </c>
      <c r="C19779" s="1" t="s">
        <v>44</v>
      </c>
      <c r="D19779">
        <v>4.1100000000000003</v>
      </c>
      <c r="E19779" s="1" t="s">
        <v>45</v>
      </c>
      <c r="F19779">
        <v>37</v>
      </c>
      <c r="G19779">
        <v>69</v>
      </c>
      <c r="H19779">
        <v>27</v>
      </c>
      <c r="I19779">
        <v>970.14</v>
      </c>
      <c r="J19779" s="1" t="s">
        <v>49</v>
      </c>
      <c r="K19779">
        <v>36568</v>
      </c>
      <c r="L19779">
        <v>0</v>
      </c>
      <c r="M19779">
        <v>1076</v>
      </c>
      <c r="N19779">
        <v>1.9</v>
      </c>
      <c r="O19779">
        <v>2.82</v>
      </c>
      <c r="P19779">
        <v>3.12</v>
      </c>
      <c r="Q19779">
        <v>1.9</v>
      </c>
      <c r="R19779">
        <v>2.82</v>
      </c>
      <c r="S19779">
        <v>3.12</v>
      </c>
      <c r="T19779">
        <v>12</v>
      </c>
      <c r="U19779">
        <v>12</v>
      </c>
      <c r="V19779">
        <v>488.15</v>
      </c>
      <c r="W19779">
        <v>143.58000000000001</v>
      </c>
      <c r="X19779">
        <v>426.18</v>
      </c>
      <c r="Y19779">
        <v>214.57</v>
      </c>
      <c r="Z19779">
        <v>7.88</v>
      </c>
      <c r="AA19779">
        <v>15.28</v>
      </c>
      <c r="AB19779">
        <v>1.84</v>
      </c>
      <c r="AC19779">
        <v>3.59</v>
      </c>
      <c r="AD19779">
        <v>4.24</v>
      </c>
      <c r="AE19779">
        <v>1.84</v>
      </c>
      <c r="AF19779">
        <v>3.59</v>
      </c>
      <c r="AG19779">
        <v>4.24</v>
      </c>
      <c r="AH19779">
        <v>15</v>
      </c>
      <c r="AI19779">
        <v>15</v>
      </c>
      <c r="AJ19779">
        <v>493.32</v>
      </c>
      <c r="AK19779">
        <v>142.32</v>
      </c>
      <c r="AL19779">
        <v>24.29</v>
      </c>
      <c r="AM19779">
        <v>2.65</v>
      </c>
      <c r="AN19779">
        <v>0.41</v>
      </c>
      <c r="AO19779">
        <v>0</v>
      </c>
      <c r="AP19779" t="s">
        <v>47</v>
      </c>
    </row>
    <row r="19780" spans="1:42" x14ac:dyDescent="0.3">
      <c r="A19780" s="1" t="s">
        <v>19173</v>
      </c>
      <c r="B19780" s="1" t="s">
        <v>19853</v>
      </c>
      <c r="C19780" s="1" t="s">
        <v>44</v>
      </c>
      <c r="D19780">
        <v>4.1100000000000003</v>
      </c>
      <c r="E19780" s="1" t="s">
        <v>45</v>
      </c>
      <c r="F19780">
        <v>38</v>
      </c>
      <c r="G19780">
        <v>69</v>
      </c>
      <c r="H19780">
        <v>28</v>
      </c>
      <c r="I19780">
        <v>970.19</v>
      </c>
      <c r="J19780" s="1" t="s">
        <v>49</v>
      </c>
      <c r="K19780">
        <v>36568</v>
      </c>
      <c r="L19780">
        <v>0</v>
      </c>
      <c r="M19780">
        <v>1196</v>
      </c>
      <c r="N19780">
        <v>2.85</v>
      </c>
      <c r="O19780">
        <v>4.62</v>
      </c>
      <c r="P19780">
        <v>5.1100000000000003</v>
      </c>
      <c r="Q19780">
        <v>2.85</v>
      </c>
      <c r="R19780">
        <v>4.62</v>
      </c>
      <c r="S19780">
        <v>5.1100000000000003</v>
      </c>
      <c r="T19780">
        <v>19</v>
      </c>
      <c r="U19780">
        <v>19</v>
      </c>
      <c r="V19780">
        <v>619.95000000000005</v>
      </c>
      <c r="W19780">
        <v>185.62</v>
      </c>
      <c r="X19780">
        <v>25.68</v>
      </c>
      <c r="Y19780">
        <v>3.67</v>
      </c>
      <c r="Z19780">
        <v>0.23</v>
      </c>
      <c r="AA19780">
        <v>0.23</v>
      </c>
      <c r="AB19780">
        <v>2.41</v>
      </c>
      <c r="AC19780">
        <v>4.76</v>
      </c>
      <c r="AD19780">
        <v>5.0599999999999996</v>
      </c>
      <c r="AE19780">
        <v>2.41</v>
      </c>
      <c r="AF19780">
        <v>4.76</v>
      </c>
      <c r="AG19780">
        <v>5.0599999999999996</v>
      </c>
      <c r="AH19780">
        <v>20</v>
      </c>
      <c r="AI19780">
        <v>20</v>
      </c>
      <c r="AJ19780">
        <v>558.6</v>
      </c>
      <c r="AK19780">
        <v>161.11000000000001</v>
      </c>
      <c r="AL19780">
        <v>24.4</v>
      </c>
      <c r="AM19780">
        <v>3</v>
      </c>
      <c r="AN19780">
        <v>0</v>
      </c>
      <c r="AO19780">
        <v>0</v>
      </c>
      <c r="AP19780" t="s">
        <v>47</v>
      </c>
    </row>
    <row r="19781" spans="1:42" x14ac:dyDescent="0.3">
      <c r="A19781" s="1" t="s">
        <v>19173</v>
      </c>
      <c r="B19781" s="1" t="s">
        <v>19854</v>
      </c>
      <c r="C19781" s="1" t="s">
        <v>44</v>
      </c>
      <c r="D19781">
        <v>4.1100000000000003</v>
      </c>
      <c r="E19781" s="1" t="s">
        <v>45</v>
      </c>
      <c r="F19781">
        <v>38</v>
      </c>
      <c r="G19781">
        <v>69</v>
      </c>
      <c r="H19781">
        <v>28</v>
      </c>
      <c r="I19781">
        <v>970.17</v>
      </c>
      <c r="J19781" s="1" t="s">
        <v>46</v>
      </c>
      <c r="K19781">
        <v>36656</v>
      </c>
      <c r="L19781">
        <v>0</v>
      </c>
      <c r="M19781">
        <v>116</v>
      </c>
      <c r="N19781">
        <v>3.26</v>
      </c>
      <c r="O19781">
        <v>4.62</v>
      </c>
      <c r="P19781">
        <v>5.74</v>
      </c>
      <c r="Q19781">
        <v>3.26</v>
      </c>
      <c r="R19781">
        <v>4.62</v>
      </c>
      <c r="S19781">
        <v>5.74</v>
      </c>
      <c r="T19781">
        <v>19</v>
      </c>
      <c r="U19781">
        <v>19</v>
      </c>
      <c r="V19781">
        <v>670.56</v>
      </c>
      <c r="W19781">
        <v>198.16</v>
      </c>
      <c r="X19781">
        <v>24.48</v>
      </c>
      <c r="Y19781">
        <v>2.76</v>
      </c>
      <c r="Z19781">
        <v>0.64</v>
      </c>
      <c r="AA19781">
        <v>0.3</v>
      </c>
      <c r="AB19781">
        <v>3.75</v>
      </c>
      <c r="AC19781">
        <v>5.81</v>
      </c>
      <c r="AD19781">
        <v>7.42</v>
      </c>
      <c r="AE19781">
        <v>3.75</v>
      </c>
      <c r="AF19781">
        <v>5.81</v>
      </c>
      <c r="AG19781">
        <v>7.42</v>
      </c>
      <c r="AH19781">
        <v>24</v>
      </c>
      <c r="AI19781">
        <v>24</v>
      </c>
      <c r="AJ19781">
        <v>689.75</v>
      </c>
      <c r="AK19781">
        <v>193.81</v>
      </c>
      <c r="AL19781">
        <v>28.83</v>
      </c>
      <c r="AM19781">
        <v>4.58</v>
      </c>
      <c r="AN19781">
        <v>1.33</v>
      </c>
      <c r="AO19781">
        <v>1.33</v>
      </c>
      <c r="AP19781" t="s">
        <v>47</v>
      </c>
    </row>
    <row r="19782" spans="1:42" x14ac:dyDescent="0.3">
      <c r="A19782" s="1" t="s">
        <v>19173</v>
      </c>
      <c r="B19782" s="1" t="s">
        <v>19855</v>
      </c>
      <c r="C19782" s="1" t="s">
        <v>44</v>
      </c>
      <c r="D19782">
        <v>4.1100000000000003</v>
      </c>
      <c r="E19782" s="1" t="s">
        <v>45</v>
      </c>
      <c r="F19782">
        <v>38</v>
      </c>
      <c r="G19782">
        <v>69</v>
      </c>
      <c r="H19782">
        <v>28</v>
      </c>
      <c r="I19782">
        <v>970.13</v>
      </c>
      <c r="J19782" s="1" t="s">
        <v>49</v>
      </c>
      <c r="K19782">
        <v>36568</v>
      </c>
      <c r="L19782">
        <v>0</v>
      </c>
      <c r="M19782">
        <v>236</v>
      </c>
      <c r="N19782">
        <v>2.71</v>
      </c>
      <c r="O19782">
        <v>4.0199999999999996</v>
      </c>
      <c r="P19782">
        <v>5.29</v>
      </c>
      <c r="Q19782">
        <v>2.71</v>
      </c>
      <c r="R19782">
        <v>4.0199999999999996</v>
      </c>
      <c r="S19782">
        <v>5.29</v>
      </c>
      <c r="T19782">
        <v>17</v>
      </c>
      <c r="U19782">
        <v>17</v>
      </c>
      <c r="V19782">
        <v>621.46</v>
      </c>
      <c r="W19782">
        <v>185.38</v>
      </c>
      <c r="X19782">
        <v>31.34</v>
      </c>
      <c r="Y19782">
        <v>2.63</v>
      </c>
      <c r="Z19782">
        <v>0.42</v>
      </c>
      <c r="AA19782">
        <v>0.22</v>
      </c>
      <c r="AB19782">
        <v>2.64</v>
      </c>
      <c r="AC19782">
        <v>5.83</v>
      </c>
      <c r="AD19782">
        <v>6.4</v>
      </c>
      <c r="AE19782">
        <v>2.64</v>
      </c>
      <c r="AF19782">
        <v>5.83</v>
      </c>
      <c r="AG19782">
        <v>6.4</v>
      </c>
      <c r="AH19782">
        <v>24</v>
      </c>
      <c r="AI19782">
        <v>24</v>
      </c>
      <c r="AJ19782">
        <v>680.01</v>
      </c>
      <c r="AK19782">
        <v>187.5</v>
      </c>
      <c r="AL19782">
        <v>36.770000000000003</v>
      </c>
      <c r="AM19782">
        <v>2.63</v>
      </c>
      <c r="AN19782">
        <v>0.43</v>
      </c>
      <c r="AO19782">
        <v>0</v>
      </c>
      <c r="AP19782" t="s">
        <v>47</v>
      </c>
    </row>
    <row r="19783" spans="1:42" x14ac:dyDescent="0.3">
      <c r="A19783" s="1" t="s">
        <v>19173</v>
      </c>
      <c r="B19783" s="1" t="s">
        <v>19856</v>
      </c>
      <c r="C19783" s="1" t="s">
        <v>44</v>
      </c>
      <c r="D19783">
        <v>4.1100000000000003</v>
      </c>
      <c r="E19783" s="1" t="s">
        <v>45</v>
      </c>
      <c r="F19783">
        <v>37</v>
      </c>
      <c r="G19783">
        <v>69</v>
      </c>
      <c r="H19783">
        <v>27</v>
      </c>
      <c r="I19783">
        <v>970.17</v>
      </c>
      <c r="J19783" s="1" t="s">
        <v>49</v>
      </c>
      <c r="K19783">
        <v>36568</v>
      </c>
      <c r="L19783">
        <v>0</v>
      </c>
      <c r="M19783">
        <v>356</v>
      </c>
      <c r="N19783">
        <v>2.97</v>
      </c>
      <c r="O19783">
        <v>5.01</v>
      </c>
      <c r="P19783">
        <v>5.01</v>
      </c>
      <c r="Q19783">
        <v>2.97</v>
      </c>
      <c r="R19783">
        <v>5.01</v>
      </c>
      <c r="S19783">
        <v>5.01</v>
      </c>
      <c r="T19783">
        <v>21</v>
      </c>
      <c r="U19783">
        <v>21</v>
      </c>
      <c r="V19783">
        <v>661.7</v>
      </c>
      <c r="W19783">
        <v>194.51</v>
      </c>
      <c r="X19783">
        <v>24.62</v>
      </c>
      <c r="Y19783">
        <v>2.7</v>
      </c>
      <c r="Z19783">
        <v>0</v>
      </c>
      <c r="AA19783">
        <v>0</v>
      </c>
      <c r="AB19783">
        <v>2.44</v>
      </c>
      <c r="AC19783">
        <v>5.84</v>
      </c>
      <c r="AD19783">
        <v>6.16</v>
      </c>
      <c r="AE19783">
        <v>2.44</v>
      </c>
      <c r="AF19783">
        <v>5.84</v>
      </c>
      <c r="AG19783">
        <v>6.16</v>
      </c>
      <c r="AH19783">
        <v>24</v>
      </c>
      <c r="AI19783">
        <v>24</v>
      </c>
      <c r="AJ19783">
        <v>640.63</v>
      </c>
      <c r="AK19783">
        <v>178.21</v>
      </c>
      <c r="AL19783">
        <v>28.5</v>
      </c>
      <c r="AM19783">
        <v>4.47</v>
      </c>
      <c r="AN19783">
        <v>0.47</v>
      </c>
      <c r="AO19783">
        <v>0</v>
      </c>
      <c r="AP19783" t="s">
        <v>47</v>
      </c>
    </row>
    <row r="19784" spans="1:42" x14ac:dyDescent="0.3">
      <c r="A19784" s="1" t="s">
        <v>19173</v>
      </c>
      <c r="B19784" s="1" t="s">
        <v>19857</v>
      </c>
      <c r="C19784" s="1" t="s">
        <v>44</v>
      </c>
      <c r="D19784">
        <v>4.1100000000000003</v>
      </c>
      <c r="E19784" s="1" t="s">
        <v>45</v>
      </c>
      <c r="F19784">
        <v>37</v>
      </c>
      <c r="G19784">
        <v>69</v>
      </c>
      <c r="H19784">
        <v>27</v>
      </c>
      <c r="I19784">
        <v>970.16</v>
      </c>
      <c r="J19784" s="1" t="s">
        <v>49</v>
      </c>
      <c r="K19784">
        <v>36568</v>
      </c>
      <c r="L19784">
        <v>0</v>
      </c>
      <c r="M19784">
        <v>476</v>
      </c>
      <c r="N19784">
        <v>2.84</v>
      </c>
      <c r="O19784">
        <v>4.58</v>
      </c>
      <c r="P19784">
        <v>5.17</v>
      </c>
      <c r="Q19784">
        <v>2.84</v>
      </c>
      <c r="R19784">
        <v>4.58</v>
      </c>
      <c r="S19784">
        <v>5.17</v>
      </c>
      <c r="T19784">
        <v>19</v>
      </c>
      <c r="U19784">
        <v>19</v>
      </c>
      <c r="V19784">
        <v>632.74</v>
      </c>
      <c r="W19784">
        <v>191.07</v>
      </c>
      <c r="X19784">
        <v>27.13</v>
      </c>
      <c r="Y19784">
        <v>2.13</v>
      </c>
      <c r="Z19784">
        <v>0.09</v>
      </c>
      <c r="AA19784">
        <v>0.09</v>
      </c>
      <c r="AB19784">
        <v>2.64</v>
      </c>
      <c r="AC19784">
        <v>5.76</v>
      </c>
      <c r="AD19784">
        <v>7.33</v>
      </c>
      <c r="AE19784">
        <v>2.64</v>
      </c>
      <c r="AF19784">
        <v>5.76</v>
      </c>
      <c r="AG19784">
        <v>7.33</v>
      </c>
      <c r="AH19784">
        <v>24</v>
      </c>
      <c r="AI19784">
        <v>24</v>
      </c>
      <c r="AJ19784">
        <v>636.63</v>
      </c>
      <c r="AK19784">
        <v>178.85</v>
      </c>
      <c r="AL19784">
        <v>31.76</v>
      </c>
      <c r="AM19784">
        <v>7.25</v>
      </c>
      <c r="AN19784">
        <v>0.42</v>
      </c>
      <c r="AO19784">
        <v>0</v>
      </c>
      <c r="AP19784" t="s">
        <v>47</v>
      </c>
    </row>
    <row r="19785" spans="1:42" x14ac:dyDescent="0.3">
      <c r="A19785" s="1" t="s">
        <v>19173</v>
      </c>
      <c r="B19785" s="1" t="s">
        <v>19858</v>
      </c>
      <c r="C19785" s="1" t="s">
        <v>44</v>
      </c>
      <c r="D19785">
        <v>4.1100000000000003</v>
      </c>
      <c r="E19785" s="1" t="s">
        <v>45</v>
      </c>
      <c r="F19785">
        <v>37</v>
      </c>
      <c r="G19785">
        <v>69</v>
      </c>
      <c r="H19785">
        <v>27</v>
      </c>
      <c r="I19785">
        <v>970.1</v>
      </c>
      <c r="J19785" s="1" t="s">
        <v>49</v>
      </c>
      <c r="K19785">
        <v>36568</v>
      </c>
      <c r="L19785">
        <v>0</v>
      </c>
      <c r="M19785">
        <v>596</v>
      </c>
      <c r="N19785">
        <v>2.62</v>
      </c>
      <c r="O19785">
        <v>4.0599999999999996</v>
      </c>
      <c r="P19785">
        <v>4.45</v>
      </c>
      <c r="Q19785">
        <v>2.62</v>
      </c>
      <c r="R19785">
        <v>4.0599999999999996</v>
      </c>
      <c r="S19785">
        <v>4.45</v>
      </c>
      <c r="T19785">
        <v>17</v>
      </c>
      <c r="U19785">
        <v>17</v>
      </c>
      <c r="V19785">
        <v>571.42999999999995</v>
      </c>
      <c r="W19785">
        <v>168.04</v>
      </c>
      <c r="X19785">
        <v>21.22</v>
      </c>
      <c r="Y19785">
        <v>2.61</v>
      </c>
      <c r="Z19785">
        <v>0.12</v>
      </c>
      <c r="AA19785">
        <v>0.12</v>
      </c>
      <c r="AB19785">
        <v>2.41</v>
      </c>
      <c r="AC19785">
        <v>4.09</v>
      </c>
      <c r="AD19785">
        <v>4.21</v>
      </c>
      <c r="AE19785">
        <v>2.41</v>
      </c>
      <c r="AF19785">
        <v>4.09</v>
      </c>
      <c r="AG19785">
        <v>4.21</v>
      </c>
      <c r="AH19785">
        <v>17</v>
      </c>
      <c r="AI19785">
        <v>17</v>
      </c>
      <c r="AJ19785">
        <v>591.94000000000005</v>
      </c>
      <c r="AK19785">
        <v>164.19</v>
      </c>
      <c r="AL19785">
        <v>24.74</v>
      </c>
      <c r="AM19785">
        <v>1.57</v>
      </c>
      <c r="AN19785">
        <v>0</v>
      </c>
      <c r="AO19785">
        <v>0</v>
      </c>
      <c r="AP19785" t="s">
        <v>47</v>
      </c>
    </row>
    <row r="19786" spans="1:42" x14ac:dyDescent="0.3">
      <c r="A19786" s="1" t="s">
        <v>19173</v>
      </c>
      <c r="B19786" s="1" t="s">
        <v>19859</v>
      </c>
      <c r="C19786" s="1" t="s">
        <v>44</v>
      </c>
      <c r="D19786">
        <v>4.1100000000000003</v>
      </c>
      <c r="E19786" s="1" t="s">
        <v>45</v>
      </c>
      <c r="F19786">
        <v>37</v>
      </c>
      <c r="G19786">
        <v>69</v>
      </c>
      <c r="H19786">
        <v>27</v>
      </c>
      <c r="I19786">
        <v>970.14</v>
      </c>
      <c r="J19786" s="1" t="s">
        <v>49</v>
      </c>
      <c r="K19786">
        <v>36568</v>
      </c>
      <c r="L19786">
        <v>0</v>
      </c>
      <c r="M19786">
        <v>716</v>
      </c>
      <c r="N19786">
        <v>2.61</v>
      </c>
      <c r="O19786">
        <v>3.31</v>
      </c>
      <c r="P19786">
        <v>3.85</v>
      </c>
      <c r="Q19786">
        <v>2.61</v>
      </c>
      <c r="R19786">
        <v>3.31</v>
      </c>
      <c r="S19786">
        <v>3.85</v>
      </c>
      <c r="T19786">
        <v>14</v>
      </c>
      <c r="U19786">
        <v>14</v>
      </c>
      <c r="V19786">
        <v>575.6</v>
      </c>
      <c r="W19786">
        <v>168.64</v>
      </c>
      <c r="X19786">
        <v>19.010000000000002</v>
      </c>
      <c r="Y19786">
        <v>2</v>
      </c>
      <c r="Z19786">
        <v>0.42</v>
      </c>
      <c r="AA19786">
        <v>0.19</v>
      </c>
      <c r="AB19786">
        <v>2.19</v>
      </c>
      <c r="AC19786">
        <v>4.6100000000000003</v>
      </c>
      <c r="AD19786">
        <v>5.26</v>
      </c>
      <c r="AE19786">
        <v>2.19</v>
      </c>
      <c r="AF19786">
        <v>4.6100000000000003</v>
      </c>
      <c r="AG19786">
        <v>5.26</v>
      </c>
      <c r="AH19786">
        <v>19</v>
      </c>
      <c r="AI19786">
        <v>19</v>
      </c>
      <c r="AJ19786">
        <v>600.70000000000005</v>
      </c>
      <c r="AK19786">
        <v>159.44999999999999</v>
      </c>
      <c r="AL19786">
        <v>29.01</v>
      </c>
      <c r="AM19786">
        <v>2.52</v>
      </c>
      <c r="AN19786">
        <v>0.84</v>
      </c>
      <c r="AO19786">
        <v>0</v>
      </c>
      <c r="AP19786" t="s">
        <v>47</v>
      </c>
    </row>
    <row r="19787" spans="1:42" x14ac:dyDescent="0.3">
      <c r="A19787" s="1" t="s">
        <v>19173</v>
      </c>
      <c r="B19787" s="1" t="s">
        <v>19860</v>
      </c>
      <c r="C19787" s="1" t="s">
        <v>44</v>
      </c>
      <c r="D19787">
        <v>4.1100000000000003</v>
      </c>
      <c r="E19787" s="1" t="s">
        <v>45</v>
      </c>
      <c r="F19787">
        <v>37</v>
      </c>
      <c r="G19787">
        <v>69</v>
      </c>
      <c r="H19787">
        <v>27</v>
      </c>
      <c r="I19787">
        <v>970.16</v>
      </c>
      <c r="J19787" s="1" t="s">
        <v>49</v>
      </c>
      <c r="K19787">
        <v>36568</v>
      </c>
      <c r="L19787">
        <v>0</v>
      </c>
      <c r="M19787">
        <v>836</v>
      </c>
      <c r="N19787">
        <v>2.68</v>
      </c>
      <c r="O19787">
        <v>3.81</v>
      </c>
      <c r="P19787">
        <v>4.3499999999999996</v>
      </c>
      <c r="Q19787">
        <v>2.68</v>
      </c>
      <c r="R19787">
        <v>3.81</v>
      </c>
      <c r="S19787">
        <v>4.3499999999999996</v>
      </c>
      <c r="T19787">
        <v>16</v>
      </c>
      <c r="U19787">
        <v>16</v>
      </c>
      <c r="V19787">
        <v>596.96</v>
      </c>
      <c r="W19787">
        <v>174.54</v>
      </c>
      <c r="X19787">
        <v>20.12</v>
      </c>
      <c r="Y19787">
        <v>1.87</v>
      </c>
      <c r="Z19787">
        <v>0.49</v>
      </c>
      <c r="AA19787">
        <v>0.49</v>
      </c>
      <c r="AB19787">
        <v>2.06</v>
      </c>
      <c r="AC19787">
        <v>5.03</v>
      </c>
      <c r="AD19787">
        <v>5.78</v>
      </c>
      <c r="AE19787">
        <v>2.06</v>
      </c>
      <c r="AF19787">
        <v>5.03</v>
      </c>
      <c r="AG19787">
        <v>5.78</v>
      </c>
      <c r="AH19787">
        <v>21</v>
      </c>
      <c r="AI19787">
        <v>21</v>
      </c>
      <c r="AJ19787">
        <v>541.37</v>
      </c>
      <c r="AK19787">
        <v>156.6</v>
      </c>
      <c r="AL19787">
        <v>29.12</v>
      </c>
      <c r="AM19787">
        <v>4.88</v>
      </c>
      <c r="AN19787">
        <v>0.91</v>
      </c>
      <c r="AO19787">
        <v>0.44</v>
      </c>
      <c r="AP19787" t="s">
        <v>47</v>
      </c>
    </row>
    <row r="19788" spans="1:42" x14ac:dyDescent="0.3">
      <c r="A19788" s="1" t="s">
        <v>19173</v>
      </c>
      <c r="B19788" s="1" t="s">
        <v>19861</v>
      </c>
      <c r="C19788" s="1" t="s">
        <v>44</v>
      </c>
      <c r="D19788">
        <v>4.1100000000000003</v>
      </c>
      <c r="E19788" s="1" t="s">
        <v>45</v>
      </c>
      <c r="F19788">
        <v>37</v>
      </c>
      <c r="G19788">
        <v>69</v>
      </c>
      <c r="H19788">
        <v>27</v>
      </c>
      <c r="I19788">
        <v>970.13</v>
      </c>
      <c r="J19788" s="1" t="s">
        <v>49</v>
      </c>
      <c r="K19788">
        <v>36568</v>
      </c>
      <c r="L19788">
        <v>0</v>
      </c>
      <c r="M19788">
        <v>956</v>
      </c>
      <c r="N19788">
        <v>2.2000000000000002</v>
      </c>
      <c r="O19788">
        <v>3.69</v>
      </c>
      <c r="P19788">
        <v>4.1100000000000003</v>
      </c>
      <c r="Q19788">
        <v>2.2000000000000002</v>
      </c>
      <c r="R19788">
        <v>3.69</v>
      </c>
      <c r="S19788">
        <v>4.1100000000000003</v>
      </c>
      <c r="T19788">
        <v>15</v>
      </c>
      <c r="U19788">
        <v>15</v>
      </c>
      <c r="V19788">
        <v>551.07000000000005</v>
      </c>
      <c r="W19788">
        <v>162.18</v>
      </c>
      <c r="X19788">
        <v>21.97</v>
      </c>
      <c r="Y19788">
        <v>2.77</v>
      </c>
      <c r="Z19788">
        <v>0.68</v>
      </c>
      <c r="AA19788">
        <v>0.44</v>
      </c>
      <c r="AB19788">
        <v>2.1</v>
      </c>
      <c r="AC19788">
        <v>4.51</v>
      </c>
      <c r="AD19788">
        <v>5.88</v>
      </c>
      <c r="AE19788">
        <v>2.1</v>
      </c>
      <c r="AF19788">
        <v>4.51</v>
      </c>
      <c r="AG19788">
        <v>5.88</v>
      </c>
      <c r="AH19788">
        <v>19</v>
      </c>
      <c r="AI19788">
        <v>19</v>
      </c>
      <c r="AJ19788">
        <v>545.87</v>
      </c>
      <c r="AK19788">
        <v>152.38</v>
      </c>
      <c r="AL19788">
        <v>27.82</v>
      </c>
      <c r="AM19788">
        <v>3.24</v>
      </c>
      <c r="AN19788">
        <v>1.65</v>
      </c>
      <c r="AO19788">
        <v>0.85</v>
      </c>
      <c r="AP19788" t="s">
        <v>47</v>
      </c>
    </row>
    <row r="19789" spans="1:42" x14ac:dyDescent="0.3">
      <c r="A19789" s="1" t="s">
        <v>19173</v>
      </c>
      <c r="B19789" s="1" t="s">
        <v>19862</v>
      </c>
      <c r="C19789" s="1" t="s">
        <v>44</v>
      </c>
      <c r="D19789">
        <v>4.1100000000000003</v>
      </c>
      <c r="E19789" s="1" t="s">
        <v>45</v>
      </c>
      <c r="F19789">
        <v>37</v>
      </c>
      <c r="G19789">
        <v>69</v>
      </c>
      <c r="H19789">
        <v>27</v>
      </c>
      <c r="I19789">
        <v>970.13</v>
      </c>
      <c r="J19789" s="1" t="s">
        <v>49</v>
      </c>
      <c r="K19789">
        <v>36568</v>
      </c>
      <c r="L19789">
        <v>0</v>
      </c>
      <c r="M19789">
        <v>1076</v>
      </c>
      <c r="N19789">
        <v>2.4500000000000002</v>
      </c>
      <c r="O19789">
        <v>3.58</v>
      </c>
      <c r="P19789">
        <v>3.96</v>
      </c>
      <c r="Q19789">
        <v>2.4500000000000002</v>
      </c>
      <c r="R19789">
        <v>3.58</v>
      </c>
      <c r="S19789">
        <v>3.96</v>
      </c>
      <c r="T19789">
        <v>15</v>
      </c>
      <c r="U19789">
        <v>15</v>
      </c>
      <c r="V19789">
        <v>578.41999999999996</v>
      </c>
      <c r="W19789">
        <v>167.15</v>
      </c>
      <c r="X19789">
        <v>18.73</v>
      </c>
      <c r="Y19789">
        <v>1.21</v>
      </c>
      <c r="Z19789">
        <v>0.25</v>
      </c>
      <c r="AA19789">
        <v>0.25</v>
      </c>
      <c r="AB19789">
        <v>1.74</v>
      </c>
      <c r="AC19789">
        <v>3.53</v>
      </c>
      <c r="AD19789">
        <v>3.53</v>
      </c>
      <c r="AE19789">
        <v>1.74</v>
      </c>
      <c r="AF19789">
        <v>3.53</v>
      </c>
      <c r="AG19789">
        <v>3.53</v>
      </c>
      <c r="AH19789">
        <v>15</v>
      </c>
      <c r="AI19789">
        <v>15</v>
      </c>
      <c r="AJ19789">
        <v>445.93</v>
      </c>
      <c r="AK19789">
        <v>125.24</v>
      </c>
      <c r="AL19789">
        <v>19.89</v>
      </c>
      <c r="AM19789">
        <v>3.57</v>
      </c>
      <c r="AN19789">
        <v>0</v>
      </c>
      <c r="AO19789">
        <v>0</v>
      </c>
      <c r="AP19789" t="s">
        <v>47</v>
      </c>
    </row>
    <row r="19790" spans="1:42" x14ac:dyDescent="0.3">
      <c r="A19790" s="1" t="s">
        <v>19173</v>
      </c>
      <c r="B19790" s="1" t="s">
        <v>19863</v>
      </c>
      <c r="C19790" s="1" t="s">
        <v>44</v>
      </c>
      <c r="D19790">
        <v>4.1100000000000003</v>
      </c>
      <c r="E19790" s="1" t="s">
        <v>45</v>
      </c>
      <c r="F19790">
        <v>37</v>
      </c>
      <c r="G19790">
        <v>69</v>
      </c>
      <c r="H19790">
        <v>27</v>
      </c>
      <c r="I19790">
        <v>970.1</v>
      </c>
      <c r="J19790" s="1" t="s">
        <v>49</v>
      </c>
      <c r="K19790">
        <v>36568</v>
      </c>
      <c r="L19790">
        <v>0</v>
      </c>
      <c r="M19790">
        <v>1196</v>
      </c>
      <c r="N19790">
        <v>1.62</v>
      </c>
      <c r="O19790">
        <v>2.41</v>
      </c>
      <c r="P19790">
        <v>2.61</v>
      </c>
      <c r="Q19790">
        <v>1.62</v>
      </c>
      <c r="R19790">
        <v>2.41</v>
      </c>
      <c r="S19790">
        <v>2.61</v>
      </c>
      <c r="T19790">
        <v>10</v>
      </c>
      <c r="U19790">
        <v>10</v>
      </c>
      <c r="V19790">
        <v>428.06</v>
      </c>
      <c r="W19790">
        <v>124.66</v>
      </c>
      <c r="X19790">
        <v>14.11</v>
      </c>
      <c r="Y19790">
        <v>1.5</v>
      </c>
      <c r="Z19790">
        <v>0</v>
      </c>
      <c r="AA19790">
        <v>0</v>
      </c>
      <c r="AB19790">
        <v>1.1399999999999999</v>
      </c>
      <c r="AC19790">
        <v>2.39</v>
      </c>
      <c r="AD19790">
        <v>2.39</v>
      </c>
      <c r="AE19790">
        <v>1.1399999999999999</v>
      </c>
      <c r="AF19790">
        <v>2.39</v>
      </c>
      <c r="AG19790">
        <v>2.39</v>
      </c>
      <c r="AH19790">
        <v>10</v>
      </c>
      <c r="AI19790">
        <v>10</v>
      </c>
      <c r="AJ19790">
        <v>376.65</v>
      </c>
      <c r="AK19790">
        <v>103.51</v>
      </c>
      <c r="AL19790">
        <v>19.649999999999999</v>
      </c>
      <c r="AM19790">
        <v>1.94</v>
      </c>
      <c r="AN19790">
        <v>0</v>
      </c>
      <c r="AO19790">
        <v>0</v>
      </c>
      <c r="AP19790" t="s">
        <v>47</v>
      </c>
    </row>
    <row r="19791" spans="1:42" x14ac:dyDescent="0.3">
      <c r="A19791" s="1" t="s">
        <v>19173</v>
      </c>
      <c r="B19791" s="1" t="s">
        <v>19864</v>
      </c>
      <c r="C19791" s="1" t="s">
        <v>44</v>
      </c>
      <c r="D19791">
        <v>4.1100000000000003</v>
      </c>
      <c r="E19791" s="1" t="s">
        <v>45</v>
      </c>
      <c r="F19791">
        <v>37</v>
      </c>
      <c r="G19791">
        <v>69</v>
      </c>
      <c r="H19791">
        <v>28</v>
      </c>
      <c r="I19791">
        <v>970.02</v>
      </c>
      <c r="J19791" s="1" t="s">
        <v>46</v>
      </c>
      <c r="K19791">
        <v>36656</v>
      </c>
      <c r="L19791">
        <v>0</v>
      </c>
      <c r="M19791">
        <v>116</v>
      </c>
      <c r="N19791">
        <v>1.82</v>
      </c>
      <c r="O19791">
        <v>2.52</v>
      </c>
      <c r="P19791">
        <v>2.6</v>
      </c>
      <c r="Q19791">
        <v>1.82</v>
      </c>
      <c r="R19791">
        <v>2.52</v>
      </c>
      <c r="S19791">
        <v>2.6</v>
      </c>
      <c r="T19791">
        <v>10</v>
      </c>
      <c r="U19791">
        <v>10</v>
      </c>
      <c r="V19791">
        <v>458.88</v>
      </c>
      <c r="W19791">
        <v>129.9</v>
      </c>
      <c r="X19791">
        <v>15.02</v>
      </c>
      <c r="Y19791">
        <v>1.52</v>
      </c>
      <c r="Z19791">
        <v>0</v>
      </c>
      <c r="AA19791">
        <v>0</v>
      </c>
      <c r="AB19791">
        <v>1.44</v>
      </c>
      <c r="AC19791">
        <v>2.94</v>
      </c>
      <c r="AD19791">
        <v>2.94</v>
      </c>
      <c r="AE19791">
        <v>1.44</v>
      </c>
      <c r="AF19791">
        <v>2.94</v>
      </c>
      <c r="AG19791">
        <v>2.94</v>
      </c>
      <c r="AH19791">
        <v>12</v>
      </c>
      <c r="AI19791">
        <v>12</v>
      </c>
      <c r="AJ19791">
        <v>399.94</v>
      </c>
      <c r="AK19791">
        <v>114.4</v>
      </c>
      <c r="AL19791">
        <v>20.75</v>
      </c>
      <c r="AM19791">
        <v>2.88</v>
      </c>
      <c r="AN19791">
        <v>0</v>
      </c>
      <c r="AO19791">
        <v>0</v>
      </c>
      <c r="AP19791" t="s">
        <v>47</v>
      </c>
    </row>
    <row r="19792" spans="1:42" x14ac:dyDescent="0.3">
      <c r="A19792" s="1" t="s">
        <v>19173</v>
      </c>
      <c r="B19792" s="1" t="s">
        <v>19865</v>
      </c>
      <c r="C19792" s="1" t="s">
        <v>44</v>
      </c>
      <c r="D19792">
        <v>4.1100000000000003</v>
      </c>
      <c r="E19792" s="1" t="s">
        <v>45</v>
      </c>
      <c r="F19792">
        <v>37</v>
      </c>
      <c r="G19792">
        <v>69</v>
      </c>
      <c r="H19792">
        <v>28</v>
      </c>
      <c r="I19792">
        <v>970.06</v>
      </c>
      <c r="J19792" s="1" t="s">
        <v>49</v>
      </c>
      <c r="K19792">
        <v>36504</v>
      </c>
      <c r="L19792">
        <v>0</v>
      </c>
      <c r="M19792">
        <v>236</v>
      </c>
      <c r="N19792">
        <v>1.35</v>
      </c>
      <c r="O19792">
        <v>2.14</v>
      </c>
      <c r="P19792">
        <v>2.14</v>
      </c>
      <c r="Q19792">
        <v>1.35</v>
      </c>
      <c r="R19792">
        <v>2.14</v>
      </c>
      <c r="S19792">
        <v>2.14</v>
      </c>
      <c r="T19792">
        <v>9</v>
      </c>
      <c r="U19792">
        <v>9</v>
      </c>
      <c r="V19792">
        <v>388.8</v>
      </c>
      <c r="W19792">
        <v>116.25</v>
      </c>
      <c r="X19792">
        <v>14.86</v>
      </c>
      <c r="Y19792">
        <v>0.48</v>
      </c>
      <c r="Z19792">
        <v>0</v>
      </c>
      <c r="AA19792">
        <v>0</v>
      </c>
      <c r="AB19792">
        <v>1.35</v>
      </c>
      <c r="AC19792">
        <v>2.52</v>
      </c>
      <c r="AD19792">
        <v>2.7</v>
      </c>
      <c r="AE19792">
        <v>1.35</v>
      </c>
      <c r="AF19792">
        <v>2.52</v>
      </c>
      <c r="AG19792">
        <v>2.7</v>
      </c>
      <c r="AH19792">
        <v>11</v>
      </c>
      <c r="AI19792">
        <v>11</v>
      </c>
      <c r="AJ19792">
        <v>436.7</v>
      </c>
      <c r="AK19792">
        <v>118.57</v>
      </c>
      <c r="AL19792">
        <v>15.65</v>
      </c>
      <c r="AM19792">
        <v>2.7</v>
      </c>
      <c r="AN19792">
        <v>0</v>
      </c>
      <c r="AO19792">
        <v>0</v>
      </c>
      <c r="AP19792" t="s">
        <v>47</v>
      </c>
    </row>
    <row r="19793" spans="1:42" x14ac:dyDescent="0.3">
      <c r="A19793" s="1" t="s">
        <v>19173</v>
      </c>
      <c r="B19793" s="1" t="s">
        <v>19866</v>
      </c>
      <c r="C19793" s="1" t="s">
        <v>44</v>
      </c>
      <c r="D19793">
        <v>4.1100000000000003</v>
      </c>
      <c r="E19793" s="1" t="s">
        <v>45</v>
      </c>
      <c r="F19793">
        <v>37</v>
      </c>
      <c r="G19793">
        <v>69</v>
      </c>
      <c r="H19793">
        <v>28</v>
      </c>
      <c r="I19793">
        <v>970.07</v>
      </c>
      <c r="J19793" s="1" t="s">
        <v>49</v>
      </c>
      <c r="K19793">
        <v>36504</v>
      </c>
      <c r="L19793">
        <v>0</v>
      </c>
      <c r="M19793">
        <v>356</v>
      </c>
      <c r="N19793">
        <v>1.31</v>
      </c>
      <c r="O19793">
        <v>2.0299999999999998</v>
      </c>
      <c r="P19793">
        <v>2.36</v>
      </c>
      <c r="Q19793">
        <v>1.31</v>
      </c>
      <c r="R19793">
        <v>2.0299999999999998</v>
      </c>
      <c r="S19793">
        <v>2.36</v>
      </c>
      <c r="T19793">
        <v>8</v>
      </c>
      <c r="U19793">
        <v>8</v>
      </c>
      <c r="V19793">
        <v>379.52</v>
      </c>
      <c r="W19793">
        <v>112.18</v>
      </c>
      <c r="X19793">
        <v>13.19</v>
      </c>
      <c r="Y19793">
        <v>1</v>
      </c>
      <c r="Z19793">
        <v>0.19</v>
      </c>
      <c r="AA19793">
        <v>0.19</v>
      </c>
      <c r="AB19793">
        <v>1.36</v>
      </c>
      <c r="AC19793">
        <v>2.34</v>
      </c>
      <c r="AD19793">
        <v>2.81</v>
      </c>
      <c r="AE19793">
        <v>1.36</v>
      </c>
      <c r="AF19793">
        <v>2.34</v>
      </c>
      <c r="AG19793">
        <v>2.81</v>
      </c>
      <c r="AH19793">
        <v>10</v>
      </c>
      <c r="AI19793">
        <v>10</v>
      </c>
      <c r="AJ19793">
        <v>393.76</v>
      </c>
      <c r="AK19793">
        <v>112.58</v>
      </c>
      <c r="AL19793">
        <v>20.45</v>
      </c>
      <c r="AM19793">
        <v>0.87</v>
      </c>
      <c r="AN19793">
        <v>0.39</v>
      </c>
      <c r="AO19793">
        <v>0.39</v>
      </c>
      <c r="AP19793" t="s">
        <v>47</v>
      </c>
    </row>
    <row r="19794" spans="1:42" x14ac:dyDescent="0.3">
      <c r="A19794" s="1" t="s">
        <v>19173</v>
      </c>
      <c r="B19794" s="1" t="s">
        <v>19867</v>
      </c>
      <c r="C19794" s="1" t="s">
        <v>44</v>
      </c>
      <c r="D19794">
        <v>4.1100000000000003</v>
      </c>
      <c r="E19794" s="1" t="s">
        <v>45</v>
      </c>
      <c r="F19794">
        <v>37</v>
      </c>
      <c r="G19794">
        <v>69</v>
      </c>
      <c r="H19794">
        <v>27</v>
      </c>
      <c r="I19794">
        <v>969.98</v>
      </c>
      <c r="J19794" s="1" t="s">
        <v>49</v>
      </c>
      <c r="K19794">
        <v>36504</v>
      </c>
      <c r="L19794">
        <v>0</v>
      </c>
      <c r="M19794">
        <v>476</v>
      </c>
      <c r="N19794">
        <v>1.45</v>
      </c>
      <c r="O19794">
        <v>2.3199999999999998</v>
      </c>
      <c r="P19794">
        <v>2.61</v>
      </c>
      <c r="Q19794">
        <v>1.45</v>
      </c>
      <c r="R19794">
        <v>2.3199999999999998</v>
      </c>
      <c r="S19794">
        <v>2.61</v>
      </c>
      <c r="T19794">
        <v>10</v>
      </c>
      <c r="U19794">
        <v>10</v>
      </c>
      <c r="V19794">
        <v>388.43</v>
      </c>
      <c r="W19794">
        <v>114.88</v>
      </c>
      <c r="X19794">
        <v>13.3</v>
      </c>
      <c r="Y19794">
        <v>2.48</v>
      </c>
      <c r="Z19794">
        <v>0.33</v>
      </c>
      <c r="AA19794">
        <v>0.09</v>
      </c>
      <c r="AB19794">
        <v>1.01</v>
      </c>
      <c r="AC19794">
        <v>2.1</v>
      </c>
      <c r="AD19794">
        <v>2.31</v>
      </c>
      <c r="AE19794">
        <v>1.01</v>
      </c>
      <c r="AF19794">
        <v>2.1</v>
      </c>
      <c r="AG19794">
        <v>2.31</v>
      </c>
      <c r="AH19794">
        <v>9</v>
      </c>
      <c r="AI19794">
        <v>9</v>
      </c>
      <c r="AJ19794">
        <v>356.55</v>
      </c>
      <c r="AK19794">
        <v>96.7</v>
      </c>
      <c r="AL19794">
        <v>17.07</v>
      </c>
      <c r="AM19794">
        <v>1.73</v>
      </c>
      <c r="AN19794">
        <v>0.42</v>
      </c>
      <c r="AO19794">
        <v>0</v>
      </c>
      <c r="AP19794" t="s">
        <v>47</v>
      </c>
    </row>
    <row r="19795" spans="1:42" x14ac:dyDescent="0.3">
      <c r="A19795" s="1" t="s">
        <v>19173</v>
      </c>
      <c r="B19795" s="1" t="s">
        <v>19868</v>
      </c>
      <c r="C19795" s="1" t="s">
        <v>44</v>
      </c>
      <c r="D19795">
        <v>4.1100000000000003</v>
      </c>
      <c r="E19795" s="1" t="s">
        <v>45</v>
      </c>
      <c r="F19795">
        <v>37</v>
      </c>
      <c r="G19795">
        <v>69</v>
      </c>
      <c r="H19795">
        <v>28</v>
      </c>
      <c r="I19795">
        <v>970.08</v>
      </c>
      <c r="J19795" s="1" t="s">
        <v>49</v>
      </c>
      <c r="K19795">
        <v>36504</v>
      </c>
      <c r="L19795">
        <v>0</v>
      </c>
      <c r="M19795">
        <v>596</v>
      </c>
      <c r="N19795">
        <v>1.17</v>
      </c>
      <c r="O19795">
        <v>1.54</v>
      </c>
      <c r="P19795">
        <v>1.77</v>
      </c>
      <c r="Q19795">
        <v>1.17</v>
      </c>
      <c r="R19795">
        <v>1.54</v>
      </c>
      <c r="S19795">
        <v>1.77</v>
      </c>
      <c r="T19795">
        <v>6</v>
      </c>
      <c r="U19795">
        <v>6</v>
      </c>
      <c r="V19795">
        <v>347.78</v>
      </c>
      <c r="W19795">
        <v>96.51</v>
      </c>
      <c r="X19795">
        <v>10.3</v>
      </c>
      <c r="Y19795">
        <v>1.7</v>
      </c>
      <c r="Z19795">
        <v>0.16</v>
      </c>
      <c r="AA19795">
        <v>0.12</v>
      </c>
      <c r="AB19795">
        <v>1.1399999999999999</v>
      </c>
      <c r="AC19795">
        <v>2.2400000000000002</v>
      </c>
      <c r="AD19795">
        <v>2.2400000000000002</v>
      </c>
      <c r="AE19795">
        <v>1.1399999999999999</v>
      </c>
      <c r="AF19795">
        <v>2.2400000000000002</v>
      </c>
      <c r="AG19795">
        <v>2.2400000000000002</v>
      </c>
      <c r="AH19795">
        <v>9</v>
      </c>
      <c r="AI19795">
        <v>9</v>
      </c>
      <c r="AJ19795">
        <v>382.63</v>
      </c>
      <c r="AK19795">
        <v>109.63</v>
      </c>
      <c r="AL19795">
        <v>13.31</v>
      </c>
      <c r="AM19795">
        <v>0.97</v>
      </c>
      <c r="AN19795">
        <v>0</v>
      </c>
      <c r="AO19795">
        <v>0</v>
      </c>
      <c r="AP19795" t="s">
        <v>47</v>
      </c>
    </row>
    <row r="19796" spans="1:42" x14ac:dyDescent="0.3">
      <c r="A19796" s="1" t="s">
        <v>19173</v>
      </c>
      <c r="B19796" s="1" t="s">
        <v>19869</v>
      </c>
      <c r="C19796" s="1" t="s">
        <v>44</v>
      </c>
      <c r="D19796">
        <v>4.1100000000000003</v>
      </c>
      <c r="E19796" s="1" t="s">
        <v>45</v>
      </c>
      <c r="F19796">
        <v>37</v>
      </c>
      <c r="G19796">
        <v>70</v>
      </c>
      <c r="H19796">
        <v>28</v>
      </c>
      <c r="I19796">
        <v>970.01</v>
      </c>
      <c r="J19796" s="1" t="s">
        <v>49</v>
      </c>
      <c r="K19796">
        <v>36504</v>
      </c>
      <c r="L19796">
        <v>0</v>
      </c>
      <c r="M19796">
        <v>716</v>
      </c>
      <c r="N19796">
        <v>1.04</v>
      </c>
      <c r="O19796">
        <v>2.33</v>
      </c>
      <c r="P19796">
        <v>2.96</v>
      </c>
      <c r="Q19796">
        <v>1.04</v>
      </c>
      <c r="R19796">
        <v>2.33</v>
      </c>
      <c r="S19796">
        <v>2.96</v>
      </c>
      <c r="T19796">
        <v>10</v>
      </c>
      <c r="U19796">
        <v>10</v>
      </c>
      <c r="V19796">
        <v>353.19</v>
      </c>
      <c r="W19796">
        <v>106.03</v>
      </c>
      <c r="X19796">
        <v>19.850000000000001</v>
      </c>
      <c r="Y19796">
        <v>2.21</v>
      </c>
      <c r="Z19796">
        <v>0.66</v>
      </c>
      <c r="AA19796">
        <v>0.27</v>
      </c>
      <c r="AB19796">
        <v>1</v>
      </c>
      <c r="AC19796">
        <v>2.4300000000000002</v>
      </c>
      <c r="AD19796">
        <v>2.91</v>
      </c>
      <c r="AE19796">
        <v>1</v>
      </c>
      <c r="AF19796">
        <v>2.4300000000000002</v>
      </c>
      <c r="AG19796">
        <v>2.91</v>
      </c>
      <c r="AH19796">
        <v>10</v>
      </c>
      <c r="AI19796">
        <v>10</v>
      </c>
      <c r="AJ19796">
        <v>343.96</v>
      </c>
      <c r="AK19796">
        <v>96.57</v>
      </c>
      <c r="AL19796">
        <v>21.97</v>
      </c>
      <c r="AM19796">
        <v>2.96</v>
      </c>
      <c r="AN19796">
        <v>0.46</v>
      </c>
      <c r="AO19796">
        <v>0</v>
      </c>
      <c r="AP19796" t="s">
        <v>47</v>
      </c>
    </row>
    <row r="19797" spans="1:42" x14ac:dyDescent="0.3">
      <c r="A19797" s="1" t="s">
        <v>19173</v>
      </c>
      <c r="B19797" s="1" t="s">
        <v>19870</v>
      </c>
      <c r="C19797" s="1" t="s">
        <v>44</v>
      </c>
      <c r="D19797">
        <v>4.1100000000000003</v>
      </c>
      <c r="E19797" s="1" t="s">
        <v>45</v>
      </c>
      <c r="F19797">
        <v>37</v>
      </c>
      <c r="G19797">
        <v>69</v>
      </c>
      <c r="H19797">
        <v>28</v>
      </c>
      <c r="I19797">
        <v>969.97</v>
      </c>
      <c r="J19797" s="1" t="s">
        <v>49</v>
      </c>
      <c r="K19797">
        <v>36504</v>
      </c>
      <c r="L19797">
        <v>0</v>
      </c>
      <c r="M19797">
        <v>836</v>
      </c>
      <c r="N19797">
        <v>1.1599999999999999</v>
      </c>
      <c r="O19797">
        <v>1.9</v>
      </c>
      <c r="P19797">
        <v>2.09</v>
      </c>
      <c r="Q19797">
        <v>1.1599999999999999</v>
      </c>
      <c r="R19797">
        <v>1.9</v>
      </c>
      <c r="S19797">
        <v>2.09</v>
      </c>
      <c r="T19797">
        <v>8</v>
      </c>
      <c r="U19797">
        <v>8</v>
      </c>
      <c r="V19797">
        <v>366.65</v>
      </c>
      <c r="W19797">
        <v>105.29</v>
      </c>
      <c r="X19797">
        <v>10.49</v>
      </c>
      <c r="Y19797">
        <v>1.1599999999999999</v>
      </c>
      <c r="Z19797">
        <v>0.22</v>
      </c>
      <c r="AA19797">
        <v>0.22</v>
      </c>
      <c r="AB19797">
        <v>1</v>
      </c>
      <c r="AC19797">
        <v>2.12</v>
      </c>
      <c r="AD19797">
        <v>2.31</v>
      </c>
      <c r="AE19797">
        <v>1</v>
      </c>
      <c r="AF19797">
        <v>2.12</v>
      </c>
      <c r="AG19797">
        <v>2.31</v>
      </c>
      <c r="AH19797">
        <v>9</v>
      </c>
      <c r="AI19797">
        <v>9</v>
      </c>
      <c r="AJ19797">
        <v>345.04</v>
      </c>
      <c r="AK19797">
        <v>93.64</v>
      </c>
      <c r="AL19797">
        <v>20.78</v>
      </c>
      <c r="AM19797">
        <v>1.64</v>
      </c>
      <c r="AN19797">
        <v>0.36</v>
      </c>
      <c r="AO19797">
        <v>0</v>
      </c>
      <c r="AP19797" t="s">
        <v>47</v>
      </c>
    </row>
    <row r="19798" spans="1:42" x14ac:dyDescent="0.3">
      <c r="A19798" s="1" t="s">
        <v>19173</v>
      </c>
      <c r="B19798" s="1" t="s">
        <v>19871</v>
      </c>
      <c r="C19798" s="1" t="s">
        <v>44</v>
      </c>
      <c r="D19798">
        <v>4.1100000000000003</v>
      </c>
      <c r="E19798" s="1" t="s">
        <v>45</v>
      </c>
      <c r="F19798">
        <v>37</v>
      </c>
      <c r="G19798">
        <v>70</v>
      </c>
      <c r="H19798">
        <v>28</v>
      </c>
      <c r="I19798">
        <v>970.04</v>
      </c>
      <c r="J19798" s="1" t="s">
        <v>49</v>
      </c>
      <c r="K19798">
        <v>36504</v>
      </c>
      <c r="L19798">
        <v>0</v>
      </c>
      <c r="M19798">
        <v>956</v>
      </c>
      <c r="N19798">
        <v>1.39</v>
      </c>
      <c r="O19798">
        <v>2.1</v>
      </c>
      <c r="P19798">
        <v>2.4500000000000002</v>
      </c>
      <c r="Q19798">
        <v>1.39</v>
      </c>
      <c r="R19798">
        <v>2.1</v>
      </c>
      <c r="S19798">
        <v>2.4500000000000002</v>
      </c>
      <c r="T19798">
        <v>9</v>
      </c>
      <c r="U19798">
        <v>9</v>
      </c>
      <c r="V19798">
        <v>372.89</v>
      </c>
      <c r="W19798">
        <v>112.77</v>
      </c>
      <c r="X19798">
        <v>10.93</v>
      </c>
      <c r="Y19798">
        <v>1.51</v>
      </c>
      <c r="Z19798">
        <v>0.39</v>
      </c>
      <c r="AA19798">
        <v>0.39</v>
      </c>
      <c r="AB19798">
        <v>0.87</v>
      </c>
      <c r="AC19798">
        <v>2.4300000000000002</v>
      </c>
      <c r="AD19798">
        <v>3.51</v>
      </c>
      <c r="AE19798">
        <v>0.87</v>
      </c>
      <c r="AF19798">
        <v>2.4300000000000002</v>
      </c>
      <c r="AG19798">
        <v>3.51</v>
      </c>
      <c r="AH19798">
        <v>10</v>
      </c>
      <c r="AI19798">
        <v>10</v>
      </c>
      <c r="AJ19798">
        <v>338.6</v>
      </c>
      <c r="AK19798">
        <v>94.09</v>
      </c>
      <c r="AL19798">
        <v>20.9</v>
      </c>
      <c r="AM19798">
        <v>4.4800000000000004</v>
      </c>
      <c r="AN19798">
        <v>1.04</v>
      </c>
      <c r="AO19798">
        <v>0</v>
      </c>
      <c r="AP19798" t="s">
        <v>47</v>
      </c>
    </row>
    <row r="19799" spans="1:42" x14ac:dyDescent="0.3">
      <c r="A19799" s="1" t="s">
        <v>19173</v>
      </c>
      <c r="B19799" s="1" t="s">
        <v>19872</v>
      </c>
      <c r="C19799" s="1" t="s">
        <v>44</v>
      </c>
      <c r="D19799">
        <v>4.1100000000000003</v>
      </c>
      <c r="E19799" s="1" t="s">
        <v>45</v>
      </c>
      <c r="F19799">
        <v>37</v>
      </c>
      <c r="G19799">
        <v>69</v>
      </c>
      <c r="H19799">
        <v>28</v>
      </c>
      <c r="I19799">
        <v>970.02</v>
      </c>
      <c r="J19799" s="1" t="s">
        <v>49</v>
      </c>
      <c r="K19799">
        <v>36504</v>
      </c>
      <c r="L19799">
        <v>0</v>
      </c>
      <c r="M19799">
        <v>1076</v>
      </c>
      <c r="N19799">
        <v>1.1299999999999999</v>
      </c>
      <c r="O19799">
        <v>1.69</v>
      </c>
      <c r="P19799">
        <v>2.04</v>
      </c>
      <c r="Q19799">
        <v>1.1299999999999999</v>
      </c>
      <c r="R19799">
        <v>1.69</v>
      </c>
      <c r="S19799">
        <v>2.04</v>
      </c>
      <c r="T19799">
        <v>7</v>
      </c>
      <c r="U19799">
        <v>7</v>
      </c>
      <c r="V19799">
        <v>356.47</v>
      </c>
      <c r="W19799">
        <v>101.78</v>
      </c>
      <c r="X19799">
        <v>10.34</v>
      </c>
      <c r="Y19799">
        <v>1.25</v>
      </c>
      <c r="Z19799">
        <v>0.47</v>
      </c>
      <c r="AA19799">
        <v>0.28999999999999998</v>
      </c>
      <c r="AB19799">
        <v>1.04</v>
      </c>
      <c r="AC19799">
        <v>2.12</v>
      </c>
      <c r="AD19799">
        <v>3.9</v>
      </c>
      <c r="AE19799">
        <v>1.04</v>
      </c>
      <c r="AF19799">
        <v>2.12</v>
      </c>
      <c r="AG19799">
        <v>3.9</v>
      </c>
      <c r="AH19799">
        <v>9</v>
      </c>
      <c r="AI19799">
        <v>9</v>
      </c>
      <c r="AJ19799">
        <v>395.52</v>
      </c>
      <c r="AK19799">
        <v>107.46</v>
      </c>
      <c r="AL19799">
        <v>18.989999999999998</v>
      </c>
      <c r="AM19799">
        <v>3.28</v>
      </c>
      <c r="AN19799">
        <v>1.88</v>
      </c>
      <c r="AO19799">
        <v>0.43</v>
      </c>
      <c r="AP19799" t="s">
        <v>47</v>
      </c>
    </row>
    <row r="19800" spans="1:42" x14ac:dyDescent="0.3">
      <c r="A19800" s="1" t="s">
        <v>19173</v>
      </c>
      <c r="B19800" s="1" t="s">
        <v>19873</v>
      </c>
      <c r="C19800" s="1" t="s">
        <v>44</v>
      </c>
      <c r="D19800">
        <v>4.1100000000000003</v>
      </c>
      <c r="E19800" s="1" t="s">
        <v>45</v>
      </c>
      <c r="F19800">
        <v>37</v>
      </c>
      <c r="G19800">
        <v>70</v>
      </c>
      <c r="H19800">
        <v>28</v>
      </c>
      <c r="I19800">
        <v>969.93</v>
      </c>
      <c r="J19800" s="1" t="s">
        <v>49</v>
      </c>
      <c r="K19800">
        <v>36504</v>
      </c>
      <c r="L19800">
        <v>0</v>
      </c>
      <c r="M19800">
        <v>1196</v>
      </c>
      <c r="N19800">
        <v>1.64</v>
      </c>
      <c r="O19800">
        <v>2.36</v>
      </c>
      <c r="P19800">
        <v>3.16</v>
      </c>
      <c r="Q19800">
        <v>1.64</v>
      </c>
      <c r="R19800">
        <v>2.36</v>
      </c>
      <c r="S19800">
        <v>3.16</v>
      </c>
      <c r="T19800">
        <v>10</v>
      </c>
      <c r="U19800">
        <v>10</v>
      </c>
      <c r="V19800">
        <v>413.82</v>
      </c>
      <c r="W19800">
        <v>124.24</v>
      </c>
      <c r="X19800">
        <v>17.66</v>
      </c>
      <c r="Y19800">
        <v>1.91</v>
      </c>
      <c r="Z19800">
        <v>0.36</v>
      </c>
      <c r="AA19800">
        <v>0.24</v>
      </c>
      <c r="AB19800">
        <v>1.01</v>
      </c>
      <c r="AC19800">
        <v>2.37</v>
      </c>
      <c r="AD19800">
        <v>2.76</v>
      </c>
      <c r="AE19800">
        <v>1.01</v>
      </c>
      <c r="AF19800">
        <v>2.37</v>
      </c>
      <c r="AG19800">
        <v>2.76</v>
      </c>
      <c r="AH19800">
        <v>10</v>
      </c>
      <c r="AI19800">
        <v>10</v>
      </c>
      <c r="AJ19800">
        <v>392.51</v>
      </c>
      <c r="AK19800">
        <v>103.63</v>
      </c>
      <c r="AL19800">
        <v>19.73</v>
      </c>
      <c r="AM19800">
        <v>2.57</v>
      </c>
      <c r="AN19800">
        <v>0.39</v>
      </c>
      <c r="AO19800">
        <v>0.39</v>
      </c>
      <c r="AP19800" t="s">
        <v>47</v>
      </c>
    </row>
    <row r="19801" spans="1:42" x14ac:dyDescent="0.3">
      <c r="A19801" s="1" t="s">
        <v>19173</v>
      </c>
      <c r="B19801" s="1" t="s">
        <v>19874</v>
      </c>
      <c r="C19801" s="1" t="s">
        <v>44</v>
      </c>
      <c r="D19801">
        <v>4.1100000000000003</v>
      </c>
      <c r="E19801" s="1" t="s">
        <v>45</v>
      </c>
      <c r="F19801">
        <v>37</v>
      </c>
      <c r="G19801">
        <v>70</v>
      </c>
      <c r="H19801">
        <v>28</v>
      </c>
      <c r="I19801">
        <v>969.98</v>
      </c>
      <c r="J19801" s="1" t="s">
        <v>46</v>
      </c>
      <c r="K19801">
        <v>36656</v>
      </c>
      <c r="L19801">
        <v>0</v>
      </c>
      <c r="M19801">
        <v>116</v>
      </c>
      <c r="N19801">
        <v>1.36</v>
      </c>
      <c r="O19801">
        <v>2.02</v>
      </c>
      <c r="P19801">
        <v>2.58</v>
      </c>
      <c r="Q19801">
        <v>1.36</v>
      </c>
      <c r="R19801">
        <v>2.02</v>
      </c>
      <c r="S19801">
        <v>2.58</v>
      </c>
      <c r="T19801">
        <v>8</v>
      </c>
      <c r="U19801">
        <v>8</v>
      </c>
      <c r="V19801">
        <v>376.98</v>
      </c>
      <c r="W19801">
        <v>115.98</v>
      </c>
      <c r="X19801">
        <v>13.2</v>
      </c>
      <c r="Y19801">
        <v>1.1399999999999999</v>
      </c>
      <c r="Z19801">
        <v>0.56000000000000005</v>
      </c>
      <c r="AA19801">
        <v>0.56000000000000005</v>
      </c>
      <c r="AB19801">
        <v>1.26</v>
      </c>
      <c r="AC19801">
        <v>1.54</v>
      </c>
      <c r="AD19801">
        <v>2.17</v>
      </c>
      <c r="AE19801">
        <v>1.26</v>
      </c>
      <c r="AF19801">
        <v>1.54</v>
      </c>
      <c r="AG19801">
        <v>2.17</v>
      </c>
      <c r="AH19801">
        <v>6</v>
      </c>
      <c r="AI19801">
        <v>6</v>
      </c>
      <c r="AJ19801">
        <v>363.33</v>
      </c>
      <c r="AK19801">
        <v>103.2</v>
      </c>
      <c r="AL19801">
        <v>12.43</v>
      </c>
      <c r="AM19801">
        <v>1.0900000000000001</v>
      </c>
      <c r="AN19801">
        <v>1.04</v>
      </c>
      <c r="AO19801">
        <v>0</v>
      </c>
      <c r="AP19801" t="s">
        <v>47</v>
      </c>
    </row>
    <row r="19802" spans="1:42" x14ac:dyDescent="0.3">
      <c r="A19802" s="1" t="s">
        <v>19173</v>
      </c>
      <c r="B19802" s="1" t="s">
        <v>19875</v>
      </c>
      <c r="C19802" s="1" t="s">
        <v>44</v>
      </c>
      <c r="D19802">
        <v>4.1100000000000003</v>
      </c>
      <c r="E19802" s="1" t="s">
        <v>45</v>
      </c>
      <c r="F19802">
        <v>37</v>
      </c>
      <c r="G19802">
        <v>70</v>
      </c>
      <c r="H19802">
        <v>28</v>
      </c>
      <c r="I19802">
        <v>969.95</v>
      </c>
      <c r="J19802" s="1" t="s">
        <v>49</v>
      </c>
      <c r="K19802">
        <v>36568</v>
      </c>
      <c r="L19802">
        <v>0</v>
      </c>
      <c r="M19802">
        <v>236</v>
      </c>
      <c r="N19802">
        <v>2.0499999999999998</v>
      </c>
      <c r="O19802">
        <v>2.75</v>
      </c>
      <c r="P19802">
        <v>3.33</v>
      </c>
      <c r="Q19802">
        <v>2.0499999999999998</v>
      </c>
      <c r="R19802">
        <v>2.75</v>
      </c>
      <c r="S19802">
        <v>3.33</v>
      </c>
      <c r="T19802">
        <v>11</v>
      </c>
      <c r="U19802">
        <v>11</v>
      </c>
      <c r="V19802">
        <v>456.42</v>
      </c>
      <c r="W19802">
        <v>139.97</v>
      </c>
      <c r="X19802">
        <v>20.61</v>
      </c>
      <c r="Y19802">
        <v>1.33</v>
      </c>
      <c r="Z19802">
        <v>0.45</v>
      </c>
      <c r="AA19802">
        <v>0.45</v>
      </c>
      <c r="AB19802">
        <v>0.96</v>
      </c>
      <c r="AC19802">
        <v>1.83</v>
      </c>
      <c r="AD19802">
        <v>2.38</v>
      </c>
      <c r="AE19802">
        <v>0.96</v>
      </c>
      <c r="AF19802">
        <v>1.83</v>
      </c>
      <c r="AG19802">
        <v>2.38</v>
      </c>
      <c r="AH19802">
        <v>8</v>
      </c>
      <c r="AI19802">
        <v>8</v>
      </c>
      <c r="AJ19802">
        <v>328.1</v>
      </c>
      <c r="AK19802">
        <v>94.8</v>
      </c>
      <c r="AL19802">
        <v>21.89</v>
      </c>
      <c r="AM19802">
        <v>1.3</v>
      </c>
      <c r="AN19802">
        <v>0.56000000000000005</v>
      </c>
      <c r="AO19802">
        <v>0</v>
      </c>
      <c r="AP19802" t="s">
        <v>47</v>
      </c>
    </row>
    <row r="19803" spans="1:42" x14ac:dyDescent="0.3">
      <c r="A19803" s="1" t="s">
        <v>19173</v>
      </c>
      <c r="B19803" s="1" t="s">
        <v>19876</v>
      </c>
      <c r="C19803" s="1" t="s">
        <v>44</v>
      </c>
      <c r="D19803">
        <v>4.1100000000000003</v>
      </c>
      <c r="E19803" s="1" t="s">
        <v>45</v>
      </c>
      <c r="F19803">
        <v>37</v>
      </c>
      <c r="G19803">
        <v>70</v>
      </c>
      <c r="H19803">
        <v>28</v>
      </c>
      <c r="I19803">
        <v>969.9</v>
      </c>
      <c r="J19803" s="1" t="s">
        <v>49</v>
      </c>
      <c r="K19803">
        <v>36568</v>
      </c>
      <c r="L19803">
        <v>0</v>
      </c>
      <c r="M19803">
        <v>356</v>
      </c>
      <c r="N19803">
        <v>1.25</v>
      </c>
      <c r="O19803">
        <v>2.31</v>
      </c>
      <c r="P19803">
        <v>2.48</v>
      </c>
      <c r="Q19803">
        <v>1.25</v>
      </c>
      <c r="R19803">
        <v>2.31</v>
      </c>
      <c r="S19803">
        <v>2.48</v>
      </c>
      <c r="T19803">
        <v>10</v>
      </c>
      <c r="U19803">
        <v>10</v>
      </c>
      <c r="V19803">
        <v>379.14</v>
      </c>
      <c r="W19803">
        <v>115.99</v>
      </c>
      <c r="X19803">
        <v>16.48</v>
      </c>
      <c r="Y19803">
        <v>2</v>
      </c>
      <c r="Z19803">
        <v>0.39</v>
      </c>
      <c r="AA19803">
        <v>0</v>
      </c>
      <c r="AB19803">
        <v>1.21</v>
      </c>
      <c r="AC19803">
        <v>2.02</v>
      </c>
      <c r="AD19803">
        <v>2.64</v>
      </c>
      <c r="AE19803">
        <v>1.21</v>
      </c>
      <c r="AF19803">
        <v>2.02</v>
      </c>
      <c r="AG19803">
        <v>2.64</v>
      </c>
      <c r="AH19803">
        <v>8</v>
      </c>
      <c r="AI19803">
        <v>8</v>
      </c>
      <c r="AJ19803">
        <v>357.59</v>
      </c>
      <c r="AK19803">
        <v>102.2</v>
      </c>
      <c r="AL19803">
        <v>15.21</v>
      </c>
      <c r="AM19803">
        <v>1.94</v>
      </c>
      <c r="AN19803">
        <v>0.61</v>
      </c>
      <c r="AO19803">
        <v>0</v>
      </c>
      <c r="AP19803" t="s">
        <v>47</v>
      </c>
    </row>
    <row r="19804" spans="1:42" x14ac:dyDescent="0.3">
      <c r="A19804" s="1" t="s">
        <v>19173</v>
      </c>
      <c r="B19804" s="1" t="s">
        <v>19877</v>
      </c>
      <c r="C19804" s="1" t="s">
        <v>44</v>
      </c>
      <c r="D19804">
        <v>4.1100000000000003</v>
      </c>
      <c r="E19804" s="1" t="s">
        <v>45</v>
      </c>
      <c r="F19804">
        <v>37</v>
      </c>
      <c r="G19804">
        <v>70</v>
      </c>
      <c r="H19804">
        <v>28</v>
      </c>
      <c r="I19804">
        <v>969.85</v>
      </c>
      <c r="J19804" s="1" t="s">
        <v>49</v>
      </c>
      <c r="K19804">
        <v>36568</v>
      </c>
      <c r="L19804">
        <v>0</v>
      </c>
      <c r="M19804">
        <v>476</v>
      </c>
      <c r="N19804">
        <v>1.33</v>
      </c>
      <c r="O19804">
        <v>2.17</v>
      </c>
      <c r="P19804">
        <v>2.42</v>
      </c>
      <c r="Q19804">
        <v>1.33</v>
      </c>
      <c r="R19804">
        <v>2.17</v>
      </c>
      <c r="S19804">
        <v>2.42</v>
      </c>
      <c r="T19804">
        <v>9</v>
      </c>
      <c r="U19804">
        <v>9</v>
      </c>
      <c r="V19804">
        <v>390.83</v>
      </c>
      <c r="W19804">
        <v>116.41</v>
      </c>
      <c r="X19804">
        <v>17.45</v>
      </c>
      <c r="Y19804">
        <v>1.22</v>
      </c>
      <c r="Z19804">
        <v>0.23</v>
      </c>
      <c r="AA19804">
        <v>0</v>
      </c>
      <c r="AB19804">
        <v>1.29</v>
      </c>
      <c r="AC19804">
        <v>2.93</v>
      </c>
      <c r="AD19804">
        <v>3.6</v>
      </c>
      <c r="AE19804">
        <v>1.29</v>
      </c>
      <c r="AF19804">
        <v>2.93</v>
      </c>
      <c r="AG19804">
        <v>3.6</v>
      </c>
      <c r="AH19804">
        <v>12</v>
      </c>
      <c r="AI19804">
        <v>12</v>
      </c>
      <c r="AJ19804">
        <v>397.72</v>
      </c>
      <c r="AK19804">
        <v>113.25</v>
      </c>
      <c r="AL19804">
        <v>20.29</v>
      </c>
      <c r="AM19804">
        <v>3.32</v>
      </c>
      <c r="AN19804">
        <v>0.41</v>
      </c>
      <c r="AO19804">
        <v>0</v>
      </c>
      <c r="AP19804" t="s">
        <v>47</v>
      </c>
    </row>
    <row r="19805" spans="1:42" x14ac:dyDescent="0.3">
      <c r="A19805" s="1" t="s">
        <v>19173</v>
      </c>
      <c r="B19805" s="1" t="s">
        <v>19878</v>
      </c>
      <c r="C19805" s="1" t="s">
        <v>44</v>
      </c>
      <c r="D19805">
        <v>4.1100000000000003</v>
      </c>
      <c r="E19805" s="1" t="s">
        <v>45</v>
      </c>
      <c r="F19805">
        <v>36</v>
      </c>
      <c r="G19805">
        <v>70</v>
      </c>
      <c r="H19805">
        <v>27</v>
      </c>
      <c r="I19805">
        <v>969.96</v>
      </c>
      <c r="J19805" s="1" t="s">
        <v>49</v>
      </c>
      <c r="K19805">
        <v>36568</v>
      </c>
      <c r="L19805">
        <v>0</v>
      </c>
      <c r="M19805">
        <v>596</v>
      </c>
      <c r="N19805">
        <v>1.73</v>
      </c>
      <c r="O19805">
        <v>2.56</v>
      </c>
      <c r="P19805">
        <v>2.73</v>
      </c>
      <c r="Q19805">
        <v>1.73</v>
      </c>
      <c r="R19805">
        <v>2.56</v>
      </c>
      <c r="S19805">
        <v>2.73</v>
      </c>
      <c r="T19805">
        <v>11</v>
      </c>
      <c r="U19805">
        <v>11</v>
      </c>
      <c r="V19805">
        <v>399.3</v>
      </c>
      <c r="W19805">
        <v>123.3</v>
      </c>
      <c r="X19805">
        <v>17.34</v>
      </c>
      <c r="Y19805">
        <v>1.3</v>
      </c>
      <c r="Z19805">
        <v>0.18</v>
      </c>
      <c r="AA19805">
        <v>0.18</v>
      </c>
      <c r="AB19805">
        <v>1.1200000000000001</v>
      </c>
      <c r="AC19805">
        <v>2.78</v>
      </c>
      <c r="AD19805">
        <v>2.78</v>
      </c>
      <c r="AE19805">
        <v>1.1200000000000001</v>
      </c>
      <c r="AF19805">
        <v>2.78</v>
      </c>
      <c r="AG19805">
        <v>2.78</v>
      </c>
      <c r="AH19805">
        <v>12</v>
      </c>
      <c r="AI19805">
        <v>12</v>
      </c>
      <c r="AJ19805">
        <v>368.91</v>
      </c>
      <c r="AK19805">
        <v>100.46</v>
      </c>
      <c r="AL19805">
        <v>18</v>
      </c>
      <c r="AM19805">
        <v>1.77</v>
      </c>
      <c r="AN19805">
        <v>0</v>
      </c>
      <c r="AO19805">
        <v>0</v>
      </c>
      <c r="AP19805" t="s">
        <v>47</v>
      </c>
    </row>
    <row r="19806" spans="1:42" x14ac:dyDescent="0.3">
      <c r="A19806" s="1" t="s">
        <v>19173</v>
      </c>
      <c r="B19806" s="1" t="s">
        <v>19879</v>
      </c>
      <c r="C19806" s="1" t="s">
        <v>44</v>
      </c>
      <c r="D19806">
        <v>4.1100000000000003</v>
      </c>
      <c r="E19806" s="1" t="s">
        <v>45</v>
      </c>
      <c r="F19806">
        <v>37</v>
      </c>
      <c r="G19806">
        <v>70</v>
      </c>
      <c r="H19806">
        <v>28</v>
      </c>
      <c r="I19806">
        <v>969.85</v>
      </c>
      <c r="J19806" s="1" t="s">
        <v>49</v>
      </c>
      <c r="K19806">
        <v>36568</v>
      </c>
      <c r="L19806">
        <v>0</v>
      </c>
      <c r="M19806">
        <v>716</v>
      </c>
      <c r="N19806">
        <v>1.36</v>
      </c>
      <c r="O19806">
        <v>2.27</v>
      </c>
      <c r="P19806">
        <v>3.03</v>
      </c>
      <c r="Q19806">
        <v>1.36</v>
      </c>
      <c r="R19806">
        <v>2.27</v>
      </c>
      <c r="S19806">
        <v>3.03</v>
      </c>
      <c r="T19806">
        <v>9</v>
      </c>
      <c r="U19806">
        <v>9</v>
      </c>
      <c r="V19806">
        <v>376.55</v>
      </c>
      <c r="W19806">
        <v>112.76</v>
      </c>
      <c r="X19806">
        <v>18.170000000000002</v>
      </c>
      <c r="Y19806">
        <v>2.61</v>
      </c>
      <c r="Z19806">
        <v>1.02</v>
      </c>
      <c r="AA19806">
        <v>0.5</v>
      </c>
      <c r="AB19806">
        <v>1.1299999999999999</v>
      </c>
      <c r="AC19806">
        <v>2.25</v>
      </c>
      <c r="AD19806">
        <v>3.67</v>
      </c>
      <c r="AE19806">
        <v>1.1299999999999999</v>
      </c>
      <c r="AF19806">
        <v>2.25</v>
      </c>
      <c r="AG19806">
        <v>3.67</v>
      </c>
      <c r="AH19806">
        <v>9</v>
      </c>
      <c r="AI19806">
        <v>9</v>
      </c>
      <c r="AJ19806">
        <v>361.09</v>
      </c>
      <c r="AK19806">
        <v>103.75</v>
      </c>
      <c r="AL19806">
        <v>17.91</v>
      </c>
      <c r="AM19806">
        <v>2.5499999999999998</v>
      </c>
      <c r="AN19806">
        <v>1.01</v>
      </c>
      <c r="AO19806">
        <v>0.49</v>
      </c>
      <c r="AP19806" t="s">
        <v>47</v>
      </c>
    </row>
    <row r="19807" spans="1:42" x14ac:dyDescent="0.3">
      <c r="A19807" s="1" t="s">
        <v>19173</v>
      </c>
      <c r="B19807" s="1" t="s">
        <v>19880</v>
      </c>
      <c r="C19807" s="1" t="s">
        <v>44</v>
      </c>
      <c r="D19807">
        <v>4.1100000000000003</v>
      </c>
      <c r="E19807" s="1" t="s">
        <v>45</v>
      </c>
      <c r="F19807">
        <v>37</v>
      </c>
      <c r="G19807">
        <v>70</v>
      </c>
      <c r="H19807">
        <v>28</v>
      </c>
      <c r="I19807">
        <v>969.86</v>
      </c>
      <c r="J19807" s="1" t="s">
        <v>49</v>
      </c>
      <c r="K19807">
        <v>36568</v>
      </c>
      <c r="L19807">
        <v>0</v>
      </c>
      <c r="M19807">
        <v>836</v>
      </c>
      <c r="N19807">
        <v>1.21</v>
      </c>
      <c r="O19807">
        <v>1.94</v>
      </c>
      <c r="P19807">
        <v>2.1</v>
      </c>
      <c r="Q19807">
        <v>1.21</v>
      </c>
      <c r="R19807">
        <v>1.94</v>
      </c>
      <c r="S19807">
        <v>2.1</v>
      </c>
      <c r="T19807">
        <v>8</v>
      </c>
      <c r="U19807">
        <v>8</v>
      </c>
      <c r="V19807">
        <v>390.31</v>
      </c>
      <c r="W19807">
        <v>111.75</v>
      </c>
      <c r="X19807">
        <v>15.09</v>
      </c>
      <c r="Y19807">
        <v>1.28</v>
      </c>
      <c r="Z19807">
        <v>0.15</v>
      </c>
      <c r="AA19807">
        <v>0</v>
      </c>
      <c r="AB19807">
        <v>1.19</v>
      </c>
      <c r="AC19807">
        <v>2.97</v>
      </c>
      <c r="AD19807">
        <v>4.66</v>
      </c>
      <c r="AE19807">
        <v>1.19</v>
      </c>
      <c r="AF19807">
        <v>2.97</v>
      </c>
      <c r="AG19807">
        <v>4.66</v>
      </c>
      <c r="AH19807">
        <v>12</v>
      </c>
      <c r="AI19807">
        <v>12</v>
      </c>
      <c r="AJ19807">
        <v>366.35</v>
      </c>
      <c r="AK19807">
        <v>105.81</v>
      </c>
      <c r="AL19807">
        <v>24.59</v>
      </c>
      <c r="AM19807">
        <v>4.21</v>
      </c>
      <c r="AN19807">
        <v>1.35</v>
      </c>
      <c r="AO19807">
        <v>0.88</v>
      </c>
      <c r="AP19807" t="s">
        <v>47</v>
      </c>
    </row>
    <row r="19808" spans="1:42" x14ac:dyDescent="0.3">
      <c r="A19808" s="1" t="s">
        <v>19173</v>
      </c>
      <c r="B19808" s="1" t="s">
        <v>19881</v>
      </c>
      <c r="C19808" s="1" t="s">
        <v>44</v>
      </c>
      <c r="D19808">
        <v>4.1100000000000003</v>
      </c>
      <c r="E19808" s="1" t="s">
        <v>45</v>
      </c>
      <c r="F19808">
        <v>36</v>
      </c>
      <c r="G19808">
        <v>70</v>
      </c>
      <c r="H19808">
        <v>27</v>
      </c>
      <c r="I19808">
        <v>969.78</v>
      </c>
      <c r="J19808" s="1" t="s">
        <v>49</v>
      </c>
      <c r="K19808">
        <v>36568</v>
      </c>
      <c r="L19808">
        <v>0</v>
      </c>
      <c r="M19808">
        <v>956</v>
      </c>
      <c r="N19808">
        <v>1.35</v>
      </c>
      <c r="O19808">
        <v>2.29</v>
      </c>
      <c r="P19808">
        <v>2.81</v>
      </c>
      <c r="Q19808">
        <v>1.35</v>
      </c>
      <c r="R19808">
        <v>2.29</v>
      </c>
      <c r="S19808">
        <v>2.81</v>
      </c>
      <c r="T19808">
        <v>10</v>
      </c>
      <c r="U19808">
        <v>10</v>
      </c>
      <c r="V19808">
        <v>392.96</v>
      </c>
      <c r="W19808">
        <v>113.85</v>
      </c>
      <c r="X19808">
        <v>17.79</v>
      </c>
      <c r="Y19808">
        <v>2.31</v>
      </c>
      <c r="Z19808">
        <v>0.44</v>
      </c>
      <c r="AA19808">
        <v>0.21</v>
      </c>
      <c r="AB19808">
        <v>1.06</v>
      </c>
      <c r="AC19808">
        <v>2.31</v>
      </c>
      <c r="AD19808">
        <v>4.3</v>
      </c>
      <c r="AE19808">
        <v>1.06</v>
      </c>
      <c r="AF19808">
        <v>2.31</v>
      </c>
      <c r="AG19808">
        <v>4.3</v>
      </c>
      <c r="AH19808">
        <v>10</v>
      </c>
      <c r="AI19808">
        <v>10</v>
      </c>
      <c r="AJ19808">
        <v>368.46</v>
      </c>
      <c r="AK19808">
        <v>104.63</v>
      </c>
      <c r="AL19808">
        <v>18.93</v>
      </c>
      <c r="AM19808">
        <v>4.12</v>
      </c>
      <c r="AN19808">
        <v>1.88</v>
      </c>
      <c r="AO19808">
        <v>1.19</v>
      </c>
      <c r="AP19808" t="s">
        <v>47</v>
      </c>
    </row>
    <row r="19809" spans="1:42" x14ac:dyDescent="0.3">
      <c r="A19809" s="1" t="s">
        <v>19173</v>
      </c>
      <c r="B19809" s="1" t="s">
        <v>19882</v>
      </c>
      <c r="C19809" s="1" t="s">
        <v>44</v>
      </c>
      <c r="D19809">
        <v>4.1100000000000003</v>
      </c>
      <c r="E19809" s="1" t="s">
        <v>45</v>
      </c>
      <c r="F19809">
        <v>36</v>
      </c>
      <c r="G19809">
        <v>70</v>
      </c>
      <c r="H19809">
        <v>27</v>
      </c>
      <c r="I19809">
        <v>969.84</v>
      </c>
      <c r="J19809" s="1" t="s">
        <v>49</v>
      </c>
      <c r="K19809">
        <v>36568</v>
      </c>
      <c r="L19809">
        <v>0</v>
      </c>
      <c r="M19809">
        <v>1076</v>
      </c>
      <c r="N19809">
        <v>1.43</v>
      </c>
      <c r="O19809">
        <v>1.96</v>
      </c>
      <c r="P19809">
        <v>2.2999999999999998</v>
      </c>
      <c r="Q19809">
        <v>1.43</v>
      </c>
      <c r="R19809">
        <v>1.96</v>
      </c>
      <c r="S19809">
        <v>2.2999999999999998</v>
      </c>
      <c r="T19809">
        <v>8</v>
      </c>
      <c r="U19809">
        <v>8</v>
      </c>
      <c r="V19809">
        <v>383.61</v>
      </c>
      <c r="W19809">
        <v>113.01</v>
      </c>
      <c r="X19809">
        <v>14.54</v>
      </c>
      <c r="Y19809">
        <v>1.49</v>
      </c>
      <c r="Z19809">
        <v>0.22</v>
      </c>
      <c r="AA19809">
        <v>0</v>
      </c>
      <c r="AB19809">
        <v>1</v>
      </c>
      <c r="AC19809">
        <v>2.96</v>
      </c>
      <c r="AD19809">
        <v>4.32</v>
      </c>
      <c r="AE19809">
        <v>1</v>
      </c>
      <c r="AF19809">
        <v>2.96</v>
      </c>
      <c r="AG19809">
        <v>4.32</v>
      </c>
      <c r="AH19809">
        <v>12</v>
      </c>
      <c r="AI19809">
        <v>12</v>
      </c>
      <c r="AJ19809">
        <v>372.62</v>
      </c>
      <c r="AK19809">
        <v>106.59</v>
      </c>
      <c r="AL19809">
        <v>20.440000000000001</v>
      </c>
      <c r="AM19809">
        <v>4</v>
      </c>
      <c r="AN19809">
        <v>1.91</v>
      </c>
      <c r="AO19809">
        <v>0.28999999999999998</v>
      </c>
      <c r="AP19809" t="s">
        <v>47</v>
      </c>
    </row>
    <row r="19810" spans="1:42" x14ac:dyDescent="0.3">
      <c r="A19810" s="1" t="s">
        <v>19173</v>
      </c>
      <c r="B19810" s="1" t="s">
        <v>19883</v>
      </c>
      <c r="C19810" s="1" t="s">
        <v>44</v>
      </c>
      <c r="D19810">
        <v>4.1100000000000003</v>
      </c>
      <c r="E19810" s="1" t="s">
        <v>45</v>
      </c>
      <c r="F19810">
        <v>36</v>
      </c>
      <c r="G19810">
        <v>70</v>
      </c>
      <c r="H19810">
        <v>27</v>
      </c>
      <c r="I19810">
        <v>969.82</v>
      </c>
      <c r="J19810" s="1" t="s">
        <v>49</v>
      </c>
      <c r="K19810">
        <v>36568</v>
      </c>
      <c r="L19810">
        <v>0</v>
      </c>
      <c r="M19810">
        <v>1196</v>
      </c>
      <c r="N19810">
        <v>1.52</v>
      </c>
      <c r="O19810">
        <v>2.27</v>
      </c>
      <c r="P19810">
        <v>2.2999999999999998</v>
      </c>
      <c r="Q19810">
        <v>1.52</v>
      </c>
      <c r="R19810">
        <v>2.27</v>
      </c>
      <c r="S19810">
        <v>2.2999999999999998</v>
      </c>
      <c r="T19810">
        <v>9</v>
      </c>
      <c r="U19810">
        <v>9</v>
      </c>
      <c r="V19810">
        <v>410.44</v>
      </c>
      <c r="W19810">
        <v>121.38</v>
      </c>
      <c r="X19810">
        <v>16.170000000000002</v>
      </c>
      <c r="Y19810">
        <v>0.88</v>
      </c>
      <c r="Z19810">
        <v>0.16</v>
      </c>
      <c r="AA19810">
        <v>0</v>
      </c>
      <c r="AB19810">
        <v>1.47</v>
      </c>
      <c r="AC19810">
        <v>3.89</v>
      </c>
      <c r="AD19810">
        <v>4.79</v>
      </c>
      <c r="AE19810">
        <v>1.47</v>
      </c>
      <c r="AF19810">
        <v>3.89</v>
      </c>
      <c r="AG19810">
        <v>4.79</v>
      </c>
      <c r="AH19810">
        <v>16</v>
      </c>
      <c r="AI19810">
        <v>16</v>
      </c>
      <c r="AJ19810">
        <v>438.17</v>
      </c>
      <c r="AK19810">
        <v>127.8</v>
      </c>
      <c r="AL19810">
        <v>23.91</v>
      </c>
      <c r="AM19810">
        <v>4.46</v>
      </c>
      <c r="AN19810">
        <v>1.6</v>
      </c>
      <c r="AO19810">
        <v>0</v>
      </c>
      <c r="AP19810" t="s">
        <v>47</v>
      </c>
    </row>
    <row r="19811" spans="1:42" x14ac:dyDescent="0.3">
      <c r="A19811" s="1" t="s">
        <v>19173</v>
      </c>
      <c r="B19811" s="1" t="s">
        <v>19884</v>
      </c>
      <c r="C19811" s="1" t="s">
        <v>44</v>
      </c>
      <c r="D19811">
        <v>4.1100000000000003</v>
      </c>
      <c r="E19811" s="1" t="s">
        <v>45</v>
      </c>
      <c r="F19811">
        <v>36</v>
      </c>
      <c r="G19811">
        <v>70</v>
      </c>
      <c r="H19811">
        <v>27</v>
      </c>
      <c r="I19811">
        <v>969.81</v>
      </c>
      <c r="J19811" s="1" t="s">
        <v>46</v>
      </c>
      <c r="K19811">
        <v>36656</v>
      </c>
      <c r="L19811">
        <v>0</v>
      </c>
      <c r="M19811">
        <v>117</v>
      </c>
      <c r="N19811">
        <v>1.72</v>
      </c>
      <c r="O19811">
        <v>2.6</v>
      </c>
      <c r="P19811">
        <v>2.8</v>
      </c>
      <c r="Q19811">
        <v>1.72</v>
      </c>
      <c r="R19811">
        <v>2.6</v>
      </c>
      <c r="S19811">
        <v>2.8</v>
      </c>
      <c r="T19811">
        <v>11</v>
      </c>
      <c r="U19811">
        <v>11</v>
      </c>
      <c r="V19811">
        <v>447.36</v>
      </c>
      <c r="W19811">
        <v>130.66</v>
      </c>
      <c r="X19811">
        <v>19.54</v>
      </c>
      <c r="Y19811">
        <v>1.76</v>
      </c>
      <c r="Z19811">
        <v>0</v>
      </c>
      <c r="AA19811">
        <v>0</v>
      </c>
      <c r="AB19811">
        <v>1.57</v>
      </c>
      <c r="AC19811">
        <v>3.85</v>
      </c>
      <c r="AD19811">
        <v>4.57</v>
      </c>
      <c r="AE19811">
        <v>1.57</v>
      </c>
      <c r="AF19811">
        <v>3.85</v>
      </c>
      <c r="AG19811">
        <v>4.57</v>
      </c>
      <c r="AH19811">
        <v>16</v>
      </c>
      <c r="AI19811">
        <v>16</v>
      </c>
      <c r="AJ19811">
        <v>433.79</v>
      </c>
      <c r="AK19811">
        <v>121.7</v>
      </c>
      <c r="AL19811">
        <v>21.62</v>
      </c>
      <c r="AM19811">
        <v>4.72</v>
      </c>
      <c r="AN19811">
        <v>0.64</v>
      </c>
      <c r="AO19811">
        <v>0.64</v>
      </c>
      <c r="AP19811" t="s">
        <v>47</v>
      </c>
    </row>
    <row r="19812" spans="1:42" x14ac:dyDescent="0.3">
      <c r="A19812" s="1" t="s">
        <v>19173</v>
      </c>
      <c r="B19812" s="1" t="s">
        <v>19885</v>
      </c>
      <c r="C19812" s="1" t="s">
        <v>44</v>
      </c>
      <c r="D19812">
        <v>4.1100000000000003</v>
      </c>
      <c r="E19812" s="1" t="s">
        <v>45</v>
      </c>
      <c r="F19812">
        <v>36</v>
      </c>
      <c r="G19812">
        <v>70</v>
      </c>
      <c r="H19812">
        <v>27</v>
      </c>
      <c r="I19812">
        <v>969.75</v>
      </c>
      <c r="J19812" s="1" t="s">
        <v>49</v>
      </c>
      <c r="K19812">
        <v>36568</v>
      </c>
      <c r="L19812">
        <v>0</v>
      </c>
      <c r="M19812">
        <v>237</v>
      </c>
      <c r="N19812">
        <v>1.6</v>
      </c>
      <c r="O19812">
        <v>2.15</v>
      </c>
      <c r="P19812">
        <v>2.3199999999999998</v>
      </c>
      <c r="Q19812">
        <v>1.6</v>
      </c>
      <c r="R19812">
        <v>2.15</v>
      </c>
      <c r="S19812">
        <v>2.3199999999999998</v>
      </c>
      <c r="T19812">
        <v>9</v>
      </c>
      <c r="U19812">
        <v>9</v>
      </c>
      <c r="V19812">
        <v>410.68</v>
      </c>
      <c r="W19812">
        <v>118.17</v>
      </c>
      <c r="X19812">
        <v>13.43</v>
      </c>
      <c r="Y19812">
        <v>1.31</v>
      </c>
      <c r="Z19812">
        <v>0.17</v>
      </c>
      <c r="AA19812">
        <v>0</v>
      </c>
      <c r="AB19812">
        <v>1.25</v>
      </c>
      <c r="AC19812">
        <v>3.14</v>
      </c>
      <c r="AD19812">
        <v>3.99</v>
      </c>
      <c r="AE19812">
        <v>1.25</v>
      </c>
      <c r="AF19812">
        <v>3.14</v>
      </c>
      <c r="AG19812">
        <v>3.99</v>
      </c>
      <c r="AH19812">
        <v>13</v>
      </c>
      <c r="AI19812">
        <v>13</v>
      </c>
      <c r="AJ19812">
        <v>390.89</v>
      </c>
      <c r="AK19812">
        <v>111.1</v>
      </c>
      <c r="AL19812">
        <v>17.77</v>
      </c>
      <c r="AM19812">
        <v>3.97</v>
      </c>
      <c r="AN19812">
        <v>0.7</v>
      </c>
      <c r="AO19812">
        <v>0</v>
      </c>
      <c r="AP19812" t="s">
        <v>47</v>
      </c>
    </row>
    <row r="19813" spans="1:42" x14ac:dyDescent="0.3">
      <c r="A19813" s="1" t="s">
        <v>19173</v>
      </c>
      <c r="B19813" s="1" t="s">
        <v>19886</v>
      </c>
      <c r="C19813" s="1" t="s">
        <v>44</v>
      </c>
      <c r="D19813">
        <v>4.1100000000000003</v>
      </c>
      <c r="E19813" s="1" t="s">
        <v>45</v>
      </c>
      <c r="F19813">
        <v>36</v>
      </c>
      <c r="G19813">
        <v>71</v>
      </c>
      <c r="H19813">
        <v>27</v>
      </c>
      <c r="I19813">
        <v>969.8</v>
      </c>
      <c r="J19813" s="1" t="s">
        <v>49</v>
      </c>
      <c r="K19813">
        <v>36568</v>
      </c>
      <c r="L19813">
        <v>0</v>
      </c>
      <c r="M19813">
        <v>357</v>
      </c>
      <c r="N19813">
        <v>1.86</v>
      </c>
      <c r="O19813">
        <v>2.83</v>
      </c>
      <c r="P19813">
        <v>3.41</v>
      </c>
      <c r="Q19813">
        <v>1.86</v>
      </c>
      <c r="R19813">
        <v>2.83</v>
      </c>
      <c r="S19813">
        <v>3.41</v>
      </c>
      <c r="T19813">
        <v>12</v>
      </c>
      <c r="U19813">
        <v>12</v>
      </c>
      <c r="V19813">
        <v>431.52</v>
      </c>
      <c r="W19813">
        <v>128.59</v>
      </c>
      <c r="X19813">
        <v>18.649999999999999</v>
      </c>
      <c r="Y19813">
        <v>2.35</v>
      </c>
      <c r="Z19813">
        <v>0.7</v>
      </c>
      <c r="AA19813">
        <v>0.45</v>
      </c>
      <c r="AB19813">
        <v>1.46</v>
      </c>
      <c r="AC19813">
        <v>2.84</v>
      </c>
      <c r="AD19813">
        <v>3.76</v>
      </c>
      <c r="AE19813">
        <v>1.46</v>
      </c>
      <c r="AF19813">
        <v>2.84</v>
      </c>
      <c r="AG19813">
        <v>3.76</v>
      </c>
      <c r="AH19813">
        <v>12</v>
      </c>
      <c r="AI19813">
        <v>12</v>
      </c>
      <c r="AJ19813">
        <v>420.58</v>
      </c>
      <c r="AK19813">
        <v>120.88</v>
      </c>
      <c r="AL19813">
        <v>19.34</v>
      </c>
      <c r="AM19813">
        <v>1.64</v>
      </c>
      <c r="AN19813">
        <v>1.07</v>
      </c>
      <c r="AO19813">
        <v>0</v>
      </c>
      <c r="AP19813" t="s">
        <v>47</v>
      </c>
    </row>
    <row r="19814" spans="1:42" x14ac:dyDescent="0.3">
      <c r="A19814" s="1" t="s">
        <v>19173</v>
      </c>
      <c r="B19814" s="1" t="s">
        <v>19887</v>
      </c>
      <c r="C19814" s="1" t="s">
        <v>44</v>
      </c>
      <c r="D19814">
        <v>4.1100000000000003</v>
      </c>
      <c r="E19814" s="1" t="s">
        <v>45</v>
      </c>
      <c r="F19814">
        <v>36</v>
      </c>
      <c r="G19814">
        <v>71</v>
      </c>
      <c r="H19814">
        <v>27</v>
      </c>
      <c r="I19814">
        <v>969.75</v>
      </c>
      <c r="J19814" s="1" t="s">
        <v>49</v>
      </c>
      <c r="K19814">
        <v>36568</v>
      </c>
      <c r="L19814">
        <v>0</v>
      </c>
      <c r="M19814">
        <v>477</v>
      </c>
      <c r="N19814">
        <v>1.74</v>
      </c>
      <c r="O19814">
        <v>2.61</v>
      </c>
      <c r="P19814">
        <v>2.89</v>
      </c>
      <c r="Q19814">
        <v>1.74</v>
      </c>
      <c r="R19814">
        <v>2.61</v>
      </c>
      <c r="S19814">
        <v>2.89</v>
      </c>
      <c r="T19814">
        <v>11</v>
      </c>
      <c r="U19814">
        <v>11</v>
      </c>
      <c r="V19814">
        <v>444.13</v>
      </c>
      <c r="W19814">
        <v>130.30000000000001</v>
      </c>
      <c r="X19814">
        <v>16.93</v>
      </c>
      <c r="Y19814">
        <v>1.47</v>
      </c>
      <c r="Z19814">
        <v>0.19</v>
      </c>
      <c r="AA19814">
        <v>0.19</v>
      </c>
      <c r="AB19814">
        <v>1.9</v>
      </c>
      <c r="AC19814">
        <v>4.34</v>
      </c>
      <c r="AD19814">
        <v>4.99</v>
      </c>
      <c r="AE19814">
        <v>1.9</v>
      </c>
      <c r="AF19814">
        <v>4.34</v>
      </c>
      <c r="AG19814">
        <v>4.99</v>
      </c>
      <c r="AH19814">
        <v>18</v>
      </c>
      <c r="AI19814">
        <v>18</v>
      </c>
      <c r="AJ19814">
        <v>478.84</v>
      </c>
      <c r="AK19814">
        <v>140.4</v>
      </c>
      <c r="AL19814">
        <v>23.61</v>
      </c>
      <c r="AM19814">
        <v>3.79</v>
      </c>
      <c r="AN19814">
        <v>0.39</v>
      </c>
      <c r="AO19814">
        <v>0</v>
      </c>
      <c r="AP19814" t="s">
        <v>47</v>
      </c>
    </row>
    <row r="19815" spans="1:42" x14ac:dyDescent="0.3">
      <c r="A19815" s="1" t="s">
        <v>19173</v>
      </c>
      <c r="B19815" s="1" t="s">
        <v>19888</v>
      </c>
      <c r="C19815" s="1" t="s">
        <v>44</v>
      </c>
      <c r="D19815">
        <v>4.1100000000000003</v>
      </c>
      <c r="E19815" s="1" t="s">
        <v>45</v>
      </c>
      <c r="F19815">
        <v>36</v>
      </c>
      <c r="G19815">
        <v>71</v>
      </c>
      <c r="H19815">
        <v>27</v>
      </c>
      <c r="I19815">
        <v>969.76</v>
      </c>
      <c r="J19815" s="1" t="s">
        <v>49</v>
      </c>
      <c r="K19815">
        <v>36568</v>
      </c>
      <c r="L19815">
        <v>0</v>
      </c>
      <c r="M19815">
        <v>597</v>
      </c>
      <c r="N19815">
        <v>1.85</v>
      </c>
      <c r="O19815">
        <v>3</v>
      </c>
      <c r="P19815">
        <v>3.1</v>
      </c>
      <c r="Q19815">
        <v>1.85</v>
      </c>
      <c r="R19815">
        <v>3</v>
      </c>
      <c r="S19815">
        <v>3.1</v>
      </c>
      <c r="T19815">
        <v>13</v>
      </c>
      <c r="U19815">
        <v>13</v>
      </c>
      <c r="V19815">
        <v>439.03</v>
      </c>
      <c r="W19815">
        <v>132.12</v>
      </c>
      <c r="X19815">
        <v>20.67</v>
      </c>
      <c r="Y19815">
        <v>2.27</v>
      </c>
      <c r="Z19815">
        <v>0</v>
      </c>
      <c r="AA19815">
        <v>0</v>
      </c>
      <c r="AB19815">
        <v>1.57</v>
      </c>
      <c r="AC19815">
        <v>3.57</v>
      </c>
      <c r="AD19815">
        <v>3.57</v>
      </c>
      <c r="AE19815">
        <v>1.57</v>
      </c>
      <c r="AF19815">
        <v>3.57</v>
      </c>
      <c r="AG19815">
        <v>3.57</v>
      </c>
      <c r="AH19815">
        <v>15</v>
      </c>
      <c r="AI19815">
        <v>15</v>
      </c>
      <c r="AJ19815">
        <v>435.76</v>
      </c>
      <c r="AK19815">
        <v>122.97</v>
      </c>
      <c r="AL19815">
        <v>20.239999999999998</v>
      </c>
      <c r="AM19815">
        <v>1.55</v>
      </c>
      <c r="AN19815">
        <v>0</v>
      </c>
      <c r="AO19815">
        <v>0</v>
      </c>
      <c r="AP19815" t="s">
        <v>47</v>
      </c>
    </row>
    <row r="19816" spans="1:42" x14ac:dyDescent="0.3">
      <c r="A19816" s="1" t="s">
        <v>19173</v>
      </c>
      <c r="B19816" s="1" t="s">
        <v>19889</v>
      </c>
      <c r="C19816" s="1" t="s">
        <v>44</v>
      </c>
      <c r="D19816">
        <v>4.1100000000000003</v>
      </c>
      <c r="E19816" s="1" t="s">
        <v>45</v>
      </c>
      <c r="F19816">
        <v>36</v>
      </c>
      <c r="G19816">
        <v>71</v>
      </c>
      <c r="H19816">
        <v>27</v>
      </c>
      <c r="I19816">
        <v>969.78</v>
      </c>
      <c r="J19816" s="1" t="s">
        <v>49</v>
      </c>
      <c r="K19816">
        <v>36568</v>
      </c>
      <c r="L19816">
        <v>0</v>
      </c>
      <c r="M19816">
        <v>717</v>
      </c>
      <c r="N19816">
        <v>1.57</v>
      </c>
      <c r="O19816">
        <v>2.54</v>
      </c>
      <c r="P19816">
        <v>2.81</v>
      </c>
      <c r="Q19816">
        <v>1.57</v>
      </c>
      <c r="R19816">
        <v>2.54</v>
      </c>
      <c r="S19816">
        <v>2.81</v>
      </c>
      <c r="T19816">
        <v>11</v>
      </c>
      <c r="U19816">
        <v>11</v>
      </c>
      <c r="V19816">
        <v>399.4</v>
      </c>
      <c r="W19816">
        <v>121.6</v>
      </c>
      <c r="X19816">
        <v>18.61</v>
      </c>
      <c r="Y19816">
        <v>1.51</v>
      </c>
      <c r="Z19816">
        <v>0.22</v>
      </c>
      <c r="AA19816">
        <v>0</v>
      </c>
      <c r="AB19816">
        <v>1.31</v>
      </c>
      <c r="AC19816">
        <v>3.27</v>
      </c>
      <c r="AD19816">
        <v>3.59</v>
      </c>
      <c r="AE19816">
        <v>1.31</v>
      </c>
      <c r="AF19816">
        <v>3.27</v>
      </c>
      <c r="AG19816">
        <v>3.59</v>
      </c>
      <c r="AH19816">
        <v>14</v>
      </c>
      <c r="AI19816">
        <v>14</v>
      </c>
      <c r="AJ19816">
        <v>423</v>
      </c>
      <c r="AK19816">
        <v>115.66</v>
      </c>
      <c r="AL19816">
        <v>25.18</v>
      </c>
      <c r="AM19816">
        <v>1.69</v>
      </c>
      <c r="AN19816">
        <v>0</v>
      </c>
      <c r="AO19816">
        <v>0</v>
      </c>
      <c r="AP19816" t="s">
        <v>47</v>
      </c>
    </row>
    <row r="19817" spans="1:42" x14ac:dyDescent="0.3">
      <c r="A19817" s="1" t="s">
        <v>19173</v>
      </c>
      <c r="B19817" s="1" t="s">
        <v>19890</v>
      </c>
      <c r="C19817" s="1" t="s">
        <v>44</v>
      </c>
      <c r="D19817">
        <v>4.1100000000000003</v>
      </c>
      <c r="E19817" s="1" t="s">
        <v>45</v>
      </c>
      <c r="F19817">
        <v>36</v>
      </c>
      <c r="G19817">
        <v>71</v>
      </c>
      <c r="H19817">
        <v>27</v>
      </c>
      <c r="I19817">
        <v>969.81</v>
      </c>
      <c r="J19817" s="1" t="s">
        <v>49</v>
      </c>
      <c r="K19817">
        <v>36568</v>
      </c>
      <c r="L19817">
        <v>0</v>
      </c>
      <c r="M19817">
        <v>837</v>
      </c>
      <c r="N19817">
        <v>1.9</v>
      </c>
      <c r="O19817">
        <v>2.66</v>
      </c>
      <c r="P19817">
        <v>2.88</v>
      </c>
      <c r="Q19817">
        <v>1.9</v>
      </c>
      <c r="R19817">
        <v>2.66</v>
      </c>
      <c r="S19817">
        <v>2.88</v>
      </c>
      <c r="T19817">
        <v>11</v>
      </c>
      <c r="U19817">
        <v>11</v>
      </c>
      <c r="V19817">
        <v>430.37</v>
      </c>
      <c r="W19817">
        <v>129.47</v>
      </c>
      <c r="X19817">
        <v>20.34</v>
      </c>
      <c r="Y19817">
        <v>1.1000000000000001</v>
      </c>
      <c r="Z19817">
        <v>0.22</v>
      </c>
      <c r="AA19817">
        <v>0.22</v>
      </c>
      <c r="AB19817">
        <v>1.1499999999999999</v>
      </c>
      <c r="AC19817">
        <v>2.9</v>
      </c>
      <c r="AD19817">
        <v>3.96</v>
      </c>
      <c r="AE19817">
        <v>1.1499999999999999</v>
      </c>
      <c r="AF19817">
        <v>2.9</v>
      </c>
      <c r="AG19817">
        <v>3.96</v>
      </c>
      <c r="AH19817">
        <v>12</v>
      </c>
      <c r="AI19817">
        <v>12</v>
      </c>
      <c r="AJ19817">
        <v>390.84</v>
      </c>
      <c r="AK19817">
        <v>112.53</v>
      </c>
      <c r="AL19817">
        <v>21.35</v>
      </c>
      <c r="AM19817">
        <v>3.41</v>
      </c>
      <c r="AN19817">
        <v>0.74</v>
      </c>
      <c r="AO19817">
        <v>0</v>
      </c>
      <c r="AP19817" t="s">
        <v>47</v>
      </c>
    </row>
    <row r="19818" spans="1:42" x14ac:dyDescent="0.3">
      <c r="A19818" s="1" t="s">
        <v>19173</v>
      </c>
      <c r="B19818" s="1" t="s">
        <v>19891</v>
      </c>
      <c r="C19818" s="1" t="s">
        <v>44</v>
      </c>
      <c r="D19818">
        <v>4.1100000000000003</v>
      </c>
      <c r="E19818" s="1" t="s">
        <v>45</v>
      </c>
      <c r="F19818">
        <v>36</v>
      </c>
      <c r="G19818">
        <v>71</v>
      </c>
      <c r="H19818">
        <v>27</v>
      </c>
      <c r="I19818">
        <v>969.76</v>
      </c>
      <c r="J19818" s="1" t="s">
        <v>49</v>
      </c>
      <c r="K19818">
        <v>36568</v>
      </c>
      <c r="L19818">
        <v>0</v>
      </c>
      <c r="M19818">
        <v>957</v>
      </c>
      <c r="N19818">
        <v>1.32</v>
      </c>
      <c r="O19818">
        <v>1.94</v>
      </c>
      <c r="P19818">
        <v>3</v>
      </c>
      <c r="Q19818">
        <v>1.32</v>
      </c>
      <c r="R19818">
        <v>1.94</v>
      </c>
      <c r="S19818">
        <v>3</v>
      </c>
      <c r="T19818">
        <v>8</v>
      </c>
      <c r="U19818">
        <v>8</v>
      </c>
      <c r="V19818">
        <v>376.37</v>
      </c>
      <c r="W19818">
        <v>114.82</v>
      </c>
      <c r="X19818">
        <v>14.88</v>
      </c>
      <c r="Y19818">
        <v>1.9</v>
      </c>
      <c r="Z19818">
        <v>1.0900000000000001</v>
      </c>
      <c r="AA19818">
        <v>0.68</v>
      </c>
      <c r="AB19818">
        <v>1.06</v>
      </c>
      <c r="AC19818">
        <v>3.26</v>
      </c>
      <c r="AD19818">
        <v>3.38</v>
      </c>
      <c r="AE19818">
        <v>1.06</v>
      </c>
      <c r="AF19818">
        <v>3.26</v>
      </c>
      <c r="AG19818">
        <v>3.38</v>
      </c>
      <c r="AH19818">
        <v>14</v>
      </c>
      <c r="AI19818">
        <v>14</v>
      </c>
      <c r="AJ19818">
        <v>391.1</v>
      </c>
      <c r="AK19818">
        <v>110.6</v>
      </c>
      <c r="AL19818">
        <v>22.18</v>
      </c>
      <c r="AM19818">
        <v>2.2599999999999998</v>
      </c>
      <c r="AN19818">
        <v>0</v>
      </c>
      <c r="AO19818">
        <v>0</v>
      </c>
      <c r="AP19818" t="s">
        <v>47</v>
      </c>
    </row>
    <row r="19819" spans="1:42" x14ac:dyDescent="0.3">
      <c r="A19819" s="1" t="s">
        <v>19173</v>
      </c>
      <c r="B19819" s="1" t="s">
        <v>19892</v>
      </c>
      <c r="C19819" s="1" t="s">
        <v>44</v>
      </c>
      <c r="D19819">
        <v>4.1100000000000003</v>
      </c>
      <c r="E19819" s="1" t="s">
        <v>45</v>
      </c>
      <c r="F19819">
        <v>36</v>
      </c>
      <c r="G19819">
        <v>71</v>
      </c>
      <c r="H19819">
        <v>27</v>
      </c>
      <c r="I19819">
        <v>969.71</v>
      </c>
      <c r="J19819" s="1" t="s">
        <v>49</v>
      </c>
      <c r="K19819">
        <v>36568</v>
      </c>
      <c r="L19819">
        <v>0</v>
      </c>
      <c r="M19819">
        <v>1077</v>
      </c>
      <c r="N19819">
        <v>1.44</v>
      </c>
      <c r="O19819">
        <v>2.12</v>
      </c>
      <c r="P19819">
        <v>2.4900000000000002</v>
      </c>
      <c r="Q19819">
        <v>1.44</v>
      </c>
      <c r="R19819">
        <v>2.12</v>
      </c>
      <c r="S19819">
        <v>2.4900000000000002</v>
      </c>
      <c r="T19819">
        <v>9</v>
      </c>
      <c r="U19819">
        <v>9</v>
      </c>
      <c r="V19819">
        <v>400.46</v>
      </c>
      <c r="W19819">
        <v>120.18</v>
      </c>
      <c r="X19819">
        <v>15.51</v>
      </c>
      <c r="Y19819">
        <v>1.32</v>
      </c>
      <c r="Z19819">
        <v>0.46</v>
      </c>
      <c r="AA19819">
        <v>0.26</v>
      </c>
      <c r="AB19819">
        <v>1.59</v>
      </c>
      <c r="AC19819">
        <v>4.04</v>
      </c>
      <c r="AD19819">
        <v>4.28</v>
      </c>
      <c r="AE19819">
        <v>1.59</v>
      </c>
      <c r="AF19819">
        <v>4.04</v>
      </c>
      <c r="AG19819">
        <v>4.28</v>
      </c>
      <c r="AH19819">
        <v>17</v>
      </c>
      <c r="AI19819">
        <v>17</v>
      </c>
      <c r="AJ19819">
        <v>449.69</v>
      </c>
      <c r="AK19819">
        <v>131</v>
      </c>
      <c r="AL19819">
        <v>23.5</v>
      </c>
      <c r="AM19819">
        <v>3.24</v>
      </c>
      <c r="AN19819">
        <v>0.47</v>
      </c>
      <c r="AO19819">
        <v>0</v>
      </c>
      <c r="AP19819" t="s">
        <v>47</v>
      </c>
    </row>
    <row r="19820" spans="1:42" x14ac:dyDescent="0.3">
      <c r="A19820" s="1" t="s">
        <v>19173</v>
      </c>
      <c r="B19820" s="1" t="s">
        <v>19893</v>
      </c>
      <c r="C19820" s="1" t="s">
        <v>44</v>
      </c>
      <c r="D19820">
        <v>4.1100000000000003</v>
      </c>
      <c r="E19820" s="1" t="s">
        <v>45</v>
      </c>
      <c r="F19820">
        <v>36</v>
      </c>
      <c r="G19820">
        <v>71</v>
      </c>
      <c r="H19820">
        <v>27</v>
      </c>
      <c r="I19820">
        <v>969.68</v>
      </c>
      <c r="J19820" s="1" t="s">
        <v>49</v>
      </c>
      <c r="K19820">
        <v>36568</v>
      </c>
      <c r="L19820">
        <v>0</v>
      </c>
      <c r="M19820">
        <v>1197</v>
      </c>
      <c r="N19820">
        <v>1.53</v>
      </c>
      <c r="O19820">
        <v>2.2200000000000002</v>
      </c>
      <c r="P19820">
        <v>2.5299999999999998</v>
      </c>
      <c r="Q19820">
        <v>1.53</v>
      </c>
      <c r="R19820">
        <v>2.2200000000000002</v>
      </c>
      <c r="S19820">
        <v>2.5299999999999998</v>
      </c>
      <c r="T19820">
        <v>9</v>
      </c>
      <c r="U19820">
        <v>9</v>
      </c>
      <c r="V19820">
        <v>389.25</v>
      </c>
      <c r="W19820">
        <v>115.63</v>
      </c>
      <c r="X19820">
        <v>16.25</v>
      </c>
      <c r="Y19820">
        <v>0.93</v>
      </c>
      <c r="Z19820">
        <v>0.43</v>
      </c>
      <c r="AA19820">
        <v>0.43</v>
      </c>
      <c r="AB19820">
        <v>1.53</v>
      </c>
      <c r="AC19820">
        <v>3.59</v>
      </c>
      <c r="AD19820">
        <v>4.5</v>
      </c>
      <c r="AE19820">
        <v>1.53</v>
      </c>
      <c r="AF19820">
        <v>3.59</v>
      </c>
      <c r="AG19820">
        <v>4.5</v>
      </c>
      <c r="AH19820">
        <v>15</v>
      </c>
      <c r="AI19820">
        <v>15</v>
      </c>
      <c r="AJ19820">
        <v>415.54</v>
      </c>
      <c r="AK19820">
        <v>124.03</v>
      </c>
      <c r="AL19820">
        <v>25.06</v>
      </c>
      <c r="AM19820">
        <v>2.71</v>
      </c>
      <c r="AN19820">
        <v>0.49</v>
      </c>
      <c r="AO19820">
        <v>0</v>
      </c>
      <c r="AP19820" t="s">
        <v>47</v>
      </c>
    </row>
    <row r="19821" spans="1:42" x14ac:dyDescent="0.3">
      <c r="A19821" s="1" t="s">
        <v>19173</v>
      </c>
      <c r="B19821" s="1" t="s">
        <v>19894</v>
      </c>
      <c r="C19821" s="1" t="s">
        <v>44</v>
      </c>
      <c r="D19821">
        <v>4.1100000000000003</v>
      </c>
      <c r="E19821" s="1" t="s">
        <v>45</v>
      </c>
      <c r="F19821">
        <v>36</v>
      </c>
      <c r="G19821">
        <v>71</v>
      </c>
      <c r="H19821">
        <v>27</v>
      </c>
      <c r="I19821">
        <v>969.71</v>
      </c>
      <c r="J19821" s="1" t="s">
        <v>46</v>
      </c>
      <c r="K19821">
        <v>36656</v>
      </c>
      <c r="L19821">
        <v>0</v>
      </c>
      <c r="M19821">
        <v>117</v>
      </c>
      <c r="N19821">
        <v>2</v>
      </c>
      <c r="O19821">
        <v>3.12</v>
      </c>
      <c r="P19821">
        <v>4</v>
      </c>
      <c r="Q19821">
        <v>2</v>
      </c>
      <c r="R19821">
        <v>3.12</v>
      </c>
      <c r="S19821">
        <v>4</v>
      </c>
      <c r="T19821">
        <v>13</v>
      </c>
      <c r="U19821">
        <v>13</v>
      </c>
      <c r="V19821">
        <v>454.02</v>
      </c>
      <c r="W19821">
        <v>137.26</v>
      </c>
      <c r="X19821">
        <v>20.02</v>
      </c>
      <c r="Y19821">
        <v>2.88</v>
      </c>
      <c r="Z19821">
        <v>1.1599999999999999</v>
      </c>
      <c r="AA19821">
        <v>0.92</v>
      </c>
      <c r="AB19821">
        <v>1.73</v>
      </c>
      <c r="AC19821">
        <v>3.25</v>
      </c>
      <c r="AD19821">
        <v>3.52</v>
      </c>
      <c r="AE19821">
        <v>1.73</v>
      </c>
      <c r="AF19821">
        <v>3.25</v>
      </c>
      <c r="AG19821">
        <v>3.52</v>
      </c>
      <c r="AH19821">
        <v>14</v>
      </c>
      <c r="AI19821">
        <v>14</v>
      </c>
      <c r="AJ19821">
        <v>475.25</v>
      </c>
      <c r="AK19821">
        <v>131.21</v>
      </c>
      <c r="AL19821">
        <v>18.96</v>
      </c>
      <c r="AM19821">
        <v>1.79</v>
      </c>
      <c r="AN19821">
        <v>0.54</v>
      </c>
      <c r="AO19821">
        <v>0</v>
      </c>
      <c r="AP19821" t="s">
        <v>47</v>
      </c>
    </row>
    <row r="19822" spans="1:42" x14ac:dyDescent="0.3">
      <c r="A19822" s="1" t="s">
        <v>19173</v>
      </c>
      <c r="B19822" s="1" t="s">
        <v>19895</v>
      </c>
      <c r="C19822" s="1" t="s">
        <v>44</v>
      </c>
      <c r="D19822">
        <v>4.1100000000000003</v>
      </c>
      <c r="E19822" s="1" t="s">
        <v>45</v>
      </c>
      <c r="F19822">
        <v>36</v>
      </c>
      <c r="G19822">
        <v>71</v>
      </c>
      <c r="H19822">
        <v>27</v>
      </c>
      <c r="I19822">
        <v>969.65</v>
      </c>
      <c r="J19822" s="1" t="s">
        <v>49</v>
      </c>
      <c r="K19822">
        <v>36568</v>
      </c>
      <c r="L19822">
        <v>0</v>
      </c>
      <c r="M19822">
        <v>237</v>
      </c>
      <c r="N19822">
        <v>1.63</v>
      </c>
      <c r="O19822">
        <v>2.68</v>
      </c>
      <c r="P19822">
        <v>3.26</v>
      </c>
      <c r="Q19822">
        <v>1.63</v>
      </c>
      <c r="R19822">
        <v>2.68</v>
      </c>
      <c r="S19822">
        <v>3.26</v>
      </c>
      <c r="T19822">
        <v>11</v>
      </c>
      <c r="U19822">
        <v>11</v>
      </c>
      <c r="V19822">
        <v>407.31</v>
      </c>
      <c r="W19822">
        <v>120.6</v>
      </c>
      <c r="X19822">
        <v>18.149999999999999</v>
      </c>
      <c r="Y19822">
        <v>2.54</v>
      </c>
      <c r="Z19822">
        <v>0.45</v>
      </c>
      <c r="AA19822">
        <v>0.45</v>
      </c>
      <c r="AB19822">
        <v>1.39</v>
      </c>
      <c r="AC19822">
        <v>3.27</v>
      </c>
      <c r="AD19822">
        <v>3.39</v>
      </c>
      <c r="AE19822">
        <v>1.39</v>
      </c>
      <c r="AF19822">
        <v>3.27</v>
      </c>
      <c r="AG19822">
        <v>3.39</v>
      </c>
      <c r="AH19822">
        <v>14</v>
      </c>
      <c r="AI19822">
        <v>14</v>
      </c>
      <c r="AJ19822">
        <v>413.91</v>
      </c>
      <c r="AK19822">
        <v>117.67</v>
      </c>
      <c r="AL19822">
        <v>20.86</v>
      </c>
      <c r="AM19822">
        <v>1.54</v>
      </c>
      <c r="AN19822">
        <v>0</v>
      </c>
      <c r="AO19822">
        <v>0</v>
      </c>
      <c r="AP19822" t="s">
        <v>47</v>
      </c>
    </row>
    <row r="19823" spans="1:42" x14ac:dyDescent="0.3">
      <c r="A19823" s="1" t="s">
        <v>19896</v>
      </c>
      <c r="B19823" s="1" t="s">
        <v>19897</v>
      </c>
      <c r="C19823" s="1" t="s">
        <v>44</v>
      </c>
      <c r="D19823">
        <v>4.1100000000000003</v>
      </c>
      <c r="E19823" s="1" t="s">
        <v>45</v>
      </c>
      <c r="F19823">
        <v>36</v>
      </c>
      <c r="G19823">
        <v>71</v>
      </c>
      <c r="H19823">
        <v>27</v>
      </c>
      <c r="I19823">
        <v>969.68</v>
      </c>
      <c r="J19823" s="1" t="s">
        <v>49</v>
      </c>
      <c r="K19823">
        <v>36568</v>
      </c>
      <c r="L19823">
        <v>0</v>
      </c>
      <c r="M19823">
        <v>357</v>
      </c>
      <c r="N19823">
        <v>1.58</v>
      </c>
      <c r="O19823">
        <v>2.75</v>
      </c>
      <c r="P19823">
        <v>3.13</v>
      </c>
      <c r="Q19823">
        <v>1.58</v>
      </c>
      <c r="R19823">
        <v>2.75</v>
      </c>
      <c r="S19823">
        <v>3.13</v>
      </c>
      <c r="T19823">
        <v>11</v>
      </c>
      <c r="U19823">
        <v>11</v>
      </c>
      <c r="V19823">
        <v>401.57</v>
      </c>
      <c r="W19823">
        <v>123.58</v>
      </c>
      <c r="X19823">
        <v>20.94</v>
      </c>
      <c r="Y19823">
        <v>2.29</v>
      </c>
      <c r="Z19823">
        <v>0.23</v>
      </c>
      <c r="AA19823">
        <v>0.23</v>
      </c>
      <c r="AB19823">
        <v>1.28</v>
      </c>
      <c r="AC19823">
        <v>2.97</v>
      </c>
      <c r="AD19823">
        <v>3.64</v>
      </c>
      <c r="AE19823">
        <v>1.28</v>
      </c>
      <c r="AF19823">
        <v>2.97</v>
      </c>
      <c r="AG19823">
        <v>3.64</v>
      </c>
      <c r="AH19823">
        <v>12</v>
      </c>
      <c r="AI19823">
        <v>12</v>
      </c>
      <c r="AJ19823">
        <v>398.7</v>
      </c>
      <c r="AK19823">
        <v>116.16</v>
      </c>
      <c r="AL19823">
        <v>21.51</v>
      </c>
      <c r="AM19823">
        <v>2.12</v>
      </c>
      <c r="AN19823">
        <v>0</v>
      </c>
      <c r="AO19823">
        <v>0</v>
      </c>
      <c r="AP19823" t="s">
        <v>47</v>
      </c>
    </row>
    <row r="19824" spans="1:42" x14ac:dyDescent="0.3">
      <c r="A19824" s="1" t="s">
        <v>19896</v>
      </c>
      <c r="B19824" s="1" t="s">
        <v>19898</v>
      </c>
      <c r="C19824" s="1" t="s">
        <v>44</v>
      </c>
      <c r="D19824">
        <v>4.1100000000000003</v>
      </c>
      <c r="E19824" s="1" t="s">
        <v>45</v>
      </c>
      <c r="F19824">
        <v>36</v>
      </c>
      <c r="G19824">
        <v>71</v>
      </c>
      <c r="H19824">
        <v>27</v>
      </c>
      <c r="I19824">
        <v>969.64</v>
      </c>
      <c r="J19824" s="1" t="s">
        <v>49</v>
      </c>
      <c r="K19824">
        <v>36568</v>
      </c>
      <c r="L19824">
        <v>0</v>
      </c>
      <c r="M19824">
        <v>477</v>
      </c>
      <c r="N19824">
        <v>1.71</v>
      </c>
      <c r="O19824">
        <v>2.41</v>
      </c>
      <c r="P19824">
        <v>2.6</v>
      </c>
      <c r="Q19824">
        <v>1.71</v>
      </c>
      <c r="R19824">
        <v>2.41</v>
      </c>
      <c r="S19824">
        <v>2.6</v>
      </c>
      <c r="T19824">
        <v>10</v>
      </c>
      <c r="U19824">
        <v>10</v>
      </c>
      <c r="V19824">
        <v>411.43</v>
      </c>
      <c r="W19824">
        <v>125.47</v>
      </c>
      <c r="X19824">
        <v>16.29</v>
      </c>
      <c r="Y19824">
        <v>1.0900000000000001</v>
      </c>
      <c r="Z19824">
        <v>0.19</v>
      </c>
      <c r="AA19824">
        <v>0</v>
      </c>
      <c r="AB19824">
        <v>1.22</v>
      </c>
      <c r="AC19824">
        <v>2.98</v>
      </c>
      <c r="AD19824">
        <v>4.28</v>
      </c>
      <c r="AE19824">
        <v>1.22</v>
      </c>
      <c r="AF19824">
        <v>2.98</v>
      </c>
      <c r="AG19824">
        <v>4.28</v>
      </c>
      <c r="AH19824">
        <v>12</v>
      </c>
      <c r="AI19824">
        <v>12</v>
      </c>
      <c r="AJ19824">
        <v>401.82</v>
      </c>
      <c r="AK19824">
        <v>113.12</v>
      </c>
      <c r="AL19824">
        <v>20.95</v>
      </c>
      <c r="AM19824">
        <v>2.92</v>
      </c>
      <c r="AN19824">
        <v>0.86</v>
      </c>
      <c r="AO19824">
        <v>0.43</v>
      </c>
      <c r="AP19824" t="s">
        <v>47</v>
      </c>
    </row>
    <row r="19825" spans="1:42" x14ac:dyDescent="0.3">
      <c r="A19825" s="1" t="s">
        <v>19896</v>
      </c>
      <c r="B19825" s="1" t="s">
        <v>19899</v>
      </c>
      <c r="C19825" s="1" t="s">
        <v>44</v>
      </c>
      <c r="D19825">
        <v>4.1100000000000003</v>
      </c>
      <c r="E19825" s="1" t="s">
        <v>45</v>
      </c>
      <c r="F19825">
        <v>36</v>
      </c>
      <c r="G19825">
        <v>71</v>
      </c>
      <c r="H19825">
        <v>27</v>
      </c>
      <c r="I19825">
        <v>969.61</v>
      </c>
      <c r="J19825" s="1" t="s">
        <v>49</v>
      </c>
      <c r="K19825">
        <v>36568</v>
      </c>
      <c r="L19825">
        <v>0</v>
      </c>
      <c r="M19825">
        <v>597</v>
      </c>
      <c r="N19825">
        <v>1.53</v>
      </c>
      <c r="O19825">
        <v>2.2000000000000002</v>
      </c>
      <c r="P19825">
        <v>2.3199999999999998</v>
      </c>
      <c r="Q19825">
        <v>1.53</v>
      </c>
      <c r="R19825">
        <v>2.2000000000000002</v>
      </c>
      <c r="S19825">
        <v>2.3199999999999998</v>
      </c>
      <c r="T19825">
        <v>9</v>
      </c>
      <c r="U19825">
        <v>9</v>
      </c>
      <c r="V19825">
        <v>404.59</v>
      </c>
      <c r="W19825">
        <v>117.58</v>
      </c>
      <c r="X19825">
        <v>14.39</v>
      </c>
      <c r="Y19825">
        <v>0.55000000000000004</v>
      </c>
      <c r="Z19825">
        <v>0</v>
      </c>
      <c r="AA19825">
        <v>0</v>
      </c>
      <c r="AB19825">
        <v>1.38</v>
      </c>
      <c r="AC19825">
        <v>3.42</v>
      </c>
      <c r="AD19825">
        <v>4.0999999999999996</v>
      </c>
      <c r="AE19825">
        <v>1.38</v>
      </c>
      <c r="AF19825">
        <v>3.42</v>
      </c>
      <c r="AG19825">
        <v>4.0999999999999996</v>
      </c>
      <c r="AH19825">
        <v>14</v>
      </c>
      <c r="AI19825">
        <v>14</v>
      </c>
      <c r="AJ19825">
        <v>417.3</v>
      </c>
      <c r="AK19825">
        <v>122.19</v>
      </c>
      <c r="AL19825">
        <v>21.28</v>
      </c>
      <c r="AM19825">
        <v>2.9</v>
      </c>
      <c r="AN19825">
        <v>0.87</v>
      </c>
      <c r="AO19825">
        <v>0</v>
      </c>
      <c r="AP19825" t="s">
        <v>47</v>
      </c>
    </row>
    <row r="19826" spans="1:42" x14ac:dyDescent="0.3">
      <c r="A19826" s="1" t="s">
        <v>19896</v>
      </c>
      <c r="B19826" s="1" t="s">
        <v>19900</v>
      </c>
      <c r="C19826" s="1" t="s">
        <v>44</v>
      </c>
      <c r="D19826">
        <v>4.1100000000000003</v>
      </c>
      <c r="E19826" s="1" t="s">
        <v>45</v>
      </c>
      <c r="F19826">
        <v>36</v>
      </c>
      <c r="G19826">
        <v>71</v>
      </c>
      <c r="H19826">
        <v>27</v>
      </c>
      <c r="I19826">
        <v>969.68</v>
      </c>
      <c r="J19826" s="1" t="s">
        <v>49</v>
      </c>
      <c r="K19826">
        <v>36568</v>
      </c>
      <c r="L19826">
        <v>0</v>
      </c>
      <c r="M19826">
        <v>717</v>
      </c>
      <c r="N19826">
        <v>1.93</v>
      </c>
      <c r="O19826">
        <v>2.84</v>
      </c>
      <c r="P19826">
        <v>3.22</v>
      </c>
      <c r="Q19826">
        <v>1.93</v>
      </c>
      <c r="R19826">
        <v>2.84</v>
      </c>
      <c r="S19826">
        <v>3.22</v>
      </c>
      <c r="T19826">
        <v>12</v>
      </c>
      <c r="U19826">
        <v>12</v>
      </c>
      <c r="V19826">
        <v>441.49</v>
      </c>
      <c r="W19826">
        <v>136.58000000000001</v>
      </c>
      <c r="X19826">
        <v>18.22</v>
      </c>
      <c r="Y19826">
        <v>1.31</v>
      </c>
      <c r="Z19826">
        <v>0.52</v>
      </c>
      <c r="AA19826">
        <v>0</v>
      </c>
      <c r="AB19826">
        <v>1.54</v>
      </c>
      <c r="AC19826">
        <v>4.17</v>
      </c>
      <c r="AD19826">
        <v>4.17</v>
      </c>
      <c r="AE19826">
        <v>1.54</v>
      </c>
      <c r="AF19826">
        <v>4.17</v>
      </c>
      <c r="AG19826">
        <v>4.17</v>
      </c>
      <c r="AH19826">
        <v>17</v>
      </c>
      <c r="AI19826">
        <v>17</v>
      </c>
      <c r="AJ19826">
        <v>448.46</v>
      </c>
      <c r="AK19826">
        <v>126.44</v>
      </c>
      <c r="AL19826">
        <v>25.57</v>
      </c>
      <c r="AM19826">
        <v>2.66</v>
      </c>
      <c r="AN19826">
        <v>0</v>
      </c>
      <c r="AO19826">
        <v>0</v>
      </c>
      <c r="AP19826" t="s">
        <v>47</v>
      </c>
    </row>
    <row r="19827" spans="1:42" x14ac:dyDescent="0.3">
      <c r="A19827" s="1" t="s">
        <v>19896</v>
      </c>
      <c r="B19827" s="1" t="s">
        <v>19901</v>
      </c>
      <c r="C19827" s="1" t="s">
        <v>44</v>
      </c>
      <c r="D19827">
        <v>4.1100000000000003</v>
      </c>
      <c r="E19827" s="1" t="s">
        <v>45</v>
      </c>
      <c r="F19827">
        <v>36</v>
      </c>
      <c r="G19827">
        <v>71</v>
      </c>
      <c r="H19827">
        <v>27</v>
      </c>
      <c r="I19827">
        <v>969.69</v>
      </c>
      <c r="J19827" s="1" t="s">
        <v>49</v>
      </c>
      <c r="K19827">
        <v>36568</v>
      </c>
      <c r="L19827">
        <v>0</v>
      </c>
      <c r="M19827">
        <v>837</v>
      </c>
      <c r="N19827">
        <v>2.0699999999999998</v>
      </c>
      <c r="O19827">
        <v>2.94</v>
      </c>
      <c r="P19827">
        <v>3.25</v>
      </c>
      <c r="Q19827">
        <v>2.0699999999999998</v>
      </c>
      <c r="R19827">
        <v>2.94</v>
      </c>
      <c r="S19827">
        <v>3.25</v>
      </c>
      <c r="T19827">
        <v>12</v>
      </c>
      <c r="U19827">
        <v>12</v>
      </c>
      <c r="V19827">
        <v>461.29</v>
      </c>
      <c r="W19827">
        <v>140.46</v>
      </c>
      <c r="X19827">
        <v>17.63</v>
      </c>
      <c r="Y19827">
        <v>1.43</v>
      </c>
      <c r="Z19827">
        <v>0.34</v>
      </c>
      <c r="AA19827">
        <v>0</v>
      </c>
      <c r="AB19827">
        <v>1.75</v>
      </c>
      <c r="AC19827">
        <v>3.22</v>
      </c>
      <c r="AD19827">
        <v>3.78</v>
      </c>
      <c r="AE19827">
        <v>1.75</v>
      </c>
      <c r="AF19827">
        <v>3.22</v>
      </c>
      <c r="AG19827">
        <v>3.78</v>
      </c>
      <c r="AH19827">
        <v>13</v>
      </c>
      <c r="AI19827">
        <v>13</v>
      </c>
      <c r="AJ19827">
        <v>445.34</v>
      </c>
      <c r="AK19827">
        <v>126.57</v>
      </c>
      <c r="AL19827">
        <v>22.21</v>
      </c>
      <c r="AM19827">
        <v>1.19</v>
      </c>
      <c r="AN19827">
        <v>0.93</v>
      </c>
      <c r="AO19827">
        <v>0</v>
      </c>
      <c r="AP19827" t="s">
        <v>47</v>
      </c>
    </row>
    <row r="19828" spans="1:42" x14ac:dyDescent="0.3">
      <c r="A19828" s="1" t="s">
        <v>19896</v>
      </c>
      <c r="B19828" s="1" t="s">
        <v>19902</v>
      </c>
      <c r="C19828" s="1" t="s">
        <v>44</v>
      </c>
      <c r="D19828">
        <v>4.1100000000000003</v>
      </c>
      <c r="E19828" s="1" t="s">
        <v>45</v>
      </c>
      <c r="F19828">
        <v>36</v>
      </c>
      <c r="G19828">
        <v>71</v>
      </c>
      <c r="H19828">
        <v>27</v>
      </c>
      <c r="I19828">
        <v>969.64</v>
      </c>
      <c r="J19828" s="1" t="s">
        <v>49</v>
      </c>
      <c r="K19828">
        <v>36568</v>
      </c>
      <c r="L19828">
        <v>0</v>
      </c>
      <c r="M19828">
        <v>957</v>
      </c>
      <c r="N19828">
        <v>1.35</v>
      </c>
      <c r="O19828">
        <v>2.06</v>
      </c>
      <c r="P19828">
        <v>2.39</v>
      </c>
      <c r="Q19828">
        <v>1.35</v>
      </c>
      <c r="R19828">
        <v>2.06</v>
      </c>
      <c r="S19828">
        <v>2.39</v>
      </c>
      <c r="T19828">
        <v>9</v>
      </c>
      <c r="U19828">
        <v>9</v>
      </c>
      <c r="V19828">
        <v>391.13</v>
      </c>
      <c r="W19828">
        <v>118.41</v>
      </c>
      <c r="X19828">
        <v>13.48</v>
      </c>
      <c r="Y19828">
        <v>1.28</v>
      </c>
      <c r="Z19828">
        <v>0.22</v>
      </c>
      <c r="AA19828">
        <v>0.2</v>
      </c>
      <c r="AB19828">
        <v>1.3</v>
      </c>
      <c r="AC19828">
        <v>3.63</v>
      </c>
      <c r="AD19828">
        <v>4.4000000000000004</v>
      </c>
      <c r="AE19828">
        <v>1.3</v>
      </c>
      <c r="AF19828">
        <v>3.63</v>
      </c>
      <c r="AG19828">
        <v>4.4000000000000004</v>
      </c>
      <c r="AH19828">
        <v>15</v>
      </c>
      <c r="AI19828">
        <v>15</v>
      </c>
      <c r="AJ19828">
        <v>411.49</v>
      </c>
      <c r="AK19828">
        <v>113.43</v>
      </c>
      <c r="AL19828">
        <v>26.63</v>
      </c>
      <c r="AM19828">
        <v>2.84</v>
      </c>
      <c r="AN19828">
        <v>0.81</v>
      </c>
      <c r="AO19828">
        <v>0.39</v>
      </c>
      <c r="AP19828" t="s">
        <v>47</v>
      </c>
    </row>
    <row r="19829" spans="1:42" x14ac:dyDescent="0.3">
      <c r="A19829" s="1" t="s">
        <v>19896</v>
      </c>
      <c r="B19829" s="1" t="s">
        <v>19903</v>
      </c>
      <c r="C19829" s="1" t="s">
        <v>44</v>
      </c>
      <c r="D19829">
        <v>4.1100000000000003</v>
      </c>
      <c r="E19829" s="1" t="s">
        <v>45</v>
      </c>
      <c r="F19829">
        <v>36</v>
      </c>
      <c r="G19829">
        <v>71</v>
      </c>
      <c r="H19829">
        <v>27</v>
      </c>
      <c r="I19829">
        <v>969.7</v>
      </c>
      <c r="J19829" s="1" t="s">
        <v>49</v>
      </c>
      <c r="K19829">
        <v>36568</v>
      </c>
      <c r="L19829">
        <v>0</v>
      </c>
      <c r="M19829">
        <v>1077</v>
      </c>
      <c r="N19829">
        <v>1.86</v>
      </c>
      <c r="O19829">
        <v>2.63</v>
      </c>
      <c r="P19829">
        <v>2.71</v>
      </c>
      <c r="Q19829">
        <v>1.86</v>
      </c>
      <c r="R19829">
        <v>2.63</v>
      </c>
      <c r="S19829">
        <v>2.71</v>
      </c>
      <c r="T19829">
        <v>11</v>
      </c>
      <c r="U19829">
        <v>11</v>
      </c>
      <c r="V19829">
        <v>450.86</v>
      </c>
      <c r="W19829">
        <v>134.91</v>
      </c>
      <c r="X19829">
        <v>18.03</v>
      </c>
      <c r="Y19829">
        <v>0.97</v>
      </c>
      <c r="Z19829">
        <v>0.39</v>
      </c>
      <c r="AA19829">
        <v>0</v>
      </c>
      <c r="AB19829">
        <v>1.5</v>
      </c>
      <c r="AC19829">
        <v>2.74</v>
      </c>
      <c r="AD19829">
        <v>4.8499999999999996</v>
      </c>
      <c r="AE19829">
        <v>1.5</v>
      </c>
      <c r="AF19829">
        <v>2.74</v>
      </c>
      <c r="AG19829">
        <v>4.8499999999999996</v>
      </c>
      <c r="AH19829">
        <v>11</v>
      </c>
      <c r="AI19829">
        <v>11</v>
      </c>
      <c r="AJ19829">
        <v>404.43</v>
      </c>
      <c r="AK19829">
        <v>116.97</v>
      </c>
      <c r="AL19829">
        <v>22.79</v>
      </c>
      <c r="AM19829">
        <v>3.29</v>
      </c>
      <c r="AN19829">
        <v>1.85</v>
      </c>
      <c r="AO19829">
        <v>1</v>
      </c>
      <c r="AP19829" t="s">
        <v>47</v>
      </c>
    </row>
    <row r="19830" spans="1:42" x14ac:dyDescent="0.3">
      <c r="A19830" s="1" t="s">
        <v>19896</v>
      </c>
      <c r="B19830" s="1" t="s">
        <v>19904</v>
      </c>
      <c r="C19830" s="1" t="s">
        <v>44</v>
      </c>
      <c r="D19830">
        <v>4.1100000000000003</v>
      </c>
      <c r="E19830" s="1" t="s">
        <v>45</v>
      </c>
      <c r="F19830">
        <v>36</v>
      </c>
      <c r="G19830">
        <v>71</v>
      </c>
      <c r="H19830">
        <v>27</v>
      </c>
      <c r="I19830">
        <v>969.6</v>
      </c>
      <c r="J19830" s="1" t="s">
        <v>49</v>
      </c>
      <c r="K19830">
        <v>36568</v>
      </c>
      <c r="L19830">
        <v>0</v>
      </c>
      <c r="M19830">
        <v>1197</v>
      </c>
      <c r="N19830">
        <v>2.21</v>
      </c>
      <c r="O19830">
        <v>3.46</v>
      </c>
      <c r="P19830">
        <v>4.68</v>
      </c>
      <c r="Q19830">
        <v>2.21</v>
      </c>
      <c r="R19830">
        <v>3.46</v>
      </c>
      <c r="S19830">
        <v>4.68</v>
      </c>
      <c r="T19830">
        <v>14</v>
      </c>
      <c r="U19830">
        <v>14</v>
      </c>
      <c r="V19830">
        <v>518.51</v>
      </c>
      <c r="W19830">
        <v>156.12</v>
      </c>
      <c r="X19830">
        <v>21.51</v>
      </c>
      <c r="Y19830">
        <v>3.97</v>
      </c>
      <c r="Z19830">
        <v>1.04</v>
      </c>
      <c r="AA19830">
        <v>1.04</v>
      </c>
      <c r="AB19830">
        <v>1.7</v>
      </c>
      <c r="AC19830">
        <v>3.29</v>
      </c>
      <c r="AD19830">
        <v>3.51</v>
      </c>
      <c r="AE19830">
        <v>1.7</v>
      </c>
      <c r="AF19830">
        <v>3.29</v>
      </c>
      <c r="AG19830">
        <v>3.51</v>
      </c>
      <c r="AH19830">
        <v>14</v>
      </c>
      <c r="AI19830">
        <v>14</v>
      </c>
      <c r="AJ19830">
        <v>464.66</v>
      </c>
      <c r="AK19830">
        <v>133.71</v>
      </c>
      <c r="AL19830">
        <v>18.43</v>
      </c>
      <c r="AM19830">
        <v>0.66</v>
      </c>
      <c r="AN19830">
        <v>0.4</v>
      </c>
      <c r="AO19830">
        <v>0</v>
      </c>
      <c r="AP19830" t="s">
        <v>47</v>
      </c>
    </row>
    <row r="19831" spans="1:42" x14ac:dyDescent="0.3">
      <c r="A19831" s="1" t="s">
        <v>19896</v>
      </c>
      <c r="B19831" s="1" t="s">
        <v>19905</v>
      </c>
      <c r="C19831" s="1" t="s">
        <v>44</v>
      </c>
      <c r="D19831">
        <v>4.1100000000000003</v>
      </c>
      <c r="E19831" s="1" t="s">
        <v>45</v>
      </c>
      <c r="F19831">
        <v>36</v>
      </c>
      <c r="G19831">
        <v>71</v>
      </c>
      <c r="H19831">
        <v>27</v>
      </c>
      <c r="I19831">
        <v>969.63</v>
      </c>
      <c r="J19831" s="1" t="s">
        <v>46</v>
      </c>
      <c r="K19831">
        <v>36656</v>
      </c>
      <c r="L19831">
        <v>0</v>
      </c>
      <c r="M19831">
        <v>117</v>
      </c>
      <c r="N19831">
        <v>1.96</v>
      </c>
      <c r="O19831">
        <v>3.26</v>
      </c>
      <c r="P19831">
        <v>3.34</v>
      </c>
      <c r="Q19831">
        <v>1.96</v>
      </c>
      <c r="R19831">
        <v>3.26</v>
      </c>
      <c r="S19831">
        <v>3.34</v>
      </c>
      <c r="T19831">
        <v>14</v>
      </c>
      <c r="U19831">
        <v>14</v>
      </c>
      <c r="V19831">
        <v>477.06</v>
      </c>
      <c r="W19831">
        <v>139.94</v>
      </c>
      <c r="X19831">
        <v>24.16</v>
      </c>
      <c r="Y19831">
        <v>1.56</v>
      </c>
      <c r="Z19831">
        <v>0</v>
      </c>
      <c r="AA19831">
        <v>0</v>
      </c>
      <c r="AB19831">
        <v>1.91</v>
      </c>
      <c r="AC19831">
        <v>4.4800000000000004</v>
      </c>
      <c r="AD19831">
        <v>4.8</v>
      </c>
      <c r="AE19831">
        <v>1.91</v>
      </c>
      <c r="AF19831">
        <v>4.4800000000000004</v>
      </c>
      <c r="AG19831">
        <v>4.8</v>
      </c>
      <c r="AH19831">
        <v>19</v>
      </c>
      <c r="AI19831">
        <v>19</v>
      </c>
      <c r="AJ19831">
        <v>501.46</v>
      </c>
      <c r="AK19831">
        <v>140.97999999999999</v>
      </c>
      <c r="AL19831">
        <v>23.61</v>
      </c>
      <c r="AM19831">
        <v>3.78</v>
      </c>
      <c r="AN19831">
        <v>0.52</v>
      </c>
      <c r="AO19831">
        <v>0</v>
      </c>
      <c r="AP19831" t="s">
        <v>47</v>
      </c>
    </row>
    <row r="19832" spans="1:42" x14ac:dyDescent="0.3">
      <c r="A19832" s="1" t="s">
        <v>19896</v>
      </c>
      <c r="B19832" s="1" t="s">
        <v>19906</v>
      </c>
      <c r="C19832" s="1" t="s">
        <v>44</v>
      </c>
      <c r="D19832">
        <v>4.1100000000000003</v>
      </c>
      <c r="E19832" s="1" t="s">
        <v>45</v>
      </c>
      <c r="F19832">
        <v>36</v>
      </c>
      <c r="G19832">
        <v>71</v>
      </c>
      <c r="H19832">
        <v>27</v>
      </c>
      <c r="I19832">
        <v>969.58</v>
      </c>
      <c r="J19832" s="1" t="s">
        <v>49</v>
      </c>
      <c r="K19832">
        <v>36568</v>
      </c>
      <c r="L19832">
        <v>0</v>
      </c>
      <c r="M19832">
        <v>237</v>
      </c>
      <c r="N19832">
        <v>1.52</v>
      </c>
      <c r="O19832">
        <v>2.46</v>
      </c>
      <c r="P19832">
        <v>2.61</v>
      </c>
      <c r="Q19832">
        <v>1.52</v>
      </c>
      <c r="R19832">
        <v>2.46</v>
      </c>
      <c r="S19832">
        <v>2.61</v>
      </c>
      <c r="T19832">
        <v>10</v>
      </c>
      <c r="U19832">
        <v>10</v>
      </c>
      <c r="V19832">
        <v>432.49</v>
      </c>
      <c r="W19832">
        <v>127.79</v>
      </c>
      <c r="X19832">
        <v>20.12</v>
      </c>
      <c r="Y19832">
        <v>1.1599999999999999</v>
      </c>
      <c r="Z19832">
        <v>0.01</v>
      </c>
      <c r="AA19832">
        <v>0.01</v>
      </c>
      <c r="AB19832">
        <v>1.73</v>
      </c>
      <c r="AC19832">
        <v>3.77</v>
      </c>
      <c r="AD19832">
        <v>4.76</v>
      </c>
      <c r="AE19832">
        <v>1.73</v>
      </c>
      <c r="AF19832">
        <v>3.77</v>
      </c>
      <c r="AG19832">
        <v>4.76</v>
      </c>
      <c r="AH19832">
        <v>16</v>
      </c>
      <c r="AI19832">
        <v>16</v>
      </c>
      <c r="AJ19832">
        <v>461.66</v>
      </c>
      <c r="AK19832">
        <v>127.3</v>
      </c>
      <c r="AL19832">
        <v>24.37</v>
      </c>
      <c r="AM19832">
        <v>3.04</v>
      </c>
      <c r="AN19832">
        <v>1.27</v>
      </c>
      <c r="AO19832">
        <v>0.42</v>
      </c>
      <c r="AP19832" t="s">
        <v>47</v>
      </c>
    </row>
    <row r="19833" spans="1:42" x14ac:dyDescent="0.3">
      <c r="A19833" s="1" t="s">
        <v>19896</v>
      </c>
      <c r="B19833" s="1" t="s">
        <v>19907</v>
      </c>
      <c r="C19833" s="1" t="s">
        <v>44</v>
      </c>
      <c r="D19833">
        <v>4.1100000000000003</v>
      </c>
      <c r="E19833" s="1" t="s">
        <v>45</v>
      </c>
      <c r="F19833">
        <v>35</v>
      </c>
      <c r="G19833">
        <v>71</v>
      </c>
      <c r="H19833">
        <v>26</v>
      </c>
      <c r="I19833">
        <v>968.92</v>
      </c>
      <c r="J19833" s="1" t="s">
        <v>49</v>
      </c>
      <c r="K19833">
        <v>36568</v>
      </c>
      <c r="L19833">
        <v>0</v>
      </c>
      <c r="M19833">
        <v>357</v>
      </c>
      <c r="N19833">
        <v>2.21</v>
      </c>
      <c r="O19833">
        <v>3.27</v>
      </c>
      <c r="P19833">
        <v>4.01</v>
      </c>
      <c r="Q19833">
        <v>2.21</v>
      </c>
      <c r="R19833">
        <v>3.27</v>
      </c>
      <c r="S19833">
        <v>4.01</v>
      </c>
      <c r="T19833">
        <v>14</v>
      </c>
      <c r="U19833">
        <v>14</v>
      </c>
      <c r="V19833">
        <v>511.67</v>
      </c>
      <c r="W19833">
        <v>148.09</v>
      </c>
      <c r="X19833">
        <v>21.03</v>
      </c>
      <c r="Y19833">
        <v>2.77</v>
      </c>
      <c r="Z19833">
        <v>0.39</v>
      </c>
      <c r="AA19833">
        <v>0.19</v>
      </c>
      <c r="AB19833">
        <v>1.71</v>
      </c>
      <c r="AC19833">
        <v>5.16</v>
      </c>
      <c r="AD19833">
        <v>6.01</v>
      </c>
      <c r="AE19833">
        <v>1.71</v>
      </c>
      <c r="AF19833">
        <v>5.16</v>
      </c>
      <c r="AG19833">
        <v>6.01</v>
      </c>
      <c r="AH19833">
        <v>21</v>
      </c>
      <c r="AI19833">
        <v>21</v>
      </c>
      <c r="AJ19833">
        <v>483.3</v>
      </c>
      <c r="AK19833">
        <v>139.47999999999999</v>
      </c>
      <c r="AL19833">
        <v>28.14</v>
      </c>
      <c r="AM19833">
        <v>6.81</v>
      </c>
      <c r="AN19833">
        <v>1.04</v>
      </c>
      <c r="AO19833">
        <v>0.52</v>
      </c>
      <c r="AP19833" t="s">
        <v>47</v>
      </c>
    </row>
    <row r="19834" spans="1:42" x14ac:dyDescent="0.3">
      <c r="A19834" s="1" t="s">
        <v>19896</v>
      </c>
      <c r="B19834" s="1" t="s">
        <v>19908</v>
      </c>
      <c r="C19834" s="1" t="s">
        <v>44</v>
      </c>
      <c r="D19834">
        <v>4.1100000000000003</v>
      </c>
      <c r="E19834" s="1" t="s">
        <v>45</v>
      </c>
      <c r="F19834">
        <v>36</v>
      </c>
      <c r="G19834">
        <v>71</v>
      </c>
      <c r="H19834">
        <v>27</v>
      </c>
      <c r="I19834">
        <v>969.64</v>
      </c>
      <c r="J19834" s="1" t="s">
        <v>49</v>
      </c>
      <c r="K19834">
        <v>36568</v>
      </c>
      <c r="L19834">
        <v>0</v>
      </c>
      <c r="M19834">
        <v>477</v>
      </c>
      <c r="N19834">
        <v>1.71</v>
      </c>
      <c r="O19834">
        <v>3.1</v>
      </c>
      <c r="P19834">
        <v>3.46</v>
      </c>
      <c r="Q19834">
        <v>1.71</v>
      </c>
      <c r="R19834">
        <v>3.1</v>
      </c>
      <c r="S19834">
        <v>3.46</v>
      </c>
      <c r="T19834">
        <v>13</v>
      </c>
      <c r="U19834">
        <v>13</v>
      </c>
      <c r="V19834">
        <v>449.23</v>
      </c>
      <c r="W19834">
        <v>135.04</v>
      </c>
      <c r="X19834">
        <v>19.73</v>
      </c>
      <c r="Y19834">
        <v>3.21</v>
      </c>
      <c r="Z19834">
        <v>0.61</v>
      </c>
      <c r="AA19834">
        <v>0.23</v>
      </c>
      <c r="AB19834">
        <v>1.24</v>
      </c>
      <c r="AC19834">
        <v>3.39</v>
      </c>
      <c r="AD19834">
        <v>4.1399999999999997</v>
      </c>
      <c r="AE19834">
        <v>1.24</v>
      </c>
      <c r="AF19834">
        <v>3.39</v>
      </c>
      <c r="AG19834">
        <v>4.1399999999999997</v>
      </c>
      <c r="AH19834">
        <v>14</v>
      </c>
      <c r="AI19834">
        <v>14</v>
      </c>
      <c r="AJ19834">
        <v>418.59</v>
      </c>
      <c r="AK19834">
        <v>118.15</v>
      </c>
      <c r="AL19834">
        <v>24.09</v>
      </c>
      <c r="AM19834">
        <v>2.2999999999999998</v>
      </c>
      <c r="AN19834">
        <v>0.61</v>
      </c>
      <c r="AO19834">
        <v>0</v>
      </c>
      <c r="AP19834" t="s">
        <v>47</v>
      </c>
    </row>
    <row r="19835" spans="1:42" x14ac:dyDescent="0.3">
      <c r="A19835" s="1" t="s">
        <v>19896</v>
      </c>
      <c r="B19835" s="1" t="s">
        <v>19909</v>
      </c>
      <c r="C19835" s="1" t="s">
        <v>44</v>
      </c>
      <c r="D19835">
        <v>4.1100000000000003</v>
      </c>
      <c r="E19835" s="1" t="s">
        <v>45</v>
      </c>
      <c r="F19835">
        <v>36</v>
      </c>
      <c r="G19835">
        <v>71</v>
      </c>
      <c r="H19835">
        <v>27</v>
      </c>
      <c r="I19835">
        <v>969.59</v>
      </c>
      <c r="J19835" s="1" t="s">
        <v>49</v>
      </c>
      <c r="K19835">
        <v>36568</v>
      </c>
      <c r="L19835">
        <v>0</v>
      </c>
      <c r="M19835">
        <v>597</v>
      </c>
      <c r="N19835">
        <v>1.55</v>
      </c>
      <c r="O19835">
        <v>2.52</v>
      </c>
      <c r="P19835">
        <v>2.75</v>
      </c>
      <c r="Q19835">
        <v>1.55</v>
      </c>
      <c r="R19835">
        <v>2.52</v>
      </c>
      <c r="S19835">
        <v>2.75</v>
      </c>
      <c r="T19835">
        <v>11</v>
      </c>
      <c r="U19835">
        <v>11</v>
      </c>
      <c r="V19835">
        <v>424.75</v>
      </c>
      <c r="W19835">
        <v>122.96</v>
      </c>
      <c r="X19835">
        <v>18.399999999999999</v>
      </c>
      <c r="Y19835">
        <v>0.99</v>
      </c>
      <c r="Z19835">
        <v>0.19</v>
      </c>
      <c r="AA19835">
        <v>0.19</v>
      </c>
      <c r="AB19835">
        <v>1.75</v>
      </c>
      <c r="AC19835">
        <v>3.16</v>
      </c>
      <c r="AD19835">
        <v>3.26</v>
      </c>
      <c r="AE19835">
        <v>1.75</v>
      </c>
      <c r="AF19835">
        <v>3.16</v>
      </c>
      <c r="AG19835">
        <v>3.26</v>
      </c>
      <c r="AH19835">
        <v>13</v>
      </c>
      <c r="AI19835">
        <v>13</v>
      </c>
      <c r="AJ19835">
        <v>458.17</v>
      </c>
      <c r="AK19835">
        <v>127.01</v>
      </c>
      <c r="AL19835">
        <v>16.64</v>
      </c>
      <c r="AM19835">
        <v>0.72</v>
      </c>
      <c r="AN19835">
        <v>0.17</v>
      </c>
      <c r="AO19835">
        <v>0</v>
      </c>
      <c r="AP19835" t="s">
        <v>47</v>
      </c>
    </row>
    <row r="19836" spans="1:42" x14ac:dyDescent="0.3">
      <c r="A19836" s="1" t="s">
        <v>19896</v>
      </c>
      <c r="B19836" s="1" t="s">
        <v>19910</v>
      </c>
      <c r="C19836" s="1" t="s">
        <v>44</v>
      </c>
      <c r="D19836">
        <v>4.1100000000000003</v>
      </c>
      <c r="E19836" s="1" t="s">
        <v>45</v>
      </c>
      <c r="F19836">
        <v>36</v>
      </c>
      <c r="G19836">
        <v>71</v>
      </c>
      <c r="H19836">
        <v>27</v>
      </c>
      <c r="I19836">
        <v>969.58</v>
      </c>
      <c r="J19836" s="1" t="s">
        <v>49</v>
      </c>
      <c r="K19836">
        <v>36568</v>
      </c>
      <c r="L19836">
        <v>0</v>
      </c>
      <c r="M19836">
        <v>717</v>
      </c>
      <c r="N19836">
        <v>1.84</v>
      </c>
      <c r="O19836">
        <v>2.63</v>
      </c>
      <c r="P19836">
        <v>3.49</v>
      </c>
      <c r="Q19836">
        <v>1.84</v>
      </c>
      <c r="R19836">
        <v>2.63</v>
      </c>
      <c r="S19836">
        <v>3.49</v>
      </c>
      <c r="T19836">
        <v>11</v>
      </c>
      <c r="U19836">
        <v>11</v>
      </c>
      <c r="V19836">
        <v>444.22</v>
      </c>
      <c r="W19836">
        <v>133.4</v>
      </c>
      <c r="X19836">
        <v>20.38</v>
      </c>
      <c r="Y19836">
        <v>1.1599999999999999</v>
      </c>
      <c r="Z19836">
        <v>0.96</v>
      </c>
      <c r="AA19836">
        <v>0.69</v>
      </c>
      <c r="AB19836">
        <v>2.21</v>
      </c>
      <c r="AC19836">
        <v>5.91</v>
      </c>
      <c r="AD19836">
        <v>6.83</v>
      </c>
      <c r="AE19836">
        <v>2.21</v>
      </c>
      <c r="AF19836">
        <v>5.91</v>
      </c>
      <c r="AG19836">
        <v>6.83</v>
      </c>
      <c r="AH19836">
        <v>25</v>
      </c>
      <c r="AI19836">
        <v>25</v>
      </c>
      <c r="AJ19836">
        <v>533.61</v>
      </c>
      <c r="AK19836">
        <v>156.88999999999999</v>
      </c>
      <c r="AL19836">
        <v>32.26</v>
      </c>
      <c r="AM19836">
        <v>7.83</v>
      </c>
      <c r="AN19836">
        <v>0.69</v>
      </c>
      <c r="AO19836">
        <v>0</v>
      </c>
      <c r="AP19836" t="s">
        <v>47</v>
      </c>
    </row>
    <row r="19837" spans="1:42" x14ac:dyDescent="0.3">
      <c r="A19837" s="1" t="s">
        <v>19896</v>
      </c>
      <c r="B19837" s="1" t="s">
        <v>19911</v>
      </c>
      <c r="C19837" s="1" t="s">
        <v>44</v>
      </c>
      <c r="D19837">
        <v>4.1100000000000003</v>
      </c>
      <c r="E19837" s="1" t="s">
        <v>45</v>
      </c>
      <c r="F19837">
        <v>36</v>
      </c>
      <c r="G19837">
        <v>71</v>
      </c>
      <c r="H19837">
        <v>27</v>
      </c>
      <c r="I19837">
        <v>969.51</v>
      </c>
      <c r="J19837" s="1" t="s">
        <v>49</v>
      </c>
      <c r="K19837">
        <v>36568</v>
      </c>
      <c r="L19837">
        <v>0</v>
      </c>
      <c r="M19837">
        <v>837</v>
      </c>
      <c r="N19837">
        <v>2.09</v>
      </c>
      <c r="O19837">
        <v>3.53</v>
      </c>
      <c r="P19837">
        <v>4.13</v>
      </c>
      <c r="Q19837">
        <v>2.09</v>
      </c>
      <c r="R19837">
        <v>3.53</v>
      </c>
      <c r="S19837">
        <v>4.13</v>
      </c>
      <c r="T19837">
        <v>15</v>
      </c>
      <c r="U19837">
        <v>15</v>
      </c>
      <c r="V19837">
        <v>502.68</v>
      </c>
      <c r="W19837">
        <v>149.75</v>
      </c>
      <c r="X19837">
        <v>27.49</v>
      </c>
      <c r="Y19837">
        <v>2</v>
      </c>
      <c r="Z19837">
        <v>0.49</v>
      </c>
      <c r="AA19837">
        <v>0.49</v>
      </c>
      <c r="AB19837">
        <v>1.66</v>
      </c>
      <c r="AC19837">
        <v>4.2699999999999996</v>
      </c>
      <c r="AD19837">
        <v>4.66</v>
      </c>
      <c r="AE19837">
        <v>1.66</v>
      </c>
      <c r="AF19837">
        <v>4.2699999999999996</v>
      </c>
      <c r="AG19837">
        <v>4.66</v>
      </c>
      <c r="AH19837">
        <v>18</v>
      </c>
      <c r="AI19837">
        <v>18</v>
      </c>
      <c r="AJ19837">
        <v>463.8</v>
      </c>
      <c r="AK19837">
        <v>131.63999999999999</v>
      </c>
      <c r="AL19837">
        <v>23.26</v>
      </c>
      <c r="AM19837">
        <v>3.29</v>
      </c>
      <c r="AN19837">
        <v>0.6</v>
      </c>
      <c r="AO19837">
        <v>0</v>
      </c>
      <c r="AP19837" t="s">
        <v>47</v>
      </c>
    </row>
    <row r="19838" spans="1:42" x14ac:dyDescent="0.3">
      <c r="A19838" s="1" t="s">
        <v>19896</v>
      </c>
      <c r="B19838" s="1" t="s">
        <v>19912</v>
      </c>
      <c r="C19838" s="1" t="s">
        <v>44</v>
      </c>
      <c r="D19838">
        <v>4.1100000000000003</v>
      </c>
      <c r="E19838" s="1" t="s">
        <v>45</v>
      </c>
      <c r="F19838">
        <v>36</v>
      </c>
      <c r="G19838">
        <v>71</v>
      </c>
      <c r="H19838">
        <v>27</v>
      </c>
      <c r="I19838">
        <v>969.53</v>
      </c>
      <c r="J19838" s="1" t="s">
        <v>49</v>
      </c>
      <c r="K19838">
        <v>36568</v>
      </c>
      <c r="L19838">
        <v>0</v>
      </c>
      <c r="M19838">
        <v>957</v>
      </c>
      <c r="N19838">
        <v>1.94</v>
      </c>
      <c r="O19838">
        <v>3.1</v>
      </c>
      <c r="P19838">
        <v>3.42</v>
      </c>
      <c r="Q19838">
        <v>1.94</v>
      </c>
      <c r="R19838">
        <v>3.1</v>
      </c>
      <c r="S19838">
        <v>3.42</v>
      </c>
      <c r="T19838">
        <v>13</v>
      </c>
      <c r="U19838">
        <v>13</v>
      </c>
      <c r="V19838">
        <v>465.39</v>
      </c>
      <c r="W19838">
        <v>141.44999999999999</v>
      </c>
      <c r="X19838">
        <v>22.25</v>
      </c>
      <c r="Y19838">
        <v>2.2000000000000002</v>
      </c>
      <c r="Z19838">
        <v>0.2</v>
      </c>
      <c r="AA19838">
        <v>0</v>
      </c>
      <c r="AB19838">
        <v>1.66</v>
      </c>
      <c r="AC19838">
        <v>3.91</v>
      </c>
      <c r="AD19838">
        <v>5</v>
      </c>
      <c r="AE19838">
        <v>1.66</v>
      </c>
      <c r="AF19838">
        <v>3.91</v>
      </c>
      <c r="AG19838">
        <v>5</v>
      </c>
      <c r="AH19838">
        <v>16</v>
      </c>
      <c r="AI19838">
        <v>16</v>
      </c>
      <c r="AJ19838">
        <v>434.34</v>
      </c>
      <c r="AK19838">
        <v>123.03</v>
      </c>
      <c r="AL19838">
        <v>22.53</v>
      </c>
      <c r="AM19838">
        <v>5.0599999999999996</v>
      </c>
      <c r="AN19838">
        <v>1.25</v>
      </c>
      <c r="AO19838">
        <v>0.81</v>
      </c>
      <c r="AP19838" t="s">
        <v>47</v>
      </c>
    </row>
    <row r="19839" spans="1:42" x14ac:dyDescent="0.3">
      <c r="A19839" s="1" t="s">
        <v>19896</v>
      </c>
      <c r="B19839" s="1" t="s">
        <v>19913</v>
      </c>
      <c r="C19839" s="1" t="s">
        <v>44</v>
      </c>
      <c r="D19839">
        <v>4.1100000000000003</v>
      </c>
      <c r="E19839" s="1" t="s">
        <v>45</v>
      </c>
      <c r="F19839">
        <v>35</v>
      </c>
      <c r="G19839">
        <v>71</v>
      </c>
      <c r="H19839">
        <v>26</v>
      </c>
      <c r="I19839">
        <v>968.56</v>
      </c>
      <c r="J19839" s="1" t="s">
        <v>49</v>
      </c>
      <c r="K19839">
        <v>36568</v>
      </c>
      <c r="L19839">
        <v>0</v>
      </c>
      <c r="M19839">
        <v>1077</v>
      </c>
      <c r="N19839">
        <v>1.86</v>
      </c>
      <c r="O19839">
        <v>2.93</v>
      </c>
      <c r="P19839">
        <v>3.17</v>
      </c>
      <c r="Q19839">
        <v>1.86</v>
      </c>
      <c r="R19839">
        <v>2.93</v>
      </c>
      <c r="S19839">
        <v>3.17</v>
      </c>
      <c r="T19839">
        <v>12</v>
      </c>
      <c r="U19839">
        <v>12</v>
      </c>
      <c r="V19839">
        <v>450.47</v>
      </c>
      <c r="W19839">
        <v>134.13</v>
      </c>
      <c r="X19839">
        <v>20.239999999999998</v>
      </c>
      <c r="Y19839">
        <v>1.57</v>
      </c>
      <c r="Z19839">
        <v>0.2</v>
      </c>
      <c r="AA19839">
        <v>0.2</v>
      </c>
      <c r="AB19839">
        <v>1.87</v>
      </c>
      <c r="AC19839">
        <v>4.1500000000000004</v>
      </c>
      <c r="AD19839">
        <v>5.54</v>
      </c>
      <c r="AE19839">
        <v>1.87</v>
      </c>
      <c r="AF19839">
        <v>4.1500000000000004</v>
      </c>
      <c r="AG19839">
        <v>5.54</v>
      </c>
      <c r="AH19839">
        <v>17</v>
      </c>
      <c r="AI19839">
        <v>17</v>
      </c>
      <c r="AJ19839">
        <v>446.78</v>
      </c>
      <c r="AK19839">
        <v>128.75</v>
      </c>
      <c r="AL19839">
        <v>29.68</v>
      </c>
      <c r="AM19839">
        <v>5.29</v>
      </c>
      <c r="AN19839">
        <v>1.38</v>
      </c>
      <c r="AO19839">
        <v>0</v>
      </c>
      <c r="AP19839" t="s">
        <v>47</v>
      </c>
    </row>
    <row r="19840" spans="1:42" x14ac:dyDescent="0.3">
      <c r="A19840" s="1" t="s">
        <v>19896</v>
      </c>
      <c r="B19840" s="1" t="s">
        <v>19914</v>
      </c>
      <c r="C19840" s="1" t="s">
        <v>44</v>
      </c>
      <c r="D19840">
        <v>4.1100000000000003</v>
      </c>
      <c r="E19840" s="1" t="s">
        <v>45</v>
      </c>
      <c r="F19840">
        <v>36</v>
      </c>
      <c r="G19840">
        <v>71</v>
      </c>
      <c r="H19840">
        <v>27</v>
      </c>
      <c r="I19840">
        <v>969.51</v>
      </c>
      <c r="J19840" s="1" t="s">
        <v>49</v>
      </c>
      <c r="K19840">
        <v>36568</v>
      </c>
      <c r="L19840">
        <v>0</v>
      </c>
      <c r="M19840">
        <v>1197</v>
      </c>
      <c r="N19840">
        <v>1.69</v>
      </c>
      <c r="O19840">
        <v>2.72</v>
      </c>
      <c r="P19840">
        <v>3.35</v>
      </c>
      <c r="Q19840">
        <v>1.69</v>
      </c>
      <c r="R19840">
        <v>2.72</v>
      </c>
      <c r="S19840">
        <v>3.35</v>
      </c>
      <c r="T19840">
        <v>11</v>
      </c>
      <c r="U19840">
        <v>11</v>
      </c>
      <c r="V19840">
        <v>430.28</v>
      </c>
      <c r="W19840">
        <v>128.21</v>
      </c>
      <c r="X19840">
        <v>17.82</v>
      </c>
      <c r="Y19840">
        <v>2.85</v>
      </c>
      <c r="Z19840">
        <v>0.66</v>
      </c>
      <c r="AA19840">
        <v>0.41</v>
      </c>
      <c r="AB19840">
        <v>1.52</v>
      </c>
      <c r="AC19840">
        <v>4.37</v>
      </c>
      <c r="AD19840">
        <v>4.9400000000000004</v>
      </c>
      <c r="AE19840">
        <v>1.52</v>
      </c>
      <c r="AF19840">
        <v>4.37</v>
      </c>
      <c r="AG19840">
        <v>4.9400000000000004</v>
      </c>
      <c r="AH19840">
        <v>18</v>
      </c>
      <c r="AI19840">
        <v>18</v>
      </c>
      <c r="AJ19840">
        <v>462.89</v>
      </c>
      <c r="AK19840">
        <v>128.51</v>
      </c>
      <c r="AL19840">
        <v>28.31</v>
      </c>
      <c r="AM19840">
        <v>4.93</v>
      </c>
      <c r="AN19840">
        <v>0.45</v>
      </c>
      <c r="AO19840">
        <v>0</v>
      </c>
      <c r="AP19840" t="s">
        <v>47</v>
      </c>
    </row>
    <row r="19841" spans="1:42" x14ac:dyDescent="0.3">
      <c r="A19841" s="1" t="s">
        <v>19896</v>
      </c>
      <c r="B19841" s="1" t="s">
        <v>19915</v>
      </c>
      <c r="C19841" s="1" t="s">
        <v>44</v>
      </c>
      <c r="D19841">
        <v>4.1100000000000003</v>
      </c>
      <c r="E19841" s="1" t="s">
        <v>45</v>
      </c>
      <c r="F19841">
        <v>36</v>
      </c>
      <c r="G19841">
        <v>71</v>
      </c>
      <c r="H19841">
        <v>27</v>
      </c>
      <c r="I19841">
        <v>969.5</v>
      </c>
      <c r="J19841" s="1" t="s">
        <v>46</v>
      </c>
      <c r="K19841">
        <v>36656</v>
      </c>
      <c r="L19841">
        <v>0</v>
      </c>
      <c r="M19841">
        <v>117</v>
      </c>
      <c r="N19841">
        <v>2</v>
      </c>
      <c r="O19841">
        <v>3.28</v>
      </c>
      <c r="P19841">
        <v>3.64</v>
      </c>
      <c r="Q19841">
        <v>2</v>
      </c>
      <c r="R19841">
        <v>3.28</v>
      </c>
      <c r="S19841">
        <v>3.64</v>
      </c>
      <c r="T19841">
        <v>14</v>
      </c>
      <c r="U19841">
        <v>14</v>
      </c>
      <c r="V19841">
        <v>481.26</v>
      </c>
      <c r="W19841">
        <v>147.54</v>
      </c>
      <c r="X19841">
        <v>24.42</v>
      </c>
      <c r="Y19841">
        <v>2.52</v>
      </c>
      <c r="Z19841">
        <v>0.4</v>
      </c>
      <c r="AA19841">
        <v>0.32</v>
      </c>
      <c r="AB19841">
        <v>1.17</v>
      </c>
      <c r="AC19841">
        <v>2.83</v>
      </c>
      <c r="AD19841">
        <v>5.36</v>
      </c>
      <c r="AE19841">
        <v>1.17</v>
      </c>
      <c r="AF19841">
        <v>2.83</v>
      </c>
      <c r="AG19841">
        <v>5.36</v>
      </c>
      <c r="AH19841">
        <v>12</v>
      </c>
      <c r="AI19841">
        <v>12</v>
      </c>
      <c r="AJ19841">
        <v>427.34</v>
      </c>
      <c r="AK19841">
        <v>116.43</v>
      </c>
      <c r="AL19841">
        <v>24.04</v>
      </c>
      <c r="AM19841">
        <v>3.62</v>
      </c>
      <c r="AN19841">
        <v>2.09</v>
      </c>
      <c r="AO19841">
        <v>2.04</v>
      </c>
      <c r="AP19841" t="s">
        <v>47</v>
      </c>
    </row>
    <row r="19842" spans="1:42" x14ac:dyDescent="0.3">
      <c r="A19842" s="1" t="s">
        <v>19896</v>
      </c>
      <c r="B19842" s="1" t="s">
        <v>19916</v>
      </c>
      <c r="C19842" s="1" t="s">
        <v>44</v>
      </c>
      <c r="D19842">
        <v>4.1100000000000003</v>
      </c>
      <c r="E19842" s="1" t="s">
        <v>45</v>
      </c>
      <c r="F19842">
        <v>36</v>
      </c>
      <c r="G19842">
        <v>71</v>
      </c>
      <c r="H19842">
        <v>27</v>
      </c>
      <c r="I19842">
        <v>969.48</v>
      </c>
      <c r="J19842" s="1" t="s">
        <v>49</v>
      </c>
      <c r="K19842">
        <v>36568</v>
      </c>
      <c r="L19842">
        <v>0</v>
      </c>
      <c r="M19842">
        <v>237</v>
      </c>
      <c r="N19842">
        <v>2.0699999999999998</v>
      </c>
      <c r="O19842">
        <v>2.97</v>
      </c>
      <c r="P19842">
        <v>3.82</v>
      </c>
      <c r="Q19842">
        <v>2.0699999999999998</v>
      </c>
      <c r="R19842">
        <v>2.97</v>
      </c>
      <c r="S19842">
        <v>3.82</v>
      </c>
      <c r="T19842">
        <v>12</v>
      </c>
      <c r="U19842">
        <v>12</v>
      </c>
      <c r="V19842">
        <v>457.34</v>
      </c>
      <c r="W19842">
        <v>140.07</v>
      </c>
      <c r="X19842">
        <v>20.54</v>
      </c>
      <c r="Y19842">
        <v>2.63</v>
      </c>
      <c r="Z19842">
        <v>0.7</v>
      </c>
      <c r="AA19842">
        <v>0.57999999999999996</v>
      </c>
      <c r="AB19842">
        <v>1.86</v>
      </c>
      <c r="AC19842">
        <v>3.21</v>
      </c>
      <c r="AD19842">
        <v>4.8</v>
      </c>
      <c r="AE19842">
        <v>1.86</v>
      </c>
      <c r="AF19842">
        <v>3.21</v>
      </c>
      <c r="AG19842">
        <v>4.8</v>
      </c>
      <c r="AH19842">
        <v>13</v>
      </c>
      <c r="AI19842">
        <v>13</v>
      </c>
      <c r="AJ19842">
        <v>461.28</v>
      </c>
      <c r="AK19842">
        <v>123.93</v>
      </c>
      <c r="AL19842">
        <v>25.77</v>
      </c>
      <c r="AM19842">
        <v>2.82</v>
      </c>
      <c r="AN19842">
        <v>1.49</v>
      </c>
      <c r="AO19842">
        <v>0.68</v>
      </c>
      <c r="AP19842" t="s">
        <v>47</v>
      </c>
    </row>
    <row r="19843" spans="1:42" x14ac:dyDescent="0.3">
      <c r="A19843" s="1" t="s">
        <v>19896</v>
      </c>
      <c r="B19843" s="1" t="s">
        <v>19917</v>
      </c>
      <c r="C19843" s="1" t="s">
        <v>44</v>
      </c>
      <c r="D19843">
        <v>4.1100000000000003</v>
      </c>
      <c r="E19843" s="1" t="s">
        <v>45</v>
      </c>
      <c r="F19843">
        <v>36</v>
      </c>
      <c r="G19843">
        <v>71</v>
      </c>
      <c r="H19843">
        <v>27</v>
      </c>
      <c r="I19843">
        <v>969.41</v>
      </c>
      <c r="J19843" s="1" t="s">
        <v>49</v>
      </c>
      <c r="K19843">
        <v>36568</v>
      </c>
      <c r="L19843">
        <v>0</v>
      </c>
      <c r="M19843">
        <v>357</v>
      </c>
      <c r="N19843">
        <v>2.2400000000000002</v>
      </c>
      <c r="O19843">
        <v>3.33</v>
      </c>
      <c r="P19843">
        <v>4.03</v>
      </c>
      <c r="Q19843">
        <v>2.2400000000000002</v>
      </c>
      <c r="R19843">
        <v>3.33</v>
      </c>
      <c r="S19843">
        <v>4.03</v>
      </c>
      <c r="T19843">
        <v>14</v>
      </c>
      <c r="U19843">
        <v>14</v>
      </c>
      <c r="V19843">
        <v>487.07</v>
      </c>
      <c r="W19843">
        <v>148.41</v>
      </c>
      <c r="X19843">
        <v>20.059999999999999</v>
      </c>
      <c r="Y19843">
        <v>2.67</v>
      </c>
      <c r="Z19843">
        <v>0.5</v>
      </c>
      <c r="AA19843">
        <v>0.26</v>
      </c>
      <c r="AB19843">
        <v>1.62</v>
      </c>
      <c r="AC19843">
        <v>4.01</v>
      </c>
      <c r="AD19843">
        <v>4.87</v>
      </c>
      <c r="AE19843">
        <v>1.62</v>
      </c>
      <c r="AF19843">
        <v>4.01</v>
      </c>
      <c r="AG19843">
        <v>4.87</v>
      </c>
      <c r="AH19843">
        <v>17</v>
      </c>
      <c r="AI19843">
        <v>17</v>
      </c>
      <c r="AJ19843">
        <v>469.43</v>
      </c>
      <c r="AK19843">
        <v>130.46</v>
      </c>
      <c r="AL19843">
        <v>21.91</v>
      </c>
      <c r="AM19843">
        <v>3.88</v>
      </c>
      <c r="AN19843">
        <v>0.64</v>
      </c>
      <c r="AO19843">
        <v>0.57999999999999996</v>
      </c>
      <c r="AP19843" t="s">
        <v>47</v>
      </c>
    </row>
    <row r="19844" spans="1:42" x14ac:dyDescent="0.3">
      <c r="A19844" s="1" t="s">
        <v>19896</v>
      </c>
      <c r="B19844" s="1" t="s">
        <v>19918</v>
      </c>
      <c r="C19844" s="1" t="s">
        <v>44</v>
      </c>
      <c r="D19844">
        <v>4.1100000000000003</v>
      </c>
      <c r="E19844" s="1" t="s">
        <v>45</v>
      </c>
      <c r="F19844">
        <v>36</v>
      </c>
      <c r="G19844">
        <v>71</v>
      </c>
      <c r="H19844">
        <v>27</v>
      </c>
      <c r="I19844">
        <v>969.53</v>
      </c>
      <c r="J19844" s="1" t="s">
        <v>49</v>
      </c>
      <c r="K19844">
        <v>36568</v>
      </c>
      <c r="L19844">
        <v>0</v>
      </c>
      <c r="M19844">
        <v>477</v>
      </c>
      <c r="N19844">
        <v>1.89</v>
      </c>
      <c r="O19844">
        <v>2.91</v>
      </c>
      <c r="P19844">
        <v>3.64</v>
      </c>
      <c r="Q19844">
        <v>1.89</v>
      </c>
      <c r="R19844">
        <v>2.91</v>
      </c>
      <c r="S19844">
        <v>3.64</v>
      </c>
      <c r="T19844">
        <v>12</v>
      </c>
      <c r="U19844">
        <v>12</v>
      </c>
      <c r="V19844">
        <v>451.67</v>
      </c>
      <c r="W19844">
        <v>132.86000000000001</v>
      </c>
      <c r="X19844">
        <v>18.87</v>
      </c>
      <c r="Y19844">
        <v>2.97</v>
      </c>
      <c r="Z19844">
        <v>0.63</v>
      </c>
      <c r="AA19844">
        <v>0.63</v>
      </c>
      <c r="AB19844">
        <v>1.34</v>
      </c>
      <c r="AC19844">
        <v>3.89</v>
      </c>
      <c r="AD19844">
        <v>5.83</v>
      </c>
      <c r="AE19844">
        <v>1.34</v>
      </c>
      <c r="AF19844">
        <v>3.89</v>
      </c>
      <c r="AG19844">
        <v>5.83</v>
      </c>
      <c r="AH19844">
        <v>16</v>
      </c>
      <c r="AI19844">
        <v>16</v>
      </c>
      <c r="AJ19844">
        <v>441.37</v>
      </c>
      <c r="AK19844">
        <v>124.37</v>
      </c>
      <c r="AL19844">
        <v>23.82</v>
      </c>
      <c r="AM19844">
        <v>6.12</v>
      </c>
      <c r="AN19844">
        <v>2.12</v>
      </c>
      <c r="AO19844">
        <v>0</v>
      </c>
      <c r="AP19844" t="s">
        <v>47</v>
      </c>
    </row>
    <row r="19845" spans="1:42" x14ac:dyDescent="0.3">
      <c r="A19845" s="1" t="s">
        <v>19896</v>
      </c>
      <c r="B19845" s="1" t="s">
        <v>19919</v>
      </c>
      <c r="C19845" s="1" t="s">
        <v>44</v>
      </c>
      <c r="D19845">
        <v>4.1100000000000003</v>
      </c>
      <c r="E19845" s="1" t="s">
        <v>45</v>
      </c>
      <c r="F19845">
        <v>36</v>
      </c>
      <c r="G19845">
        <v>71</v>
      </c>
      <c r="H19845">
        <v>27</v>
      </c>
      <c r="I19845">
        <v>969.51</v>
      </c>
      <c r="J19845" s="1" t="s">
        <v>49</v>
      </c>
      <c r="K19845">
        <v>36568</v>
      </c>
      <c r="L19845">
        <v>0</v>
      </c>
      <c r="M19845">
        <v>597</v>
      </c>
      <c r="N19845">
        <v>2.16</v>
      </c>
      <c r="O19845">
        <v>3.6</v>
      </c>
      <c r="P19845">
        <v>4.45</v>
      </c>
      <c r="Q19845">
        <v>2.16</v>
      </c>
      <c r="R19845">
        <v>3.6</v>
      </c>
      <c r="S19845">
        <v>4.45</v>
      </c>
      <c r="T19845">
        <v>15</v>
      </c>
      <c r="U19845">
        <v>15</v>
      </c>
      <c r="V19845">
        <v>496.43</v>
      </c>
      <c r="W19845">
        <v>150.1</v>
      </c>
      <c r="X19845">
        <v>26.78</v>
      </c>
      <c r="Y19845">
        <v>2.2200000000000002</v>
      </c>
      <c r="Z19845">
        <v>0.4</v>
      </c>
      <c r="AA19845">
        <v>0.4</v>
      </c>
      <c r="AB19845">
        <v>2.0699999999999998</v>
      </c>
      <c r="AC19845">
        <v>5.2</v>
      </c>
      <c r="AD19845">
        <v>6.51</v>
      </c>
      <c r="AE19845">
        <v>2.0699999999999998</v>
      </c>
      <c r="AF19845">
        <v>5.2</v>
      </c>
      <c r="AG19845">
        <v>6.51</v>
      </c>
      <c r="AH19845">
        <v>22</v>
      </c>
      <c r="AI19845">
        <v>22</v>
      </c>
      <c r="AJ19845">
        <v>490.3</v>
      </c>
      <c r="AK19845">
        <v>142.99</v>
      </c>
      <c r="AL19845">
        <v>33.619999999999997</v>
      </c>
      <c r="AM19845">
        <v>6.03</v>
      </c>
      <c r="AN19845">
        <v>1.22</v>
      </c>
      <c r="AO19845">
        <v>0</v>
      </c>
      <c r="AP19845" t="s">
        <v>47</v>
      </c>
    </row>
    <row r="19846" spans="1:42" x14ac:dyDescent="0.3">
      <c r="A19846" s="1" t="s">
        <v>19896</v>
      </c>
      <c r="B19846" s="1" t="s">
        <v>19920</v>
      </c>
      <c r="C19846" s="1" t="s">
        <v>44</v>
      </c>
      <c r="D19846">
        <v>4.1100000000000003</v>
      </c>
      <c r="E19846" s="1" t="s">
        <v>45</v>
      </c>
      <c r="F19846">
        <v>36</v>
      </c>
      <c r="G19846">
        <v>71</v>
      </c>
      <c r="H19846">
        <v>27</v>
      </c>
      <c r="I19846">
        <v>969.55</v>
      </c>
      <c r="J19846" s="1" t="s">
        <v>49</v>
      </c>
      <c r="K19846">
        <v>36568</v>
      </c>
      <c r="L19846">
        <v>0</v>
      </c>
      <c r="M19846">
        <v>717</v>
      </c>
      <c r="N19846">
        <v>2.66</v>
      </c>
      <c r="O19846">
        <v>3.62</v>
      </c>
      <c r="P19846">
        <v>3.62</v>
      </c>
      <c r="Q19846">
        <v>2.66</v>
      </c>
      <c r="R19846">
        <v>3.62</v>
      </c>
      <c r="S19846">
        <v>3.62</v>
      </c>
      <c r="T19846">
        <v>15</v>
      </c>
      <c r="U19846">
        <v>15</v>
      </c>
      <c r="V19846">
        <v>551.07000000000005</v>
      </c>
      <c r="W19846">
        <v>171.1</v>
      </c>
      <c r="X19846">
        <v>20.34</v>
      </c>
      <c r="Y19846">
        <v>0.74</v>
      </c>
      <c r="Z19846">
        <v>0</v>
      </c>
      <c r="AA19846">
        <v>0</v>
      </c>
      <c r="AB19846">
        <v>2.59</v>
      </c>
      <c r="AC19846">
        <v>5.01</v>
      </c>
      <c r="AD19846">
        <v>6.23</v>
      </c>
      <c r="AE19846">
        <v>2.59</v>
      </c>
      <c r="AF19846">
        <v>5.01</v>
      </c>
      <c r="AG19846">
        <v>6.23</v>
      </c>
      <c r="AH19846">
        <v>21</v>
      </c>
      <c r="AI19846">
        <v>21</v>
      </c>
      <c r="AJ19846">
        <v>584.07000000000005</v>
      </c>
      <c r="AK19846">
        <v>159.21</v>
      </c>
      <c r="AL19846">
        <v>30.03</v>
      </c>
      <c r="AM19846">
        <v>4.96</v>
      </c>
      <c r="AN19846">
        <v>1.27</v>
      </c>
      <c r="AO19846">
        <v>0.48</v>
      </c>
      <c r="AP19846" t="s">
        <v>47</v>
      </c>
    </row>
    <row r="19847" spans="1:42" x14ac:dyDescent="0.3">
      <c r="A19847" s="1" t="s">
        <v>19896</v>
      </c>
      <c r="B19847" s="1" t="s">
        <v>19921</v>
      </c>
      <c r="C19847" s="1" t="s">
        <v>44</v>
      </c>
      <c r="D19847">
        <v>4.1100000000000003</v>
      </c>
      <c r="E19847" s="1" t="s">
        <v>45</v>
      </c>
      <c r="F19847">
        <v>36</v>
      </c>
      <c r="G19847">
        <v>70</v>
      </c>
      <c r="H19847">
        <v>27</v>
      </c>
      <c r="I19847">
        <v>969.46</v>
      </c>
      <c r="J19847" s="1" t="s">
        <v>49</v>
      </c>
      <c r="K19847">
        <v>36568</v>
      </c>
      <c r="L19847">
        <v>0</v>
      </c>
      <c r="M19847">
        <v>837</v>
      </c>
      <c r="N19847">
        <v>2.1</v>
      </c>
      <c r="O19847">
        <v>3.09</v>
      </c>
      <c r="P19847">
        <v>3.88</v>
      </c>
      <c r="Q19847">
        <v>2.1</v>
      </c>
      <c r="R19847">
        <v>3.09</v>
      </c>
      <c r="S19847">
        <v>3.88</v>
      </c>
      <c r="T19847">
        <v>13</v>
      </c>
      <c r="U19847">
        <v>13</v>
      </c>
      <c r="V19847">
        <v>487.99</v>
      </c>
      <c r="W19847">
        <v>148.5</v>
      </c>
      <c r="X19847">
        <v>20.34</v>
      </c>
      <c r="Y19847">
        <v>1.75</v>
      </c>
      <c r="Z19847">
        <v>0.79</v>
      </c>
      <c r="AA19847">
        <v>0.6</v>
      </c>
      <c r="AB19847">
        <v>2.0299999999999998</v>
      </c>
      <c r="AC19847">
        <v>4.3</v>
      </c>
      <c r="AD19847">
        <v>5.82</v>
      </c>
      <c r="AE19847">
        <v>2.0299999999999998</v>
      </c>
      <c r="AF19847">
        <v>4.3</v>
      </c>
      <c r="AG19847">
        <v>5.82</v>
      </c>
      <c r="AH19847">
        <v>18</v>
      </c>
      <c r="AI19847">
        <v>18</v>
      </c>
      <c r="AJ19847">
        <v>512.28</v>
      </c>
      <c r="AK19847">
        <v>135.97</v>
      </c>
      <c r="AL19847">
        <v>24.57</v>
      </c>
      <c r="AM19847">
        <v>4.54</v>
      </c>
      <c r="AN19847">
        <v>1.31</v>
      </c>
      <c r="AO19847">
        <v>0.72</v>
      </c>
      <c r="AP19847" t="s">
        <v>47</v>
      </c>
    </row>
    <row r="19848" spans="1:42" x14ac:dyDescent="0.3">
      <c r="A19848" s="1" t="s">
        <v>19896</v>
      </c>
      <c r="B19848" s="1" t="s">
        <v>19922</v>
      </c>
      <c r="C19848" s="1" t="s">
        <v>44</v>
      </c>
      <c r="D19848">
        <v>4.1100000000000003</v>
      </c>
      <c r="E19848" s="1" t="s">
        <v>45</v>
      </c>
      <c r="F19848">
        <v>36</v>
      </c>
      <c r="G19848">
        <v>70</v>
      </c>
      <c r="H19848">
        <v>27</v>
      </c>
      <c r="I19848">
        <v>969.43</v>
      </c>
      <c r="J19848" s="1" t="s">
        <v>49</v>
      </c>
      <c r="K19848">
        <v>36568</v>
      </c>
      <c r="L19848">
        <v>0</v>
      </c>
      <c r="M19848">
        <v>957</v>
      </c>
      <c r="N19848">
        <v>2.5099999999999998</v>
      </c>
      <c r="O19848">
        <v>4.13</v>
      </c>
      <c r="P19848">
        <v>4.99</v>
      </c>
      <c r="Q19848">
        <v>2.5099999999999998</v>
      </c>
      <c r="R19848">
        <v>4.13</v>
      </c>
      <c r="S19848">
        <v>4.99</v>
      </c>
      <c r="T19848">
        <v>17</v>
      </c>
      <c r="U19848">
        <v>17</v>
      </c>
      <c r="V19848">
        <v>556.26</v>
      </c>
      <c r="W19848">
        <v>165.38</v>
      </c>
      <c r="X19848">
        <v>25.2</v>
      </c>
      <c r="Y19848">
        <v>2.57</v>
      </c>
      <c r="Z19848">
        <v>0.96</v>
      </c>
      <c r="AA19848">
        <v>0.96</v>
      </c>
      <c r="AB19848">
        <v>1.91</v>
      </c>
      <c r="AC19848">
        <v>4.45</v>
      </c>
      <c r="AD19848">
        <v>5.55</v>
      </c>
      <c r="AE19848">
        <v>1.91</v>
      </c>
      <c r="AF19848">
        <v>4.45</v>
      </c>
      <c r="AG19848">
        <v>5.55</v>
      </c>
      <c r="AH19848">
        <v>19</v>
      </c>
      <c r="AI19848">
        <v>19</v>
      </c>
      <c r="AJ19848">
        <v>504.58</v>
      </c>
      <c r="AK19848">
        <v>139.16</v>
      </c>
      <c r="AL19848">
        <v>30.57</v>
      </c>
      <c r="AM19848">
        <v>4.8099999999999996</v>
      </c>
      <c r="AN19848">
        <v>0.33</v>
      </c>
      <c r="AO19848">
        <v>0</v>
      </c>
      <c r="AP19848" t="s">
        <v>47</v>
      </c>
    </row>
    <row r="19849" spans="1:42" x14ac:dyDescent="0.3">
      <c r="A19849" s="1" t="s">
        <v>19896</v>
      </c>
      <c r="B19849" s="1" t="s">
        <v>19923</v>
      </c>
      <c r="C19849" s="1" t="s">
        <v>44</v>
      </c>
      <c r="D19849">
        <v>4.1100000000000003</v>
      </c>
      <c r="E19849" s="1" t="s">
        <v>45</v>
      </c>
      <c r="F19849">
        <v>36</v>
      </c>
      <c r="G19849">
        <v>71</v>
      </c>
      <c r="H19849">
        <v>27</v>
      </c>
      <c r="I19849">
        <v>969.46</v>
      </c>
      <c r="J19849" s="1" t="s">
        <v>49</v>
      </c>
      <c r="K19849">
        <v>36568</v>
      </c>
      <c r="L19849">
        <v>0</v>
      </c>
      <c r="M19849">
        <v>1077</v>
      </c>
      <c r="N19849">
        <v>1.93</v>
      </c>
      <c r="O19849">
        <v>2.91</v>
      </c>
      <c r="P19849">
        <v>3.61</v>
      </c>
      <c r="Q19849">
        <v>1.93</v>
      </c>
      <c r="R19849">
        <v>2.91</v>
      </c>
      <c r="S19849">
        <v>3.61</v>
      </c>
      <c r="T19849">
        <v>12</v>
      </c>
      <c r="U19849">
        <v>12</v>
      </c>
      <c r="V19849">
        <v>495.34</v>
      </c>
      <c r="W19849">
        <v>144.33000000000001</v>
      </c>
      <c r="X19849">
        <v>21.07</v>
      </c>
      <c r="Y19849">
        <v>1.39</v>
      </c>
      <c r="Z19849">
        <v>0.77</v>
      </c>
      <c r="AA19849">
        <v>0.46</v>
      </c>
      <c r="AB19849">
        <v>1.49</v>
      </c>
      <c r="AC19849">
        <v>3.97</v>
      </c>
      <c r="AD19849">
        <v>5.41</v>
      </c>
      <c r="AE19849">
        <v>1.49</v>
      </c>
      <c r="AF19849">
        <v>3.97</v>
      </c>
      <c r="AG19849">
        <v>5.41</v>
      </c>
      <c r="AH19849">
        <v>17</v>
      </c>
      <c r="AI19849">
        <v>17</v>
      </c>
      <c r="AJ19849">
        <v>449.06</v>
      </c>
      <c r="AK19849">
        <v>125.9</v>
      </c>
      <c r="AL19849">
        <v>25.89</v>
      </c>
      <c r="AM19849">
        <v>4.57</v>
      </c>
      <c r="AN19849">
        <v>1.4</v>
      </c>
      <c r="AO19849">
        <v>0.51</v>
      </c>
      <c r="AP19849" t="s">
        <v>47</v>
      </c>
    </row>
    <row r="19850" spans="1:42" x14ac:dyDescent="0.3">
      <c r="A19850" s="1" t="s">
        <v>19896</v>
      </c>
      <c r="B19850" s="1" t="s">
        <v>19924</v>
      </c>
      <c r="C19850" s="1" t="s">
        <v>44</v>
      </c>
      <c r="D19850">
        <v>4.1100000000000003</v>
      </c>
      <c r="E19850" s="1" t="s">
        <v>45</v>
      </c>
      <c r="F19850">
        <v>36</v>
      </c>
      <c r="G19850">
        <v>71</v>
      </c>
      <c r="H19850">
        <v>27</v>
      </c>
      <c r="I19850">
        <v>969.45</v>
      </c>
      <c r="J19850" s="1" t="s">
        <v>49</v>
      </c>
      <c r="K19850">
        <v>36568</v>
      </c>
      <c r="L19850">
        <v>0</v>
      </c>
      <c r="M19850">
        <v>1197</v>
      </c>
      <c r="N19850">
        <v>2.15</v>
      </c>
      <c r="O19850">
        <v>3.37</v>
      </c>
      <c r="P19850">
        <v>3.87</v>
      </c>
      <c r="Q19850">
        <v>2.15</v>
      </c>
      <c r="R19850">
        <v>3.37</v>
      </c>
      <c r="S19850">
        <v>3.87</v>
      </c>
      <c r="T19850">
        <v>14</v>
      </c>
      <c r="U19850">
        <v>14</v>
      </c>
      <c r="V19850">
        <v>502.85</v>
      </c>
      <c r="W19850">
        <v>151.94</v>
      </c>
      <c r="X19850">
        <v>21.74</v>
      </c>
      <c r="Y19850">
        <v>2.68</v>
      </c>
      <c r="Z19850">
        <v>0.4</v>
      </c>
      <c r="AA19850">
        <v>0</v>
      </c>
      <c r="AB19850">
        <v>1.84</v>
      </c>
      <c r="AC19850">
        <v>4.5999999999999996</v>
      </c>
      <c r="AD19850">
        <v>5.0599999999999996</v>
      </c>
      <c r="AE19850">
        <v>1.84</v>
      </c>
      <c r="AF19850">
        <v>4.5999999999999996</v>
      </c>
      <c r="AG19850">
        <v>5.0599999999999996</v>
      </c>
      <c r="AH19850">
        <v>19</v>
      </c>
      <c r="AI19850">
        <v>19</v>
      </c>
      <c r="AJ19850">
        <v>504.4</v>
      </c>
      <c r="AK19850">
        <v>139.09</v>
      </c>
      <c r="AL19850">
        <v>27.24</v>
      </c>
      <c r="AM19850">
        <v>3.47</v>
      </c>
      <c r="AN19850">
        <v>0.32</v>
      </c>
      <c r="AO19850">
        <v>0</v>
      </c>
      <c r="AP19850" t="s">
        <v>47</v>
      </c>
    </row>
    <row r="19851" spans="1:42" x14ac:dyDescent="0.3">
      <c r="A19851" s="1" t="s">
        <v>19896</v>
      </c>
      <c r="B19851" s="1" t="s">
        <v>19925</v>
      </c>
      <c r="C19851" s="1" t="s">
        <v>44</v>
      </c>
      <c r="D19851">
        <v>4.1100000000000003</v>
      </c>
      <c r="E19851" s="1" t="s">
        <v>45</v>
      </c>
      <c r="F19851">
        <v>35</v>
      </c>
      <c r="G19851">
        <v>71</v>
      </c>
      <c r="H19851">
        <v>26</v>
      </c>
      <c r="I19851">
        <v>969.4</v>
      </c>
      <c r="J19851" s="1" t="s">
        <v>46</v>
      </c>
      <c r="K19851">
        <v>36656</v>
      </c>
      <c r="L19851">
        <v>0</v>
      </c>
      <c r="M19851">
        <v>116</v>
      </c>
      <c r="N19851">
        <v>1.86</v>
      </c>
      <c r="O19851">
        <v>3.02</v>
      </c>
      <c r="P19851">
        <v>3.14</v>
      </c>
      <c r="Q19851">
        <v>1.86</v>
      </c>
      <c r="R19851">
        <v>3.02</v>
      </c>
      <c r="S19851">
        <v>3.14</v>
      </c>
      <c r="T19851">
        <v>13</v>
      </c>
      <c r="U19851">
        <v>13</v>
      </c>
      <c r="V19851">
        <v>461.1</v>
      </c>
      <c r="W19851">
        <v>139.80000000000001</v>
      </c>
      <c r="X19851">
        <v>19.48</v>
      </c>
      <c r="Y19851">
        <v>2.04</v>
      </c>
      <c r="Z19851">
        <v>0</v>
      </c>
      <c r="AA19851">
        <v>0</v>
      </c>
      <c r="AB19851">
        <v>1.85</v>
      </c>
      <c r="AC19851">
        <v>4.51</v>
      </c>
      <c r="AD19851">
        <v>6.43</v>
      </c>
      <c r="AE19851">
        <v>1.85</v>
      </c>
      <c r="AF19851">
        <v>4.51</v>
      </c>
      <c r="AG19851">
        <v>6.43</v>
      </c>
      <c r="AH19851">
        <v>19</v>
      </c>
      <c r="AI19851">
        <v>19</v>
      </c>
      <c r="AJ19851">
        <v>504.7</v>
      </c>
      <c r="AK19851">
        <v>147.6</v>
      </c>
      <c r="AL19851">
        <v>26.89</v>
      </c>
      <c r="AM19851">
        <v>4.7699999999999996</v>
      </c>
      <c r="AN19851">
        <v>2</v>
      </c>
      <c r="AO19851">
        <v>0.68</v>
      </c>
      <c r="AP19851" t="s">
        <v>47</v>
      </c>
    </row>
    <row r="19852" spans="1:42" x14ac:dyDescent="0.3">
      <c r="A19852" s="1" t="s">
        <v>19896</v>
      </c>
      <c r="B19852" s="1" t="s">
        <v>19926</v>
      </c>
      <c r="C19852" s="1" t="s">
        <v>44</v>
      </c>
      <c r="D19852">
        <v>4.1100000000000003</v>
      </c>
      <c r="E19852" s="1" t="s">
        <v>45</v>
      </c>
      <c r="F19852">
        <v>35</v>
      </c>
      <c r="G19852">
        <v>71</v>
      </c>
      <c r="H19852">
        <v>26</v>
      </c>
      <c r="I19852">
        <v>969.42</v>
      </c>
      <c r="J19852" s="1" t="s">
        <v>49</v>
      </c>
      <c r="K19852">
        <v>36568</v>
      </c>
      <c r="L19852">
        <v>0</v>
      </c>
      <c r="M19852">
        <v>236</v>
      </c>
      <c r="N19852">
        <v>2.15</v>
      </c>
      <c r="O19852">
        <v>3.3</v>
      </c>
      <c r="P19852">
        <v>3.36</v>
      </c>
      <c r="Q19852">
        <v>2.15</v>
      </c>
      <c r="R19852">
        <v>3.3</v>
      </c>
      <c r="S19852">
        <v>3.36</v>
      </c>
      <c r="T19852">
        <v>14</v>
      </c>
      <c r="U19852">
        <v>14</v>
      </c>
      <c r="V19852">
        <v>525.99</v>
      </c>
      <c r="W19852">
        <v>155.07</v>
      </c>
      <c r="X19852">
        <v>21.24</v>
      </c>
      <c r="Y19852">
        <v>1.36</v>
      </c>
      <c r="Z19852">
        <v>0</v>
      </c>
      <c r="AA19852">
        <v>0</v>
      </c>
      <c r="AB19852">
        <v>2</v>
      </c>
      <c r="AC19852">
        <v>4.5199999999999996</v>
      </c>
      <c r="AD19852">
        <v>5.87</v>
      </c>
      <c r="AE19852">
        <v>2</v>
      </c>
      <c r="AF19852">
        <v>4.5199999999999996</v>
      </c>
      <c r="AG19852">
        <v>5.87</v>
      </c>
      <c r="AH19852">
        <v>19</v>
      </c>
      <c r="AI19852">
        <v>19</v>
      </c>
      <c r="AJ19852">
        <v>485.79</v>
      </c>
      <c r="AK19852">
        <v>139.52000000000001</v>
      </c>
      <c r="AL19852">
        <v>27.41</v>
      </c>
      <c r="AM19852">
        <v>5.69</v>
      </c>
      <c r="AN19852">
        <v>1.52</v>
      </c>
      <c r="AO19852">
        <v>0.2</v>
      </c>
      <c r="AP19852" t="s">
        <v>47</v>
      </c>
    </row>
    <row r="19853" spans="1:42" x14ac:dyDescent="0.3">
      <c r="A19853" s="1" t="s">
        <v>19896</v>
      </c>
      <c r="B19853" s="1" t="s">
        <v>19927</v>
      </c>
      <c r="C19853" s="1" t="s">
        <v>44</v>
      </c>
      <c r="D19853">
        <v>4.1100000000000003</v>
      </c>
      <c r="E19853" s="1" t="s">
        <v>45</v>
      </c>
      <c r="F19853">
        <v>35</v>
      </c>
      <c r="G19853">
        <v>71</v>
      </c>
      <c r="H19853">
        <v>26</v>
      </c>
      <c r="I19853">
        <v>969.41</v>
      </c>
      <c r="J19853" s="1" t="s">
        <v>49</v>
      </c>
      <c r="K19853">
        <v>36568</v>
      </c>
      <c r="L19853">
        <v>0</v>
      </c>
      <c r="M19853">
        <v>356</v>
      </c>
      <c r="N19853">
        <v>1.97</v>
      </c>
      <c r="O19853">
        <v>2.96</v>
      </c>
      <c r="P19853">
        <v>3.46</v>
      </c>
      <c r="Q19853">
        <v>1.97</v>
      </c>
      <c r="R19853">
        <v>2.96</v>
      </c>
      <c r="S19853">
        <v>3.46</v>
      </c>
      <c r="T19853">
        <v>12</v>
      </c>
      <c r="U19853">
        <v>12</v>
      </c>
      <c r="V19853">
        <v>468.51</v>
      </c>
      <c r="W19853">
        <v>137.54</v>
      </c>
      <c r="X19853">
        <v>20.079999999999998</v>
      </c>
      <c r="Y19853">
        <v>2.34</v>
      </c>
      <c r="Z19853">
        <v>0.24</v>
      </c>
      <c r="AA19853">
        <v>0</v>
      </c>
      <c r="AB19853">
        <v>1.71</v>
      </c>
      <c r="AC19853">
        <v>4.03</v>
      </c>
      <c r="AD19853">
        <v>5.38</v>
      </c>
      <c r="AE19853">
        <v>1.71</v>
      </c>
      <c r="AF19853">
        <v>4.03</v>
      </c>
      <c r="AG19853">
        <v>5.38</v>
      </c>
      <c r="AH19853">
        <v>17</v>
      </c>
      <c r="AI19853">
        <v>17</v>
      </c>
      <c r="AJ19853">
        <v>454.94</v>
      </c>
      <c r="AK19853">
        <v>129.77000000000001</v>
      </c>
      <c r="AL19853">
        <v>27.05</v>
      </c>
      <c r="AM19853">
        <v>3.75</v>
      </c>
      <c r="AN19853">
        <v>1.08</v>
      </c>
      <c r="AO19853">
        <v>0.74</v>
      </c>
      <c r="AP19853" t="s">
        <v>47</v>
      </c>
    </row>
    <row r="19854" spans="1:42" x14ac:dyDescent="0.3">
      <c r="A19854" s="1" t="s">
        <v>19896</v>
      </c>
      <c r="B19854" s="1" t="s">
        <v>19928</v>
      </c>
      <c r="C19854" s="1" t="s">
        <v>44</v>
      </c>
      <c r="D19854">
        <v>4.1100000000000003</v>
      </c>
      <c r="E19854" s="1" t="s">
        <v>45</v>
      </c>
      <c r="F19854">
        <v>36</v>
      </c>
      <c r="G19854">
        <v>71</v>
      </c>
      <c r="H19854">
        <v>27</v>
      </c>
      <c r="I19854">
        <v>969.37</v>
      </c>
      <c r="J19854" s="1" t="s">
        <v>49</v>
      </c>
      <c r="K19854">
        <v>36568</v>
      </c>
      <c r="L19854">
        <v>0</v>
      </c>
      <c r="M19854">
        <v>476</v>
      </c>
      <c r="N19854">
        <v>1.75</v>
      </c>
      <c r="O19854">
        <v>3.51</v>
      </c>
      <c r="P19854">
        <v>4.3</v>
      </c>
      <c r="Q19854">
        <v>1.75</v>
      </c>
      <c r="R19854">
        <v>3.51</v>
      </c>
      <c r="S19854">
        <v>4.3</v>
      </c>
      <c r="T19854">
        <v>15</v>
      </c>
      <c r="U19854">
        <v>15</v>
      </c>
      <c r="V19854">
        <v>493.91</v>
      </c>
      <c r="W19854">
        <v>143.07</v>
      </c>
      <c r="X19854">
        <v>25.17</v>
      </c>
      <c r="Y19854">
        <v>3.16</v>
      </c>
      <c r="Z19854">
        <v>0.68</v>
      </c>
      <c r="AA19854">
        <v>0</v>
      </c>
      <c r="AB19854">
        <v>1.91</v>
      </c>
      <c r="AC19854">
        <v>3.53</v>
      </c>
      <c r="AD19854">
        <v>4.78</v>
      </c>
      <c r="AE19854">
        <v>1.91</v>
      </c>
      <c r="AF19854">
        <v>3.53</v>
      </c>
      <c r="AG19854">
        <v>4.78</v>
      </c>
      <c r="AH19854">
        <v>15</v>
      </c>
      <c r="AI19854">
        <v>15</v>
      </c>
      <c r="AJ19854">
        <v>476.29</v>
      </c>
      <c r="AK19854">
        <v>129.09</v>
      </c>
      <c r="AL19854">
        <v>23.09</v>
      </c>
      <c r="AM19854">
        <v>2.29</v>
      </c>
      <c r="AN19854">
        <v>0.85</v>
      </c>
      <c r="AO19854">
        <v>0.41</v>
      </c>
      <c r="AP19854" t="s">
        <v>47</v>
      </c>
    </row>
    <row r="19855" spans="1:42" x14ac:dyDescent="0.3">
      <c r="A19855" s="1" t="s">
        <v>19896</v>
      </c>
      <c r="B19855" s="1" t="s">
        <v>19929</v>
      </c>
      <c r="C19855" s="1" t="s">
        <v>44</v>
      </c>
      <c r="D19855">
        <v>4.1100000000000003</v>
      </c>
      <c r="E19855" s="1" t="s">
        <v>45</v>
      </c>
      <c r="F19855">
        <v>36</v>
      </c>
      <c r="G19855">
        <v>71</v>
      </c>
      <c r="H19855">
        <v>27</v>
      </c>
      <c r="I19855">
        <v>969.35</v>
      </c>
      <c r="J19855" s="1" t="s">
        <v>49</v>
      </c>
      <c r="K19855">
        <v>36568</v>
      </c>
      <c r="L19855">
        <v>0</v>
      </c>
      <c r="M19855">
        <v>596</v>
      </c>
      <c r="N19855">
        <v>2.2400000000000002</v>
      </c>
      <c r="O19855">
        <v>3.52</v>
      </c>
      <c r="P19855">
        <v>4.28</v>
      </c>
      <c r="Q19855">
        <v>2.2400000000000002</v>
      </c>
      <c r="R19855">
        <v>3.52</v>
      </c>
      <c r="S19855">
        <v>4.28</v>
      </c>
      <c r="T19855">
        <v>15</v>
      </c>
      <c r="U19855">
        <v>15</v>
      </c>
      <c r="V19855">
        <v>524.46</v>
      </c>
      <c r="W19855">
        <v>158.03</v>
      </c>
      <c r="X19855">
        <v>24.93</v>
      </c>
      <c r="Y19855">
        <v>2.33</v>
      </c>
      <c r="Z19855">
        <v>0.6</v>
      </c>
      <c r="AA19855">
        <v>0.4</v>
      </c>
      <c r="AB19855">
        <v>1.45</v>
      </c>
      <c r="AC19855">
        <v>4.1399999999999997</v>
      </c>
      <c r="AD19855">
        <v>4.67</v>
      </c>
      <c r="AE19855">
        <v>1.45</v>
      </c>
      <c r="AF19855">
        <v>4.1399999999999997</v>
      </c>
      <c r="AG19855">
        <v>4.67</v>
      </c>
      <c r="AH19855">
        <v>17</v>
      </c>
      <c r="AI19855">
        <v>17</v>
      </c>
      <c r="AJ19855">
        <v>468.57</v>
      </c>
      <c r="AK19855">
        <v>127.39</v>
      </c>
      <c r="AL19855">
        <v>29.86</v>
      </c>
      <c r="AM19855">
        <v>2.3199999999999998</v>
      </c>
      <c r="AN19855">
        <v>0.81</v>
      </c>
      <c r="AO19855">
        <v>0</v>
      </c>
      <c r="AP19855" t="s">
        <v>47</v>
      </c>
    </row>
    <row r="19856" spans="1:42" x14ac:dyDescent="0.3">
      <c r="A19856" s="1" t="s">
        <v>19896</v>
      </c>
      <c r="B19856" s="1" t="s">
        <v>19930</v>
      </c>
      <c r="C19856" s="1" t="s">
        <v>44</v>
      </c>
      <c r="D19856">
        <v>4.1100000000000003</v>
      </c>
      <c r="E19856" s="1" t="s">
        <v>45</v>
      </c>
      <c r="F19856">
        <v>36</v>
      </c>
      <c r="G19856">
        <v>71</v>
      </c>
      <c r="H19856">
        <v>27</v>
      </c>
      <c r="I19856">
        <v>969.37</v>
      </c>
      <c r="J19856" s="1" t="s">
        <v>49</v>
      </c>
      <c r="K19856">
        <v>36568</v>
      </c>
      <c r="L19856">
        <v>0</v>
      </c>
      <c r="M19856">
        <v>716</v>
      </c>
      <c r="N19856">
        <v>2.17</v>
      </c>
      <c r="O19856">
        <v>3.4</v>
      </c>
      <c r="P19856">
        <v>4.08</v>
      </c>
      <c r="Q19856">
        <v>2.17</v>
      </c>
      <c r="R19856">
        <v>3.4</v>
      </c>
      <c r="S19856">
        <v>4.08</v>
      </c>
      <c r="T19856">
        <v>14</v>
      </c>
      <c r="U19856">
        <v>14</v>
      </c>
      <c r="V19856">
        <v>494.49</v>
      </c>
      <c r="W19856">
        <v>147.06</v>
      </c>
      <c r="X19856">
        <v>22.89</v>
      </c>
      <c r="Y19856">
        <v>2.12</v>
      </c>
      <c r="Z19856">
        <v>0.6</v>
      </c>
      <c r="AA19856">
        <v>0.25</v>
      </c>
      <c r="AB19856">
        <v>1.87</v>
      </c>
      <c r="AC19856">
        <v>4.84</v>
      </c>
      <c r="AD19856">
        <v>6.61</v>
      </c>
      <c r="AE19856">
        <v>1.87</v>
      </c>
      <c r="AF19856">
        <v>4.84</v>
      </c>
      <c r="AG19856">
        <v>6.61</v>
      </c>
      <c r="AH19856">
        <v>20</v>
      </c>
      <c r="AI19856">
        <v>20</v>
      </c>
      <c r="AJ19856">
        <v>527.66</v>
      </c>
      <c r="AK19856">
        <v>145.84</v>
      </c>
      <c r="AL19856">
        <v>28.31</v>
      </c>
      <c r="AM19856">
        <v>6.23</v>
      </c>
      <c r="AN19856">
        <v>1.31</v>
      </c>
      <c r="AO19856">
        <v>0.4</v>
      </c>
      <c r="AP19856" t="s">
        <v>47</v>
      </c>
    </row>
    <row r="19857" spans="1:42" x14ac:dyDescent="0.3">
      <c r="A19857" s="1" t="s">
        <v>19896</v>
      </c>
      <c r="B19857" s="1" t="s">
        <v>19931</v>
      </c>
      <c r="C19857" s="1" t="s">
        <v>44</v>
      </c>
      <c r="D19857">
        <v>4.1100000000000003</v>
      </c>
      <c r="E19857" s="1" t="s">
        <v>45</v>
      </c>
      <c r="F19857">
        <v>36</v>
      </c>
      <c r="G19857">
        <v>71</v>
      </c>
      <c r="H19857">
        <v>27</v>
      </c>
      <c r="I19857">
        <v>969.31</v>
      </c>
      <c r="J19857" s="1" t="s">
        <v>49</v>
      </c>
      <c r="K19857">
        <v>36568</v>
      </c>
      <c r="L19857">
        <v>0</v>
      </c>
      <c r="M19857">
        <v>836</v>
      </c>
      <c r="N19857">
        <v>2.19</v>
      </c>
      <c r="O19857">
        <v>3.66</v>
      </c>
      <c r="P19857">
        <v>4.67</v>
      </c>
      <c r="Q19857">
        <v>2.19</v>
      </c>
      <c r="R19857">
        <v>3.66</v>
      </c>
      <c r="S19857">
        <v>4.67</v>
      </c>
      <c r="T19857">
        <v>15</v>
      </c>
      <c r="U19857">
        <v>15</v>
      </c>
      <c r="V19857">
        <v>521.27</v>
      </c>
      <c r="W19857">
        <v>156.86000000000001</v>
      </c>
      <c r="X19857">
        <v>24.96</v>
      </c>
      <c r="Y19857">
        <v>3.34</v>
      </c>
      <c r="Z19857">
        <v>0.83</v>
      </c>
      <c r="AA19857">
        <v>0.2</v>
      </c>
      <c r="AB19857">
        <v>1.84</v>
      </c>
      <c r="AC19857">
        <v>4.04</v>
      </c>
      <c r="AD19857">
        <v>6.38</v>
      </c>
      <c r="AE19857">
        <v>1.84</v>
      </c>
      <c r="AF19857">
        <v>4.04</v>
      </c>
      <c r="AG19857">
        <v>6.38</v>
      </c>
      <c r="AH19857">
        <v>17</v>
      </c>
      <c r="AI19857">
        <v>17</v>
      </c>
      <c r="AJ19857">
        <v>472.32</v>
      </c>
      <c r="AK19857">
        <v>134.74</v>
      </c>
      <c r="AL19857">
        <v>29.29</v>
      </c>
      <c r="AM19857">
        <v>4.97</v>
      </c>
      <c r="AN19857">
        <v>2.97</v>
      </c>
      <c r="AO19857">
        <v>0</v>
      </c>
      <c r="AP19857" t="s">
        <v>47</v>
      </c>
    </row>
    <row r="19858" spans="1:42" x14ac:dyDescent="0.3">
      <c r="A19858" s="1" t="s">
        <v>19896</v>
      </c>
      <c r="B19858" s="1" t="s">
        <v>19932</v>
      </c>
      <c r="C19858" s="1" t="s">
        <v>44</v>
      </c>
      <c r="D19858">
        <v>4.1100000000000003</v>
      </c>
      <c r="E19858" s="1" t="s">
        <v>45</v>
      </c>
      <c r="F19858">
        <v>35</v>
      </c>
      <c r="G19858">
        <v>71</v>
      </c>
      <c r="H19858">
        <v>26</v>
      </c>
      <c r="I19858">
        <v>969.31</v>
      </c>
      <c r="J19858" s="1" t="s">
        <v>49</v>
      </c>
      <c r="K19858">
        <v>36568</v>
      </c>
      <c r="L19858">
        <v>0</v>
      </c>
      <c r="M19858">
        <v>956</v>
      </c>
      <c r="N19858">
        <v>2.14</v>
      </c>
      <c r="O19858">
        <v>3.57</v>
      </c>
      <c r="P19858">
        <v>4.07</v>
      </c>
      <c r="Q19858">
        <v>2.14</v>
      </c>
      <c r="R19858">
        <v>3.57</v>
      </c>
      <c r="S19858">
        <v>4.07</v>
      </c>
      <c r="T19858">
        <v>15</v>
      </c>
      <c r="U19858">
        <v>15</v>
      </c>
      <c r="V19858">
        <v>529</v>
      </c>
      <c r="W19858">
        <v>159.9</v>
      </c>
      <c r="X19858">
        <v>26.81</v>
      </c>
      <c r="Y19858">
        <v>2.04</v>
      </c>
      <c r="Z19858">
        <v>0.09</v>
      </c>
      <c r="AA19858">
        <v>0</v>
      </c>
      <c r="AB19858">
        <v>1.9</v>
      </c>
      <c r="AC19858">
        <v>4.4800000000000004</v>
      </c>
      <c r="AD19858">
        <v>5</v>
      </c>
      <c r="AE19858">
        <v>1.9</v>
      </c>
      <c r="AF19858">
        <v>4.4800000000000004</v>
      </c>
      <c r="AG19858">
        <v>5</v>
      </c>
      <c r="AH19858">
        <v>19</v>
      </c>
      <c r="AI19858">
        <v>19</v>
      </c>
      <c r="AJ19858">
        <v>509.91</v>
      </c>
      <c r="AK19858">
        <v>144.41999999999999</v>
      </c>
      <c r="AL19858">
        <v>28.45</v>
      </c>
      <c r="AM19858">
        <v>2.09</v>
      </c>
      <c r="AN19858">
        <v>0.51</v>
      </c>
      <c r="AO19858">
        <v>0.48</v>
      </c>
      <c r="AP19858" t="s">
        <v>47</v>
      </c>
    </row>
    <row r="19859" spans="1:42" x14ac:dyDescent="0.3">
      <c r="A19859" s="1" t="s">
        <v>19896</v>
      </c>
      <c r="B19859" s="1" t="s">
        <v>19933</v>
      </c>
      <c r="C19859" s="1" t="s">
        <v>44</v>
      </c>
      <c r="D19859">
        <v>4.1100000000000003</v>
      </c>
      <c r="E19859" s="1" t="s">
        <v>45</v>
      </c>
      <c r="F19859">
        <v>35</v>
      </c>
      <c r="G19859">
        <v>71</v>
      </c>
      <c r="H19859">
        <v>26</v>
      </c>
      <c r="I19859">
        <v>969.34</v>
      </c>
      <c r="J19859" s="1" t="s">
        <v>49</v>
      </c>
      <c r="K19859">
        <v>36568</v>
      </c>
      <c r="L19859">
        <v>0</v>
      </c>
      <c r="M19859">
        <v>1076</v>
      </c>
      <c r="N19859">
        <v>1.91</v>
      </c>
      <c r="O19859">
        <v>3.35</v>
      </c>
      <c r="P19859">
        <v>3.75</v>
      </c>
      <c r="Q19859">
        <v>1.91</v>
      </c>
      <c r="R19859">
        <v>3.35</v>
      </c>
      <c r="S19859">
        <v>3.75</v>
      </c>
      <c r="T19859">
        <v>14</v>
      </c>
      <c r="U19859">
        <v>14</v>
      </c>
      <c r="V19859">
        <v>504.57</v>
      </c>
      <c r="W19859">
        <v>151.13999999999999</v>
      </c>
      <c r="X19859">
        <v>24.61</v>
      </c>
      <c r="Y19859">
        <v>2.4500000000000002</v>
      </c>
      <c r="Z19859">
        <v>0.2</v>
      </c>
      <c r="AA19859">
        <v>0.2</v>
      </c>
      <c r="AB19859">
        <v>2.27</v>
      </c>
      <c r="AC19859">
        <v>4.8099999999999996</v>
      </c>
      <c r="AD19859">
        <v>5.16</v>
      </c>
      <c r="AE19859">
        <v>2.27</v>
      </c>
      <c r="AF19859">
        <v>4.8099999999999996</v>
      </c>
      <c r="AG19859">
        <v>5.16</v>
      </c>
      <c r="AH19859">
        <v>20</v>
      </c>
      <c r="AI19859">
        <v>20</v>
      </c>
      <c r="AJ19859">
        <v>531.29999999999995</v>
      </c>
      <c r="AK19859">
        <v>150.71</v>
      </c>
      <c r="AL19859">
        <v>34.54</v>
      </c>
      <c r="AM19859">
        <v>2.11</v>
      </c>
      <c r="AN19859">
        <v>0.34</v>
      </c>
      <c r="AO19859">
        <v>0</v>
      </c>
      <c r="AP19859" t="s">
        <v>47</v>
      </c>
    </row>
    <row r="19860" spans="1:42" x14ac:dyDescent="0.3">
      <c r="A19860" s="1" t="s">
        <v>19896</v>
      </c>
      <c r="B19860" s="1" t="s">
        <v>19934</v>
      </c>
      <c r="C19860" s="1" t="s">
        <v>44</v>
      </c>
      <c r="D19860">
        <v>4.1100000000000003</v>
      </c>
      <c r="E19860" s="1" t="s">
        <v>45</v>
      </c>
      <c r="F19860">
        <v>35</v>
      </c>
      <c r="G19860">
        <v>71</v>
      </c>
      <c r="H19860">
        <v>26</v>
      </c>
      <c r="I19860">
        <v>969.3</v>
      </c>
      <c r="J19860" s="1" t="s">
        <v>49</v>
      </c>
      <c r="K19860">
        <v>36568</v>
      </c>
      <c r="L19860">
        <v>0</v>
      </c>
      <c r="M19860">
        <v>1196</v>
      </c>
      <c r="N19860">
        <v>2.1800000000000002</v>
      </c>
      <c r="O19860">
        <v>3.54</v>
      </c>
      <c r="P19860">
        <v>4.3099999999999996</v>
      </c>
      <c r="Q19860">
        <v>2.1800000000000002</v>
      </c>
      <c r="R19860">
        <v>3.54</v>
      </c>
      <c r="S19860">
        <v>4.3099999999999996</v>
      </c>
      <c r="T19860">
        <v>15</v>
      </c>
      <c r="U19860">
        <v>15</v>
      </c>
      <c r="V19860">
        <v>500.34</v>
      </c>
      <c r="W19860">
        <v>146.9</v>
      </c>
      <c r="X19860">
        <v>23.37</v>
      </c>
      <c r="Y19860">
        <v>3.43</v>
      </c>
      <c r="Z19860">
        <v>0.22</v>
      </c>
      <c r="AA19860">
        <v>0.22</v>
      </c>
      <c r="AB19860">
        <v>1.87</v>
      </c>
      <c r="AC19860">
        <v>3.71</v>
      </c>
      <c r="AD19860">
        <v>5.56</v>
      </c>
      <c r="AE19860">
        <v>1.87</v>
      </c>
      <c r="AF19860">
        <v>3.71</v>
      </c>
      <c r="AG19860">
        <v>5.56</v>
      </c>
      <c r="AH19860">
        <v>15</v>
      </c>
      <c r="AI19860">
        <v>15</v>
      </c>
      <c r="AJ19860">
        <v>500.96</v>
      </c>
      <c r="AK19860">
        <v>137.68</v>
      </c>
      <c r="AL19860">
        <v>21.38</v>
      </c>
      <c r="AM19860">
        <v>4.68</v>
      </c>
      <c r="AN19860">
        <v>2.06</v>
      </c>
      <c r="AO19860">
        <v>0.79</v>
      </c>
      <c r="AP19860" t="s">
        <v>47</v>
      </c>
    </row>
    <row r="19861" spans="1:42" x14ac:dyDescent="0.3">
      <c r="A19861" s="1" t="s">
        <v>19896</v>
      </c>
      <c r="B19861" s="1" t="s">
        <v>19935</v>
      </c>
      <c r="C19861" s="1" t="s">
        <v>44</v>
      </c>
      <c r="D19861">
        <v>4.1100000000000003</v>
      </c>
      <c r="E19861" s="1" t="s">
        <v>45</v>
      </c>
      <c r="F19861">
        <v>35</v>
      </c>
      <c r="G19861">
        <v>71</v>
      </c>
      <c r="H19861">
        <v>26</v>
      </c>
      <c r="I19861">
        <v>969.25</v>
      </c>
      <c r="J19861" s="1" t="s">
        <v>46</v>
      </c>
      <c r="K19861">
        <v>36656</v>
      </c>
      <c r="L19861">
        <v>0</v>
      </c>
      <c r="M19861">
        <v>116</v>
      </c>
      <c r="N19861">
        <v>1.98</v>
      </c>
      <c r="O19861">
        <v>3.52</v>
      </c>
      <c r="P19861">
        <v>4.28</v>
      </c>
      <c r="Q19861">
        <v>1.98</v>
      </c>
      <c r="R19861">
        <v>3.52</v>
      </c>
      <c r="S19861">
        <v>4.28</v>
      </c>
      <c r="T19861">
        <v>15</v>
      </c>
      <c r="U19861">
        <v>15</v>
      </c>
      <c r="V19861">
        <v>505.98</v>
      </c>
      <c r="W19861">
        <v>150.16</v>
      </c>
      <c r="X19861">
        <v>22.24</v>
      </c>
      <c r="Y19861">
        <v>2.64</v>
      </c>
      <c r="Z19861">
        <v>0.66</v>
      </c>
      <c r="AA19861">
        <v>0.66</v>
      </c>
      <c r="AB19861">
        <v>2.15</v>
      </c>
      <c r="AC19861">
        <v>4.72</v>
      </c>
      <c r="AD19861">
        <v>6.28</v>
      </c>
      <c r="AE19861">
        <v>2.15</v>
      </c>
      <c r="AF19861">
        <v>4.72</v>
      </c>
      <c r="AG19861">
        <v>6.28</v>
      </c>
      <c r="AH19861">
        <v>20</v>
      </c>
      <c r="AI19861">
        <v>20</v>
      </c>
      <c r="AJ19861">
        <v>523.47</v>
      </c>
      <c r="AK19861">
        <v>147.09</v>
      </c>
      <c r="AL19861">
        <v>25.66</v>
      </c>
      <c r="AM19861">
        <v>5.32</v>
      </c>
      <c r="AN19861">
        <v>1.83</v>
      </c>
      <c r="AO19861">
        <v>0.47</v>
      </c>
      <c r="AP19861" t="s">
        <v>47</v>
      </c>
    </row>
    <row r="19862" spans="1:42" x14ac:dyDescent="0.3">
      <c r="A19862" s="1" t="s">
        <v>19896</v>
      </c>
      <c r="B19862" s="1" t="s">
        <v>19936</v>
      </c>
      <c r="C19862" s="1" t="s">
        <v>44</v>
      </c>
      <c r="D19862">
        <v>4.1100000000000003</v>
      </c>
      <c r="E19862" s="1" t="s">
        <v>45</v>
      </c>
      <c r="F19862">
        <v>35</v>
      </c>
      <c r="G19862">
        <v>71</v>
      </c>
      <c r="H19862">
        <v>26</v>
      </c>
      <c r="I19862">
        <v>969.25</v>
      </c>
      <c r="J19862" s="1" t="s">
        <v>49</v>
      </c>
      <c r="K19862">
        <v>36568</v>
      </c>
      <c r="L19862">
        <v>0</v>
      </c>
      <c r="M19862">
        <v>236</v>
      </c>
      <c r="N19862">
        <v>2.2799999999999998</v>
      </c>
      <c r="O19862">
        <v>3.81</v>
      </c>
      <c r="P19862">
        <v>4.34</v>
      </c>
      <c r="Q19862">
        <v>2.2799999999999998</v>
      </c>
      <c r="R19862">
        <v>3.81</v>
      </c>
      <c r="S19862">
        <v>4.34</v>
      </c>
      <c r="T19862">
        <v>16</v>
      </c>
      <c r="U19862">
        <v>16</v>
      </c>
      <c r="V19862">
        <v>534.35</v>
      </c>
      <c r="W19862">
        <v>157.65</v>
      </c>
      <c r="X19862">
        <v>21.13</v>
      </c>
      <c r="Y19862">
        <v>2.5099999999999998</v>
      </c>
      <c r="Z19862">
        <v>0.28999999999999998</v>
      </c>
      <c r="AA19862">
        <v>0.09</v>
      </c>
      <c r="AB19862">
        <v>1.46</v>
      </c>
      <c r="AC19862">
        <v>3.74</v>
      </c>
      <c r="AD19862">
        <v>5.2</v>
      </c>
      <c r="AE19862">
        <v>1.46</v>
      </c>
      <c r="AF19862">
        <v>3.74</v>
      </c>
      <c r="AG19862">
        <v>5.2</v>
      </c>
      <c r="AH19862">
        <v>16</v>
      </c>
      <c r="AI19862">
        <v>16</v>
      </c>
      <c r="AJ19862">
        <v>461.06</v>
      </c>
      <c r="AK19862">
        <v>134.09</v>
      </c>
      <c r="AL19862">
        <v>23.31</v>
      </c>
      <c r="AM19862">
        <v>4.51</v>
      </c>
      <c r="AN19862">
        <v>0.91</v>
      </c>
      <c r="AO19862">
        <v>0</v>
      </c>
      <c r="AP19862" t="s">
        <v>47</v>
      </c>
    </row>
    <row r="19863" spans="1:42" x14ac:dyDescent="0.3">
      <c r="A19863" s="1" t="s">
        <v>19896</v>
      </c>
      <c r="B19863" s="1" t="s">
        <v>19937</v>
      </c>
      <c r="C19863" s="1" t="s">
        <v>44</v>
      </c>
      <c r="D19863">
        <v>4.1100000000000003</v>
      </c>
      <c r="E19863" s="1" t="s">
        <v>45</v>
      </c>
      <c r="F19863">
        <v>35</v>
      </c>
      <c r="G19863">
        <v>71</v>
      </c>
      <c r="H19863">
        <v>26</v>
      </c>
      <c r="I19863">
        <v>969.27</v>
      </c>
      <c r="J19863" s="1" t="s">
        <v>49</v>
      </c>
      <c r="K19863">
        <v>36568</v>
      </c>
      <c r="L19863">
        <v>0</v>
      </c>
      <c r="M19863">
        <v>356</v>
      </c>
      <c r="N19863">
        <v>2.13</v>
      </c>
      <c r="O19863">
        <v>3.96</v>
      </c>
      <c r="P19863">
        <v>4.42</v>
      </c>
      <c r="Q19863">
        <v>2.13</v>
      </c>
      <c r="R19863">
        <v>3.96</v>
      </c>
      <c r="S19863">
        <v>4.42</v>
      </c>
      <c r="T19863">
        <v>16</v>
      </c>
      <c r="U19863">
        <v>16</v>
      </c>
      <c r="V19863">
        <v>519.80999999999995</v>
      </c>
      <c r="W19863">
        <v>153.06</v>
      </c>
      <c r="X19863">
        <v>22.73</v>
      </c>
      <c r="Y19863">
        <v>1.42</v>
      </c>
      <c r="Z19863">
        <v>0.42</v>
      </c>
      <c r="AA19863">
        <v>0.42</v>
      </c>
      <c r="AB19863">
        <v>2.29</v>
      </c>
      <c r="AC19863">
        <v>4.9000000000000004</v>
      </c>
      <c r="AD19863">
        <v>6.78</v>
      </c>
      <c r="AE19863">
        <v>2.29</v>
      </c>
      <c r="AF19863">
        <v>4.9000000000000004</v>
      </c>
      <c r="AG19863">
        <v>6.78</v>
      </c>
      <c r="AH19863">
        <v>20</v>
      </c>
      <c r="AI19863">
        <v>20</v>
      </c>
      <c r="AJ19863">
        <v>547.42999999999995</v>
      </c>
      <c r="AK19863">
        <v>155.16</v>
      </c>
      <c r="AL19863">
        <v>32.14</v>
      </c>
      <c r="AM19863">
        <v>3.51</v>
      </c>
      <c r="AN19863">
        <v>1.65</v>
      </c>
      <c r="AO19863">
        <v>1.28</v>
      </c>
      <c r="AP19863" t="s">
        <v>47</v>
      </c>
    </row>
    <row r="19864" spans="1:42" x14ac:dyDescent="0.3">
      <c r="A19864" s="1" t="s">
        <v>19896</v>
      </c>
      <c r="B19864" s="1" t="s">
        <v>19938</v>
      </c>
      <c r="C19864" s="1" t="s">
        <v>44</v>
      </c>
      <c r="D19864">
        <v>4.1100000000000003</v>
      </c>
      <c r="E19864" s="1" t="s">
        <v>45</v>
      </c>
      <c r="F19864">
        <v>35</v>
      </c>
      <c r="G19864">
        <v>71</v>
      </c>
      <c r="H19864">
        <v>26</v>
      </c>
      <c r="I19864">
        <v>969.27</v>
      </c>
      <c r="J19864" s="1" t="s">
        <v>49</v>
      </c>
      <c r="K19864">
        <v>36568</v>
      </c>
      <c r="L19864">
        <v>0</v>
      </c>
      <c r="M19864">
        <v>476</v>
      </c>
      <c r="N19864">
        <v>2.21</v>
      </c>
      <c r="O19864">
        <v>3.58</v>
      </c>
      <c r="P19864">
        <v>4.5199999999999996</v>
      </c>
      <c r="Q19864">
        <v>2.21</v>
      </c>
      <c r="R19864">
        <v>3.58</v>
      </c>
      <c r="S19864">
        <v>4.5199999999999996</v>
      </c>
      <c r="T19864">
        <v>15</v>
      </c>
      <c r="U19864">
        <v>15</v>
      </c>
      <c r="V19864">
        <v>512.66</v>
      </c>
      <c r="W19864">
        <v>154.27000000000001</v>
      </c>
      <c r="X19864">
        <v>24.32</v>
      </c>
      <c r="Y19864">
        <v>1.82</v>
      </c>
      <c r="Z19864">
        <v>0.75</v>
      </c>
      <c r="AA19864">
        <v>0.51</v>
      </c>
      <c r="AB19864">
        <v>1.39</v>
      </c>
      <c r="AC19864">
        <v>3.47</v>
      </c>
      <c r="AD19864">
        <v>4.79</v>
      </c>
      <c r="AE19864">
        <v>1.39</v>
      </c>
      <c r="AF19864">
        <v>3.47</v>
      </c>
      <c r="AG19864">
        <v>4.79</v>
      </c>
      <c r="AH19864">
        <v>14</v>
      </c>
      <c r="AI19864">
        <v>14</v>
      </c>
      <c r="AJ19864">
        <v>445.82</v>
      </c>
      <c r="AK19864">
        <v>123.85</v>
      </c>
      <c r="AL19864">
        <v>24.64</v>
      </c>
      <c r="AM19864">
        <v>3.85</v>
      </c>
      <c r="AN19864">
        <v>1.42</v>
      </c>
      <c r="AO19864">
        <v>0.06</v>
      </c>
      <c r="AP19864" t="s">
        <v>47</v>
      </c>
    </row>
    <row r="19865" spans="1:42" x14ac:dyDescent="0.3">
      <c r="A19865" s="1" t="s">
        <v>19896</v>
      </c>
      <c r="B19865" s="1" t="s">
        <v>19939</v>
      </c>
      <c r="C19865" s="1" t="s">
        <v>44</v>
      </c>
      <c r="D19865">
        <v>4.1100000000000003</v>
      </c>
      <c r="E19865" s="1" t="s">
        <v>45</v>
      </c>
      <c r="F19865">
        <v>35</v>
      </c>
      <c r="G19865">
        <v>71</v>
      </c>
      <c r="H19865">
        <v>26</v>
      </c>
      <c r="I19865">
        <v>969.28</v>
      </c>
      <c r="J19865" s="1" t="s">
        <v>49</v>
      </c>
      <c r="K19865">
        <v>36568</v>
      </c>
      <c r="L19865">
        <v>0</v>
      </c>
      <c r="M19865">
        <v>596</v>
      </c>
      <c r="N19865">
        <v>1.93</v>
      </c>
      <c r="O19865">
        <v>3.57</v>
      </c>
      <c r="P19865">
        <v>5.01</v>
      </c>
      <c r="Q19865">
        <v>1.93</v>
      </c>
      <c r="R19865">
        <v>3.57</v>
      </c>
      <c r="S19865">
        <v>5.01</v>
      </c>
      <c r="T19865">
        <v>15</v>
      </c>
      <c r="U19865">
        <v>15</v>
      </c>
      <c r="V19865">
        <v>478.34</v>
      </c>
      <c r="W19865">
        <v>141.4</v>
      </c>
      <c r="X19865">
        <v>27.48</v>
      </c>
      <c r="Y19865">
        <v>3.81</v>
      </c>
      <c r="Z19865">
        <v>0.81</v>
      </c>
      <c r="AA19865">
        <v>0.81</v>
      </c>
      <c r="AB19865">
        <v>1.66</v>
      </c>
      <c r="AC19865">
        <v>3.78</v>
      </c>
      <c r="AD19865">
        <v>4.72</v>
      </c>
      <c r="AE19865">
        <v>1.66</v>
      </c>
      <c r="AF19865">
        <v>3.78</v>
      </c>
      <c r="AG19865">
        <v>4.72</v>
      </c>
      <c r="AH19865">
        <v>16</v>
      </c>
      <c r="AI19865">
        <v>16</v>
      </c>
      <c r="AJ19865">
        <v>439.75</v>
      </c>
      <c r="AK19865">
        <v>122.09</v>
      </c>
      <c r="AL19865">
        <v>21.7</v>
      </c>
      <c r="AM19865">
        <v>3.76</v>
      </c>
      <c r="AN19865">
        <v>0.75</v>
      </c>
      <c r="AO19865">
        <v>0.42</v>
      </c>
      <c r="AP19865" t="s">
        <v>47</v>
      </c>
    </row>
    <row r="19866" spans="1:42" x14ac:dyDescent="0.3">
      <c r="A19866" s="1" t="s">
        <v>19896</v>
      </c>
      <c r="B19866" s="1" t="s">
        <v>19940</v>
      </c>
      <c r="C19866" s="1" t="s">
        <v>44</v>
      </c>
      <c r="D19866">
        <v>4.1100000000000003</v>
      </c>
      <c r="E19866" s="1" t="s">
        <v>45</v>
      </c>
      <c r="F19866">
        <v>35</v>
      </c>
      <c r="G19866">
        <v>71</v>
      </c>
      <c r="H19866">
        <v>26</v>
      </c>
      <c r="I19866">
        <v>969.22</v>
      </c>
      <c r="J19866" s="1" t="s">
        <v>49</v>
      </c>
      <c r="K19866">
        <v>36568</v>
      </c>
      <c r="L19866">
        <v>0</v>
      </c>
      <c r="M19866">
        <v>716</v>
      </c>
      <c r="N19866">
        <v>2.15</v>
      </c>
      <c r="O19866">
        <v>3.4</v>
      </c>
      <c r="P19866">
        <v>3.65</v>
      </c>
      <c r="Q19866">
        <v>2.15</v>
      </c>
      <c r="R19866">
        <v>3.4</v>
      </c>
      <c r="S19866">
        <v>3.65</v>
      </c>
      <c r="T19866">
        <v>14</v>
      </c>
      <c r="U19866">
        <v>14</v>
      </c>
      <c r="V19866">
        <v>502.28</v>
      </c>
      <c r="W19866">
        <v>146.19</v>
      </c>
      <c r="X19866">
        <v>22.49</v>
      </c>
      <c r="Y19866">
        <v>1.03</v>
      </c>
      <c r="Z19866">
        <v>0.37</v>
      </c>
      <c r="AA19866">
        <v>0.15</v>
      </c>
      <c r="AB19866">
        <v>2.63</v>
      </c>
      <c r="AC19866">
        <v>4.97</v>
      </c>
      <c r="AD19866">
        <v>5.18</v>
      </c>
      <c r="AE19866">
        <v>2.63</v>
      </c>
      <c r="AF19866">
        <v>4.97</v>
      </c>
      <c r="AG19866">
        <v>5.18</v>
      </c>
      <c r="AH19866">
        <v>21</v>
      </c>
      <c r="AI19866">
        <v>21</v>
      </c>
      <c r="AJ19866">
        <v>542.87</v>
      </c>
      <c r="AK19866">
        <v>153.31</v>
      </c>
      <c r="AL19866">
        <v>28.68</v>
      </c>
      <c r="AM19866">
        <v>3.18</v>
      </c>
      <c r="AN19866">
        <v>0</v>
      </c>
      <c r="AO19866">
        <v>0</v>
      </c>
      <c r="AP19866" t="s">
        <v>47</v>
      </c>
    </row>
    <row r="19867" spans="1:42" x14ac:dyDescent="0.3">
      <c r="A19867" s="1" t="s">
        <v>19896</v>
      </c>
      <c r="B19867" s="1" t="s">
        <v>19941</v>
      </c>
      <c r="C19867" s="1" t="s">
        <v>44</v>
      </c>
      <c r="D19867">
        <v>4.1100000000000003</v>
      </c>
      <c r="E19867" s="1" t="s">
        <v>45</v>
      </c>
      <c r="F19867">
        <v>35</v>
      </c>
      <c r="G19867">
        <v>71</v>
      </c>
      <c r="H19867">
        <v>26</v>
      </c>
      <c r="I19867">
        <v>969.2</v>
      </c>
      <c r="J19867" s="1" t="s">
        <v>49</v>
      </c>
      <c r="K19867">
        <v>36568</v>
      </c>
      <c r="L19867">
        <v>0</v>
      </c>
      <c r="M19867">
        <v>836</v>
      </c>
      <c r="N19867">
        <v>1.81</v>
      </c>
      <c r="O19867">
        <v>3.77</v>
      </c>
      <c r="P19867">
        <v>4.29</v>
      </c>
      <c r="Q19867">
        <v>1.81</v>
      </c>
      <c r="R19867">
        <v>3.77</v>
      </c>
      <c r="S19867">
        <v>4.29</v>
      </c>
      <c r="T19867">
        <v>16</v>
      </c>
      <c r="U19867">
        <v>16</v>
      </c>
      <c r="V19867">
        <v>482.23</v>
      </c>
      <c r="W19867">
        <v>146.13999999999999</v>
      </c>
      <c r="X19867">
        <v>23.3</v>
      </c>
      <c r="Y19867">
        <v>2.61</v>
      </c>
      <c r="Z19867">
        <v>0.31</v>
      </c>
      <c r="AA19867">
        <v>0.14000000000000001</v>
      </c>
      <c r="AB19867">
        <v>2.21</v>
      </c>
      <c r="AC19867">
        <v>5.46</v>
      </c>
      <c r="AD19867">
        <v>5.46</v>
      </c>
      <c r="AE19867">
        <v>2.21</v>
      </c>
      <c r="AF19867">
        <v>5.46</v>
      </c>
      <c r="AG19867">
        <v>5.46</v>
      </c>
      <c r="AH19867">
        <v>23</v>
      </c>
      <c r="AI19867">
        <v>23</v>
      </c>
      <c r="AJ19867">
        <v>554.14</v>
      </c>
      <c r="AK19867">
        <v>155.09</v>
      </c>
      <c r="AL19867">
        <v>31.46</v>
      </c>
      <c r="AM19867">
        <v>3.49</v>
      </c>
      <c r="AN19867">
        <v>0</v>
      </c>
      <c r="AO19867">
        <v>0</v>
      </c>
      <c r="AP19867" t="s">
        <v>47</v>
      </c>
    </row>
    <row r="19868" spans="1:42" x14ac:dyDescent="0.3">
      <c r="A19868" s="1" t="s">
        <v>19896</v>
      </c>
      <c r="B19868" s="1" t="s">
        <v>19942</v>
      </c>
      <c r="C19868" s="1" t="s">
        <v>44</v>
      </c>
      <c r="D19868">
        <v>4.1100000000000003</v>
      </c>
      <c r="E19868" s="1" t="s">
        <v>45</v>
      </c>
      <c r="F19868">
        <v>35</v>
      </c>
      <c r="G19868">
        <v>71</v>
      </c>
      <c r="H19868">
        <v>26</v>
      </c>
      <c r="I19868">
        <v>969.19</v>
      </c>
      <c r="J19868" s="1" t="s">
        <v>49</v>
      </c>
      <c r="K19868">
        <v>36568</v>
      </c>
      <c r="L19868">
        <v>0</v>
      </c>
      <c r="M19868">
        <v>956</v>
      </c>
      <c r="N19868">
        <v>2.08</v>
      </c>
      <c r="O19868">
        <v>3.66</v>
      </c>
      <c r="P19868">
        <v>4.63</v>
      </c>
      <c r="Q19868">
        <v>2.08</v>
      </c>
      <c r="R19868">
        <v>3.66</v>
      </c>
      <c r="S19868">
        <v>4.63</v>
      </c>
      <c r="T19868">
        <v>15</v>
      </c>
      <c r="U19868">
        <v>15</v>
      </c>
      <c r="V19868">
        <v>499.39</v>
      </c>
      <c r="W19868">
        <v>152.06</v>
      </c>
      <c r="X19868">
        <v>27.07</v>
      </c>
      <c r="Y19868">
        <v>1.92</v>
      </c>
      <c r="Z19868">
        <v>0.69</v>
      </c>
      <c r="AA19868">
        <v>0.42</v>
      </c>
      <c r="AB19868">
        <v>2.42</v>
      </c>
      <c r="AC19868">
        <v>5.01</v>
      </c>
      <c r="AD19868">
        <v>6.19</v>
      </c>
      <c r="AE19868">
        <v>2.42</v>
      </c>
      <c r="AF19868">
        <v>5.01</v>
      </c>
      <c r="AG19868">
        <v>6.19</v>
      </c>
      <c r="AH19868">
        <v>21</v>
      </c>
      <c r="AI19868">
        <v>21</v>
      </c>
      <c r="AJ19868">
        <v>544.48</v>
      </c>
      <c r="AK19868">
        <v>155.34</v>
      </c>
      <c r="AL19868">
        <v>24.63</v>
      </c>
      <c r="AM19868">
        <v>5.19</v>
      </c>
      <c r="AN19868">
        <v>1.7</v>
      </c>
      <c r="AO19868">
        <v>0.42</v>
      </c>
      <c r="AP19868" t="s">
        <v>47</v>
      </c>
    </row>
    <row r="19869" spans="1:42" x14ac:dyDescent="0.3">
      <c r="A19869" s="1" t="s">
        <v>19896</v>
      </c>
      <c r="B19869" s="1" t="s">
        <v>19943</v>
      </c>
      <c r="C19869" s="1" t="s">
        <v>44</v>
      </c>
      <c r="D19869">
        <v>4.1100000000000003</v>
      </c>
      <c r="E19869" s="1" t="s">
        <v>45</v>
      </c>
      <c r="F19869">
        <v>35</v>
      </c>
      <c r="G19869">
        <v>71</v>
      </c>
      <c r="H19869">
        <v>26</v>
      </c>
      <c r="I19869">
        <v>969.19</v>
      </c>
      <c r="J19869" s="1" t="s">
        <v>49</v>
      </c>
      <c r="K19869">
        <v>36568</v>
      </c>
      <c r="L19869">
        <v>0</v>
      </c>
      <c r="M19869">
        <v>1076</v>
      </c>
      <c r="N19869">
        <v>2.2999999999999998</v>
      </c>
      <c r="O19869">
        <v>3.59</v>
      </c>
      <c r="P19869">
        <v>4.2300000000000004</v>
      </c>
      <c r="Q19869">
        <v>2.2999999999999998</v>
      </c>
      <c r="R19869">
        <v>3.59</v>
      </c>
      <c r="S19869">
        <v>4.2300000000000004</v>
      </c>
      <c r="T19869">
        <v>15</v>
      </c>
      <c r="U19869">
        <v>15</v>
      </c>
      <c r="V19869">
        <v>520.09</v>
      </c>
      <c r="W19869">
        <v>151.9</v>
      </c>
      <c r="X19869">
        <v>20.12</v>
      </c>
      <c r="Y19869">
        <v>2.38</v>
      </c>
      <c r="Z19869">
        <v>0.62</v>
      </c>
      <c r="AA19869">
        <v>0.22</v>
      </c>
      <c r="AB19869">
        <v>2.41</v>
      </c>
      <c r="AC19869">
        <v>5.61</v>
      </c>
      <c r="AD19869">
        <v>6.01</v>
      </c>
      <c r="AE19869">
        <v>2.41</v>
      </c>
      <c r="AF19869">
        <v>5.61</v>
      </c>
      <c r="AG19869">
        <v>6.01</v>
      </c>
      <c r="AH19869">
        <v>23</v>
      </c>
      <c r="AI19869">
        <v>23</v>
      </c>
      <c r="AJ19869">
        <v>542.09</v>
      </c>
      <c r="AK19869">
        <v>154.09</v>
      </c>
      <c r="AL19869">
        <v>31.22</v>
      </c>
      <c r="AM19869">
        <v>6.72</v>
      </c>
      <c r="AN19869">
        <v>0.38</v>
      </c>
      <c r="AO19869">
        <v>0</v>
      </c>
      <c r="AP19869" t="s">
        <v>47</v>
      </c>
    </row>
    <row r="19870" spans="1:42" x14ac:dyDescent="0.3">
      <c r="A19870" s="1" t="s">
        <v>19896</v>
      </c>
      <c r="B19870" s="1" t="s">
        <v>19944</v>
      </c>
      <c r="C19870" s="1" t="s">
        <v>44</v>
      </c>
      <c r="D19870">
        <v>4.1100000000000003</v>
      </c>
      <c r="E19870" s="1" t="s">
        <v>45</v>
      </c>
      <c r="F19870">
        <v>35</v>
      </c>
      <c r="G19870">
        <v>72</v>
      </c>
      <c r="H19870">
        <v>26</v>
      </c>
      <c r="I19870">
        <v>969.15</v>
      </c>
      <c r="J19870" s="1" t="s">
        <v>49</v>
      </c>
      <c r="K19870">
        <v>36568</v>
      </c>
      <c r="L19870">
        <v>0</v>
      </c>
      <c r="M19870">
        <v>1196</v>
      </c>
      <c r="N19870">
        <v>2.4900000000000002</v>
      </c>
      <c r="O19870">
        <v>4.63</v>
      </c>
      <c r="P19870">
        <v>5.45</v>
      </c>
      <c r="Q19870">
        <v>2.4900000000000002</v>
      </c>
      <c r="R19870">
        <v>4.63</v>
      </c>
      <c r="S19870">
        <v>5.45</v>
      </c>
      <c r="T19870">
        <v>19</v>
      </c>
      <c r="U19870">
        <v>19</v>
      </c>
      <c r="V19870">
        <v>555.97</v>
      </c>
      <c r="W19870">
        <v>167.57</v>
      </c>
      <c r="X19870">
        <v>27.09</v>
      </c>
      <c r="Y19870">
        <v>3.46</v>
      </c>
      <c r="Z19870">
        <v>0.55000000000000004</v>
      </c>
      <c r="AA19870">
        <v>0.55000000000000004</v>
      </c>
      <c r="AB19870">
        <v>1.76</v>
      </c>
      <c r="AC19870">
        <v>4.2</v>
      </c>
      <c r="AD19870">
        <v>4.8600000000000003</v>
      </c>
      <c r="AE19870">
        <v>1.76</v>
      </c>
      <c r="AF19870">
        <v>4.2</v>
      </c>
      <c r="AG19870">
        <v>4.8600000000000003</v>
      </c>
      <c r="AH19870">
        <v>17</v>
      </c>
      <c r="AI19870">
        <v>17</v>
      </c>
      <c r="AJ19870">
        <v>466.73</v>
      </c>
      <c r="AK19870">
        <v>132.97</v>
      </c>
      <c r="AL19870">
        <v>26.11</v>
      </c>
      <c r="AM19870">
        <v>3.13</v>
      </c>
      <c r="AN19870">
        <v>0.42</v>
      </c>
      <c r="AO19870">
        <v>0</v>
      </c>
      <c r="AP19870" t="s">
        <v>47</v>
      </c>
    </row>
    <row r="19871" spans="1:42" x14ac:dyDescent="0.3">
      <c r="A19871" s="1" t="s">
        <v>19896</v>
      </c>
      <c r="B19871" s="1" t="s">
        <v>19945</v>
      </c>
      <c r="C19871" s="1" t="s">
        <v>44</v>
      </c>
      <c r="D19871">
        <v>4.1100000000000003</v>
      </c>
      <c r="E19871" s="1" t="s">
        <v>45</v>
      </c>
      <c r="F19871">
        <v>35</v>
      </c>
      <c r="G19871">
        <v>72</v>
      </c>
      <c r="H19871">
        <v>26</v>
      </c>
      <c r="I19871">
        <v>969.2</v>
      </c>
      <c r="J19871" s="1" t="s">
        <v>46</v>
      </c>
      <c r="K19871">
        <v>36656</v>
      </c>
      <c r="L19871">
        <v>0</v>
      </c>
      <c r="M19871">
        <v>116</v>
      </c>
      <c r="N19871">
        <v>1.96</v>
      </c>
      <c r="O19871">
        <v>3.52</v>
      </c>
      <c r="P19871">
        <v>4.4000000000000004</v>
      </c>
      <c r="Q19871">
        <v>1.96</v>
      </c>
      <c r="R19871">
        <v>3.52</v>
      </c>
      <c r="S19871">
        <v>4.4000000000000004</v>
      </c>
      <c r="T19871">
        <v>15</v>
      </c>
      <c r="U19871">
        <v>15</v>
      </c>
      <c r="V19871">
        <v>490.2</v>
      </c>
      <c r="W19871">
        <v>139.86000000000001</v>
      </c>
      <c r="X19871">
        <v>23.94</v>
      </c>
      <c r="Y19871">
        <v>3.46</v>
      </c>
      <c r="Z19871">
        <v>1.1399999999999999</v>
      </c>
      <c r="AA19871">
        <v>0.56000000000000005</v>
      </c>
      <c r="AB19871">
        <v>2.1800000000000002</v>
      </c>
      <c r="AC19871">
        <v>4.7300000000000004</v>
      </c>
      <c r="AD19871">
        <v>4.76</v>
      </c>
      <c r="AE19871">
        <v>2.1800000000000002</v>
      </c>
      <c r="AF19871">
        <v>4.7300000000000004</v>
      </c>
      <c r="AG19871">
        <v>4.76</v>
      </c>
      <c r="AH19871">
        <v>20</v>
      </c>
      <c r="AI19871">
        <v>20</v>
      </c>
      <c r="AJ19871">
        <v>512.20000000000005</v>
      </c>
      <c r="AK19871">
        <v>147.97999999999999</v>
      </c>
      <c r="AL19871">
        <v>30.82</v>
      </c>
      <c r="AM19871">
        <v>1.59</v>
      </c>
      <c r="AN19871">
        <v>0.04</v>
      </c>
      <c r="AO19871">
        <v>0</v>
      </c>
      <c r="AP19871" t="s">
        <v>47</v>
      </c>
    </row>
    <row r="19872" spans="1:42" x14ac:dyDescent="0.3">
      <c r="A19872" s="1" t="s">
        <v>19896</v>
      </c>
      <c r="B19872" s="1" t="s">
        <v>19946</v>
      </c>
      <c r="C19872" s="1" t="s">
        <v>44</v>
      </c>
      <c r="D19872">
        <v>4.1100000000000003</v>
      </c>
      <c r="E19872" s="1" t="s">
        <v>45</v>
      </c>
      <c r="F19872">
        <v>35</v>
      </c>
      <c r="G19872">
        <v>72</v>
      </c>
      <c r="H19872">
        <v>26</v>
      </c>
      <c r="I19872">
        <v>969.15</v>
      </c>
      <c r="J19872" s="1" t="s">
        <v>49</v>
      </c>
      <c r="K19872">
        <v>36568</v>
      </c>
      <c r="L19872">
        <v>0</v>
      </c>
      <c r="M19872">
        <v>236</v>
      </c>
      <c r="N19872">
        <v>2.12</v>
      </c>
      <c r="O19872">
        <v>3.58</v>
      </c>
      <c r="P19872">
        <v>3.67</v>
      </c>
      <c r="Q19872">
        <v>2.12</v>
      </c>
      <c r="R19872">
        <v>3.58</v>
      </c>
      <c r="S19872">
        <v>3.67</v>
      </c>
      <c r="T19872">
        <v>15</v>
      </c>
      <c r="U19872">
        <v>15</v>
      </c>
      <c r="V19872">
        <v>497.95</v>
      </c>
      <c r="W19872">
        <v>145.24</v>
      </c>
      <c r="X19872">
        <v>20.73</v>
      </c>
      <c r="Y19872">
        <v>1.67</v>
      </c>
      <c r="Z19872">
        <v>0.18</v>
      </c>
      <c r="AA19872">
        <v>0</v>
      </c>
      <c r="AB19872">
        <v>1.46</v>
      </c>
      <c r="AC19872">
        <v>4.41</v>
      </c>
      <c r="AD19872">
        <v>5.41</v>
      </c>
      <c r="AE19872">
        <v>1.46</v>
      </c>
      <c r="AF19872">
        <v>4.41</v>
      </c>
      <c r="AG19872">
        <v>5.41</v>
      </c>
      <c r="AH19872">
        <v>18</v>
      </c>
      <c r="AI19872">
        <v>18</v>
      </c>
      <c r="AJ19872">
        <v>468.04</v>
      </c>
      <c r="AK19872">
        <v>127.43</v>
      </c>
      <c r="AL19872">
        <v>28.84</v>
      </c>
      <c r="AM19872">
        <v>3.04</v>
      </c>
      <c r="AN19872">
        <v>1.28</v>
      </c>
      <c r="AO19872">
        <v>0.38</v>
      </c>
      <c r="AP19872" t="s">
        <v>47</v>
      </c>
    </row>
    <row r="19873" spans="1:42" x14ac:dyDescent="0.3">
      <c r="A19873" s="1" t="s">
        <v>19896</v>
      </c>
      <c r="B19873" s="1" t="s">
        <v>19947</v>
      </c>
      <c r="C19873" s="1" t="s">
        <v>44</v>
      </c>
      <c r="D19873">
        <v>4.1100000000000003</v>
      </c>
      <c r="E19873" s="1" t="s">
        <v>45</v>
      </c>
      <c r="F19873">
        <v>35</v>
      </c>
      <c r="G19873">
        <v>72</v>
      </c>
      <c r="H19873">
        <v>26</v>
      </c>
      <c r="I19873">
        <v>969.13</v>
      </c>
      <c r="J19873" s="1" t="s">
        <v>49</v>
      </c>
      <c r="K19873">
        <v>36568</v>
      </c>
      <c r="L19873">
        <v>0</v>
      </c>
      <c r="M19873">
        <v>356</v>
      </c>
      <c r="N19873">
        <v>2.0499999999999998</v>
      </c>
      <c r="O19873">
        <v>3.89</v>
      </c>
      <c r="P19873">
        <v>4.76</v>
      </c>
      <c r="Q19873">
        <v>2.0499999999999998</v>
      </c>
      <c r="R19873">
        <v>3.89</v>
      </c>
      <c r="S19873">
        <v>4.76</v>
      </c>
      <c r="T19873">
        <v>16</v>
      </c>
      <c r="U19873">
        <v>16</v>
      </c>
      <c r="V19873">
        <v>495.64</v>
      </c>
      <c r="W19873">
        <v>149.86000000000001</v>
      </c>
      <c r="X19873">
        <v>25.06</v>
      </c>
      <c r="Y19873">
        <v>2.67</v>
      </c>
      <c r="Z19873">
        <v>0.83</v>
      </c>
      <c r="AA19873">
        <v>0.39</v>
      </c>
      <c r="AB19873">
        <v>1.72</v>
      </c>
      <c r="AC19873">
        <v>5.67</v>
      </c>
      <c r="AD19873">
        <v>7.09</v>
      </c>
      <c r="AE19873">
        <v>1.72</v>
      </c>
      <c r="AF19873">
        <v>5.67</v>
      </c>
      <c r="AG19873">
        <v>7.09</v>
      </c>
      <c r="AH19873">
        <v>24</v>
      </c>
      <c r="AI19873">
        <v>24</v>
      </c>
      <c r="AJ19873">
        <v>522.42999999999995</v>
      </c>
      <c r="AK19873">
        <v>144.86000000000001</v>
      </c>
      <c r="AL19873">
        <v>39.479999999999997</v>
      </c>
      <c r="AM19873">
        <v>5.19</v>
      </c>
      <c r="AN19873">
        <v>1.3</v>
      </c>
      <c r="AO19873">
        <v>0.9</v>
      </c>
      <c r="AP19873" t="s">
        <v>47</v>
      </c>
    </row>
    <row r="19874" spans="1:42" x14ac:dyDescent="0.3">
      <c r="A19874" s="1" t="s">
        <v>19896</v>
      </c>
      <c r="B19874" s="1" t="s">
        <v>19948</v>
      </c>
      <c r="C19874" s="1" t="s">
        <v>44</v>
      </c>
      <c r="D19874">
        <v>4.1100000000000003</v>
      </c>
      <c r="E19874" s="1" t="s">
        <v>45</v>
      </c>
      <c r="F19874">
        <v>35</v>
      </c>
      <c r="G19874">
        <v>72</v>
      </c>
      <c r="H19874">
        <v>26</v>
      </c>
      <c r="I19874">
        <v>969.1</v>
      </c>
      <c r="J19874" s="1" t="s">
        <v>49</v>
      </c>
      <c r="K19874">
        <v>36568</v>
      </c>
      <c r="L19874">
        <v>0</v>
      </c>
      <c r="M19874">
        <v>476</v>
      </c>
      <c r="N19874">
        <v>2.0699999999999998</v>
      </c>
      <c r="O19874">
        <v>3.94</v>
      </c>
      <c r="P19874">
        <v>4.71</v>
      </c>
      <c r="Q19874">
        <v>2.0699999999999998</v>
      </c>
      <c r="R19874">
        <v>3.94</v>
      </c>
      <c r="S19874">
        <v>4.71</v>
      </c>
      <c r="T19874">
        <v>16</v>
      </c>
      <c r="U19874">
        <v>16</v>
      </c>
      <c r="V19874">
        <v>495.3</v>
      </c>
      <c r="W19874">
        <v>144.94</v>
      </c>
      <c r="X19874">
        <v>27.27</v>
      </c>
      <c r="Y19874">
        <v>2.27</v>
      </c>
      <c r="Z19874">
        <v>0.69</v>
      </c>
      <c r="AA19874">
        <v>0.39</v>
      </c>
      <c r="AB19874">
        <v>2.3199999999999998</v>
      </c>
      <c r="AC19874">
        <v>4.74</v>
      </c>
      <c r="AD19874">
        <v>5.18</v>
      </c>
      <c r="AE19874">
        <v>2.3199999999999998</v>
      </c>
      <c r="AF19874">
        <v>4.74</v>
      </c>
      <c r="AG19874">
        <v>5.18</v>
      </c>
      <c r="AH19874">
        <v>20</v>
      </c>
      <c r="AI19874">
        <v>20</v>
      </c>
      <c r="AJ19874">
        <v>515.67999999999995</v>
      </c>
      <c r="AK19874">
        <v>144.82</v>
      </c>
      <c r="AL19874">
        <v>30.67</v>
      </c>
      <c r="AM19874">
        <v>2.58</v>
      </c>
      <c r="AN19874">
        <v>0.36</v>
      </c>
      <c r="AO19874">
        <v>0</v>
      </c>
      <c r="AP19874" t="s">
        <v>47</v>
      </c>
    </row>
    <row r="19875" spans="1:42" x14ac:dyDescent="0.3">
      <c r="A19875" s="1" t="s">
        <v>19896</v>
      </c>
      <c r="B19875" s="1" t="s">
        <v>19949</v>
      </c>
      <c r="C19875" s="1" t="s">
        <v>44</v>
      </c>
      <c r="D19875">
        <v>4.1100000000000003</v>
      </c>
      <c r="E19875" s="1" t="s">
        <v>45</v>
      </c>
      <c r="F19875">
        <v>35</v>
      </c>
      <c r="G19875">
        <v>72</v>
      </c>
      <c r="H19875">
        <v>26</v>
      </c>
      <c r="I19875">
        <v>969.09</v>
      </c>
      <c r="J19875" s="1" t="s">
        <v>49</v>
      </c>
      <c r="K19875">
        <v>36568</v>
      </c>
      <c r="L19875">
        <v>0</v>
      </c>
      <c r="M19875">
        <v>596</v>
      </c>
      <c r="N19875">
        <v>2.57</v>
      </c>
      <c r="O19875">
        <v>4.82</v>
      </c>
      <c r="P19875">
        <v>5.49</v>
      </c>
      <c r="Q19875">
        <v>2.57</v>
      </c>
      <c r="R19875">
        <v>4.82</v>
      </c>
      <c r="S19875">
        <v>5.49</v>
      </c>
      <c r="T19875">
        <v>20</v>
      </c>
      <c r="U19875">
        <v>20</v>
      </c>
      <c r="V19875">
        <v>554.96</v>
      </c>
      <c r="W19875">
        <v>164.96</v>
      </c>
      <c r="X19875">
        <v>30.37</v>
      </c>
      <c r="Y19875">
        <v>2.68</v>
      </c>
      <c r="Z19875">
        <v>0.84</v>
      </c>
      <c r="AA19875">
        <v>0.38</v>
      </c>
      <c r="AB19875">
        <v>1.71</v>
      </c>
      <c r="AC19875">
        <v>6.35</v>
      </c>
      <c r="AD19875">
        <v>8.4499999999999993</v>
      </c>
      <c r="AE19875">
        <v>1.71</v>
      </c>
      <c r="AF19875">
        <v>6.35</v>
      </c>
      <c r="AG19875">
        <v>8.4499999999999993</v>
      </c>
      <c r="AH19875">
        <v>26</v>
      </c>
      <c r="AI19875">
        <v>26</v>
      </c>
      <c r="AJ19875">
        <v>540.5</v>
      </c>
      <c r="AK19875">
        <v>153.44999999999999</v>
      </c>
      <c r="AL19875">
        <v>36.520000000000003</v>
      </c>
      <c r="AM19875">
        <v>11.06</v>
      </c>
      <c r="AN19875">
        <v>1.88</v>
      </c>
      <c r="AO19875">
        <v>0.33</v>
      </c>
      <c r="AP19875" t="s">
        <v>47</v>
      </c>
    </row>
    <row r="19876" spans="1:42" x14ac:dyDescent="0.3">
      <c r="A19876" s="1" t="s">
        <v>19896</v>
      </c>
      <c r="B19876" s="1" t="s">
        <v>19950</v>
      </c>
      <c r="C19876" s="1" t="s">
        <v>44</v>
      </c>
      <c r="D19876">
        <v>4.1100000000000003</v>
      </c>
      <c r="E19876" s="1" t="s">
        <v>45</v>
      </c>
      <c r="F19876">
        <v>35</v>
      </c>
      <c r="G19876">
        <v>72</v>
      </c>
      <c r="H19876">
        <v>26</v>
      </c>
      <c r="I19876">
        <v>969</v>
      </c>
      <c r="J19876" s="1" t="s">
        <v>49</v>
      </c>
      <c r="K19876">
        <v>36568</v>
      </c>
      <c r="L19876">
        <v>0</v>
      </c>
      <c r="M19876">
        <v>716</v>
      </c>
      <c r="N19876">
        <v>2.2999999999999998</v>
      </c>
      <c r="O19876">
        <v>4.12</v>
      </c>
      <c r="P19876">
        <v>4.76</v>
      </c>
      <c r="Q19876">
        <v>2.2999999999999998</v>
      </c>
      <c r="R19876">
        <v>4.12</v>
      </c>
      <c r="S19876">
        <v>4.76</v>
      </c>
      <c r="T19876">
        <v>17</v>
      </c>
      <c r="U19876">
        <v>17</v>
      </c>
      <c r="V19876">
        <v>509.73</v>
      </c>
      <c r="W19876">
        <v>156.44999999999999</v>
      </c>
      <c r="X19876">
        <v>23.63</v>
      </c>
      <c r="Y19876">
        <v>2.19</v>
      </c>
      <c r="Z19876">
        <v>0.55000000000000004</v>
      </c>
      <c r="AA19876">
        <v>0.22</v>
      </c>
      <c r="AB19876">
        <v>1.49</v>
      </c>
      <c r="AC19876">
        <v>3.83</v>
      </c>
      <c r="AD19876">
        <v>4.43</v>
      </c>
      <c r="AE19876">
        <v>1.49</v>
      </c>
      <c r="AF19876">
        <v>3.83</v>
      </c>
      <c r="AG19876">
        <v>4.43</v>
      </c>
      <c r="AH19876">
        <v>16</v>
      </c>
      <c r="AI19876">
        <v>16</v>
      </c>
      <c r="AJ19876">
        <v>462.6</v>
      </c>
      <c r="AK19876">
        <v>128.04</v>
      </c>
      <c r="AL19876">
        <v>23.14</v>
      </c>
      <c r="AM19876">
        <v>4.17</v>
      </c>
      <c r="AN19876">
        <v>0.6</v>
      </c>
      <c r="AO19876">
        <v>0.26</v>
      </c>
      <c r="AP19876" t="s">
        <v>47</v>
      </c>
    </row>
    <row r="19877" spans="1:42" x14ac:dyDescent="0.3">
      <c r="A19877" s="1" t="s">
        <v>19896</v>
      </c>
      <c r="B19877" s="1" t="s">
        <v>19951</v>
      </c>
      <c r="C19877" s="1" t="s">
        <v>44</v>
      </c>
      <c r="D19877">
        <v>4.1100000000000003</v>
      </c>
      <c r="E19877" s="1" t="s">
        <v>45</v>
      </c>
      <c r="F19877">
        <v>35</v>
      </c>
      <c r="G19877">
        <v>72</v>
      </c>
      <c r="H19877">
        <v>26</v>
      </c>
      <c r="I19877">
        <v>969</v>
      </c>
      <c r="J19877" s="1" t="s">
        <v>49</v>
      </c>
      <c r="K19877">
        <v>36568</v>
      </c>
      <c r="L19877">
        <v>0</v>
      </c>
      <c r="M19877">
        <v>836</v>
      </c>
      <c r="N19877">
        <v>2.27</v>
      </c>
      <c r="O19877">
        <v>4.4400000000000004</v>
      </c>
      <c r="P19877">
        <v>6.08</v>
      </c>
      <c r="Q19877">
        <v>2.27</v>
      </c>
      <c r="R19877">
        <v>4.4400000000000004</v>
      </c>
      <c r="S19877">
        <v>6.08</v>
      </c>
      <c r="T19877">
        <v>18</v>
      </c>
      <c r="U19877">
        <v>18</v>
      </c>
      <c r="V19877">
        <v>521.73</v>
      </c>
      <c r="W19877">
        <v>154.08000000000001</v>
      </c>
      <c r="X19877">
        <v>30.65</v>
      </c>
      <c r="Y19877">
        <v>3.68</v>
      </c>
      <c r="Z19877">
        <v>1.58</v>
      </c>
      <c r="AA19877">
        <v>0.85</v>
      </c>
      <c r="AB19877">
        <v>2.4500000000000002</v>
      </c>
      <c r="AC19877">
        <v>4.6900000000000004</v>
      </c>
      <c r="AD19877">
        <v>6.15</v>
      </c>
      <c r="AE19877">
        <v>2.4500000000000002</v>
      </c>
      <c r="AF19877">
        <v>4.6900000000000004</v>
      </c>
      <c r="AG19877">
        <v>6.15</v>
      </c>
      <c r="AH19877">
        <v>20</v>
      </c>
      <c r="AI19877">
        <v>20</v>
      </c>
      <c r="AJ19877">
        <v>552.49</v>
      </c>
      <c r="AK19877">
        <v>160.37</v>
      </c>
      <c r="AL19877">
        <v>30.39</v>
      </c>
      <c r="AM19877">
        <v>2.66</v>
      </c>
      <c r="AN19877">
        <v>1.4</v>
      </c>
      <c r="AO19877">
        <v>0.18</v>
      </c>
      <c r="AP19877" t="s">
        <v>47</v>
      </c>
    </row>
    <row r="19878" spans="1:42" x14ac:dyDescent="0.3">
      <c r="A19878" s="1" t="s">
        <v>19896</v>
      </c>
      <c r="B19878" s="1" t="s">
        <v>19952</v>
      </c>
      <c r="C19878" s="1" t="s">
        <v>44</v>
      </c>
      <c r="D19878">
        <v>4.1100000000000003</v>
      </c>
      <c r="E19878" s="1" t="s">
        <v>45</v>
      </c>
      <c r="F19878">
        <v>35</v>
      </c>
      <c r="G19878">
        <v>71</v>
      </c>
      <c r="H19878">
        <v>26</v>
      </c>
      <c r="I19878">
        <v>969.04</v>
      </c>
      <c r="J19878" s="1" t="s">
        <v>49</v>
      </c>
      <c r="K19878">
        <v>36568</v>
      </c>
      <c r="L19878">
        <v>0</v>
      </c>
      <c r="M19878">
        <v>956</v>
      </c>
      <c r="N19878">
        <v>2.97</v>
      </c>
      <c r="O19878">
        <v>5.0599999999999996</v>
      </c>
      <c r="P19878">
        <v>5.21</v>
      </c>
      <c r="Q19878">
        <v>2.97</v>
      </c>
      <c r="R19878">
        <v>5.0599999999999996</v>
      </c>
      <c r="S19878">
        <v>5.21</v>
      </c>
      <c r="T19878">
        <v>21</v>
      </c>
      <c r="U19878">
        <v>21</v>
      </c>
      <c r="V19878">
        <v>582.54999999999995</v>
      </c>
      <c r="W19878">
        <v>175.8</v>
      </c>
      <c r="X19878">
        <v>30.1</v>
      </c>
      <c r="Y19878">
        <v>2.35</v>
      </c>
      <c r="Z19878">
        <v>0.21</v>
      </c>
      <c r="AA19878">
        <v>0</v>
      </c>
      <c r="AB19878">
        <v>1.6</v>
      </c>
      <c r="AC19878">
        <v>4.3600000000000003</v>
      </c>
      <c r="AD19878">
        <v>5.28</v>
      </c>
      <c r="AE19878">
        <v>1.6</v>
      </c>
      <c r="AF19878">
        <v>4.3600000000000003</v>
      </c>
      <c r="AG19878">
        <v>5.28</v>
      </c>
      <c r="AH19878">
        <v>18</v>
      </c>
      <c r="AI19878">
        <v>18</v>
      </c>
      <c r="AJ19878">
        <v>446.64</v>
      </c>
      <c r="AK19878">
        <v>131.41999999999999</v>
      </c>
      <c r="AL19878">
        <v>30.21</v>
      </c>
      <c r="AM19878">
        <v>4.12</v>
      </c>
      <c r="AN19878">
        <v>1.58</v>
      </c>
      <c r="AO19878">
        <v>0</v>
      </c>
      <c r="AP19878" t="s">
        <v>47</v>
      </c>
    </row>
    <row r="19879" spans="1:42" x14ac:dyDescent="0.3">
      <c r="A19879" s="1" t="s">
        <v>19896</v>
      </c>
      <c r="B19879" s="1" t="s">
        <v>19953</v>
      </c>
      <c r="C19879" s="1" t="s">
        <v>44</v>
      </c>
      <c r="D19879">
        <v>4.1100000000000003</v>
      </c>
      <c r="E19879" s="1" t="s">
        <v>45</v>
      </c>
      <c r="F19879">
        <v>35</v>
      </c>
      <c r="G19879">
        <v>72</v>
      </c>
      <c r="H19879">
        <v>26</v>
      </c>
      <c r="I19879">
        <v>969</v>
      </c>
      <c r="J19879" s="1" t="s">
        <v>49</v>
      </c>
      <c r="K19879">
        <v>36568</v>
      </c>
      <c r="L19879">
        <v>0</v>
      </c>
      <c r="M19879">
        <v>1076</v>
      </c>
      <c r="N19879">
        <v>2.13</v>
      </c>
      <c r="O19879">
        <v>3.99</v>
      </c>
      <c r="P19879">
        <v>5.07</v>
      </c>
      <c r="Q19879">
        <v>2.13</v>
      </c>
      <c r="R19879">
        <v>3.99</v>
      </c>
      <c r="S19879">
        <v>5.07</v>
      </c>
      <c r="T19879">
        <v>17</v>
      </c>
      <c r="U19879">
        <v>17</v>
      </c>
      <c r="V19879">
        <v>517.55999999999995</v>
      </c>
      <c r="W19879">
        <v>156.88999999999999</v>
      </c>
      <c r="X19879">
        <v>26.24</v>
      </c>
      <c r="Y19879">
        <v>2.73</v>
      </c>
      <c r="Z19879">
        <v>0.8</v>
      </c>
      <c r="AA19879">
        <v>0.62</v>
      </c>
      <c r="AB19879">
        <v>1.65</v>
      </c>
      <c r="AC19879">
        <v>4.03</v>
      </c>
      <c r="AD19879">
        <v>5.14</v>
      </c>
      <c r="AE19879">
        <v>1.65</v>
      </c>
      <c r="AF19879">
        <v>4.03</v>
      </c>
      <c r="AG19879">
        <v>5.14</v>
      </c>
      <c r="AH19879">
        <v>17</v>
      </c>
      <c r="AI19879">
        <v>17</v>
      </c>
      <c r="AJ19879">
        <v>456.65</v>
      </c>
      <c r="AK19879">
        <v>130.30000000000001</v>
      </c>
      <c r="AL19879">
        <v>32.61</v>
      </c>
      <c r="AM19879">
        <v>3.1</v>
      </c>
      <c r="AN19879">
        <v>1.51</v>
      </c>
      <c r="AO19879">
        <v>0</v>
      </c>
      <c r="AP19879" t="s">
        <v>47</v>
      </c>
    </row>
    <row r="19880" spans="1:42" x14ac:dyDescent="0.3">
      <c r="A19880" s="1" t="s">
        <v>19896</v>
      </c>
      <c r="B19880" s="1" t="s">
        <v>19954</v>
      </c>
      <c r="C19880" s="1" t="s">
        <v>44</v>
      </c>
      <c r="D19880">
        <v>4.1100000000000003</v>
      </c>
      <c r="E19880" s="1" t="s">
        <v>45</v>
      </c>
      <c r="F19880">
        <v>35</v>
      </c>
      <c r="G19880">
        <v>71</v>
      </c>
      <c r="H19880">
        <v>26</v>
      </c>
      <c r="I19880">
        <v>969.03</v>
      </c>
      <c r="J19880" s="1" t="s">
        <v>49</v>
      </c>
      <c r="K19880">
        <v>36568</v>
      </c>
      <c r="L19880">
        <v>0</v>
      </c>
      <c r="M19880">
        <v>1196</v>
      </c>
      <c r="N19880">
        <v>2.34</v>
      </c>
      <c r="O19880">
        <v>3.87</v>
      </c>
      <c r="P19880">
        <v>4.49</v>
      </c>
      <c r="Q19880">
        <v>2.34</v>
      </c>
      <c r="R19880">
        <v>3.87</v>
      </c>
      <c r="S19880">
        <v>4.49</v>
      </c>
      <c r="T19880">
        <v>16</v>
      </c>
      <c r="U19880">
        <v>16</v>
      </c>
      <c r="V19880">
        <v>511.61</v>
      </c>
      <c r="W19880">
        <v>152.91</v>
      </c>
      <c r="X19880">
        <v>21.34</v>
      </c>
      <c r="Y19880">
        <v>3.45</v>
      </c>
      <c r="Z19880">
        <v>0.79</v>
      </c>
      <c r="AA19880">
        <v>0.43</v>
      </c>
      <c r="AB19880">
        <v>1.57</v>
      </c>
      <c r="AC19880">
        <v>4.03</v>
      </c>
      <c r="AD19880">
        <v>5.36</v>
      </c>
      <c r="AE19880">
        <v>1.57</v>
      </c>
      <c r="AF19880">
        <v>4.03</v>
      </c>
      <c r="AG19880">
        <v>5.36</v>
      </c>
      <c r="AH19880">
        <v>17</v>
      </c>
      <c r="AI19880">
        <v>17</v>
      </c>
      <c r="AJ19880">
        <v>477.21</v>
      </c>
      <c r="AK19880">
        <v>129.96</v>
      </c>
      <c r="AL19880">
        <v>25.29</v>
      </c>
      <c r="AM19880">
        <v>2.71</v>
      </c>
      <c r="AN19880">
        <v>1.37</v>
      </c>
      <c r="AO19880">
        <v>0.43</v>
      </c>
      <c r="AP19880" t="s">
        <v>47</v>
      </c>
    </row>
    <row r="19881" spans="1:42" x14ac:dyDescent="0.3">
      <c r="A19881" s="1" t="s">
        <v>19896</v>
      </c>
      <c r="B19881" s="1" t="s">
        <v>19955</v>
      </c>
      <c r="C19881" s="1" t="s">
        <v>44</v>
      </c>
      <c r="D19881">
        <v>4.1100000000000003</v>
      </c>
      <c r="E19881" s="1" t="s">
        <v>45</v>
      </c>
      <c r="F19881">
        <v>34</v>
      </c>
      <c r="G19881">
        <v>72</v>
      </c>
      <c r="H19881">
        <v>25</v>
      </c>
      <c r="I19881">
        <v>968.97</v>
      </c>
      <c r="J19881" s="1" t="s">
        <v>46</v>
      </c>
      <c r="K19881">
        <v>36656</v>
      </c>
      <c r="L19881">
        <v>0</v>
      </c>
      <c r="M19881">
        <v>116</v>
      </c>
      <c r="N19881">
        <v>2.2599999999999998</v>
      </c>
      <c r="O19881">
        <v>4.16</v>
      </c>
      <c r="P19881">
        <v>5.18</v>
      </c>
      <c r="Q19881">
        <v>2.2599999999999998</v>
      </c>
      <c r="R19881">
        <v>4.16</v>
      </c>
      <c r="S19881">
        <v>5.18</v>
      </c>
      <c r="T19881">
        <v>17</v>
      </c>
      <c r="U19881">
        <v>17</v>
      </c>
      <c r="V19881">
        <v>534.72</v>
      </c>
      <c r="W19881">
        <v>158.88</v>
      </c>
      <c r="X19881">
        <v>23.36</v>
      </c>
      <c r="Y19881">
        <v>2.8</v>
      </c>
      <c r="Z19881">
        <v>0.92</v>
      </c>
      <c r="AA19881">
        <v>0.66</v>
      </c>
      <c r="AB19881">
        <v>2.4900000000000002</v>
      </c>
      <c r="AC19881">
        <v>5.08</v>
      </c>
      <c r="AD19881">
        <v>5.65</v>
      </c>
      <c r="AE19881">
        <v>2.4900000000000002</v>
      </c>
      <c r="AF19881">
        <v>5.08</v>
      </c>
      <c r="AG19881">
        <v>5.65</v>
      </c>
      <c r="AH19881">
        <v>21</v>
      </c>
      <c r="AI19881">
        <v>21</v>
      </c>
      <c r="AJ19881">
        <v>531.24</v>
      </c>
      <c r="AK19881">
        <v>150.65</v>
      </c>
      <c r="AL19881">
        <v>30.41</v>
      </c>
      <c r="AM19881">
        <v>4.78</v>
      </c>
      <c r="AN19881">
        <v>0.12</v>
      </c>
      <c r="AO19881">
        <v>0</v>
      </c>
      <c r="AP19881" t="s">
        <v>47</v>
      </c>
    </row>
    <row r="19882" spans="1:42" x14ac:dyDescent="0.3">
      <c r="A19882" s="1" t="s">
        <v>19896</v>
      </c>
      <c r="B19882" s="1" t="s">
        <v>19956</v>
      </c>
      <c r="C19882" s="1" t="s">
        <v>44</v>
      </c>
      <c r="D19882">
        <v>4.1100000000000003</v>
      </c>
      <c r="E19882" s="1" t="s">
        <v>45</v>
      </c>
      <c r="F19882">
        <v>34</v>
      </c>
      <c r="G19882">
        <v>72</v>
      </c>
      <c r="H19882">
        <v>25</v>
      </c>
      <c r="I19882">
        <v>969.05</v>
      </c>
      <c r="J19882" s="1" t="s">
        <v>49</v>
      </c>
      <c r="K19882">
        <v>36568</v>
      </c>
      <c r="L19882">
        <v>0</v>
      </c>
      <c r="M19882">
        <v>236</v>
      </c>
      <c r="N19882">
        <v>2.74</v>
      </c>
      <c r="O19882">
        <v>5.26</v>
      </c>
      <c r="P19882">
        <v>6.29</v>
      </c>
      <c r="Q19882">
        <v>2.74</v>
      </c>
      <c r="R19882">
        <v>5.26</v>
      </c>
      <c r="S19882">
        <v>6.29</v>
      </c>
      <c r="T19882">
        <v>22</v>
      </c>
      <c r="U19882">
        <v>22</v>
      </c>
      <c r="V19882">
        <v>595.32000000000005</v>
      </c>
      <c r="W19882">
        <v>181.76</v>
      </c>
      <c r="X19882">
        <v>32.94</v>
      </c>
      <c r="Y19882">
        <v>4.5199999999999996</v>
      </c>
      <c r="Z19882">
        <v>0.45</v>
      </c>
      <c r="AA19882">
        <v>0.18</v>
      </c>
      <c r="AB19882">
        <v>2.2599999999999998</v>
      </c>
      <c r="AC19882">
        <v>4.96</v>
      </c>
      <c r="AD19882">
        <v>5.55</v>
      </c>
      <c r="AE19882">
        <v>2.2599999999999998</v>
      </c>
      <c r="AF19882">
        <v>4.96</v>
      </c>
      <c r="AG19882">
        <v>5.55</v>
      </c>
      <c r="AH19882">
        <v>21</v>
      </c>
      <c r="AI19882">
        <v>21</v>
      </c>
      <c r="AJ19882">
        <v>536.29999999999995</v>
      </c>
      <c r="AK19882">
        <v>150.29</v>
      </c>
      <c r="AL19882">
        <v>32.81</v>
      </c>
      <c r="AM19882">
        <v>2.93</v>
      </c>
      <c r="AN19882">
        <v>0.78</v>
      </c>
      <c r="AO19882">
        <v>0</v>
      </c>
      <c r="AP19882" t="s">
        <v>47</v>
      </c>
    </row>
    <row r="19883" spans="1:42" x14ac:dyDescent="0.3">
      <c r="A19883" s="1" t="s">
        <v>19896</v>
      </c>
      <c r="B19883" s="1" t="s">
        <v>19957</v>
      </c>
      <c r="C19883" s="1" t="s">
        <v>44</v>
      </c>
      <c r="D19883">
        <v>4.1100000000000003</v>
      </c>
      <c r="E19883" s="1" t="s">
        <v>45</v>
      </c>
      <c r="F19883">
        <v>35</v>
      </c>
      <c r="G19883">
        <v>72</v>
      </c>
      <c r="H19883">
        <v>26</v>
      </c>
      <c r="I19883">
        <v>969.01</v>
      </c>
      <c r="J19883" s="1" t="s">
        <v>49</v>
      </c>
      <c r="K19883">
        <v>36568</v>
      </c>
      <c r="L19883">
        <v>0</v>
      </c>
      <c r="M19883">
        <v>356</v>
      </c>
      <c r="N19883">
        <v>2.2599999999999998</v>
      </c>
      <c r="O19883">
        <v>4.41</v>
      </c>
      <c r="P19883">
        <v>5.21</v>
      </c>
      <c r="Q19883">
        <v>2.2599999999999998</v>
      </c>
      <c r="R19883">
        <v>4.41</v>
      </c>
      <c r="S19883">
        <v>5.21</v>
      </c>
      <c r="T19883">
        <v>18</v>
      </c>
      <c r="U19883">
        <v>18</v>
      </c>
      <c r="V19883">
        <v>549</v>
      </c>
      <c r="W19883">
        <v>165.59</v>
      </c>
      <c r="X19883">
        <v>26.55</v>
      </c>
      <c r="Y19883">
        <v>2.11</v>
      </c>
      <c r="Z19883">
        <v>0.53</v>
      </c>
      <c r="AA19883">
        <v>0.53</v>
      </c>
      <c r="AB19883">
        <v>1.96</v>
      </c>
      <c r="AC19883">
        <v>5.1100000000000003</v>
      </c>
      <c r="AD19883">
        <v>5.1100000000000003</v>
      </c>
      <c r="AE19883">
        <v>1.96</v>
      </c>
      <c r="AF19883">
        <v>5.1100000000000003</v>
      </c>
      <c r="AG19883">
        <v>5.1100000000000003</v>
      </c>
      <c r="AH19883">
        <v>21</v>
      </c>
      <c r="AI19883">
        <v>21</v>
      </c>
      <c r="AJ19883">
        <v>524.91</v>
      </c>
      <c r="AK19883">
        <v>145.80000000000001</v>
      </c>
      <c r="AL19883">
        <v>30.06</v>
      </c>
      <c r="AM19883">
        <v>4.2300000000000004</v>
      </c>
      <c r="AN19883">
        <v>0</v>
      </c>
      <c r="AO19883">
        <v>0</v>
      </c>
      <c r="AP19883" t="s">
        <v>47</v>
      </c>
    </row>
    <row r="19884" spans="1:42" x14ac:dyDescent="0.3">
      <c r="A19884" s="1" t="s">
        <v>19896</v>
      </c>
      <c r="B19884" s="1" t="s">
        <v>19958</v>
      </c>
      <c r="C19884" s="1" t="s">
        <v>44</v>
      </c>
      <c r="D19884">
        <v>4.1100000000000003</v>
      </c>
      <c r="E19884" s="1" t="s">
        <v>45</v>
      </c>
      <c r="F19884">
        <v>34</v>
      </c>
      <c r="G19884">
        <v>71</v>
      </c>
      <c r="H19884">
        <v>25</v>
      </c>
      <c r="I19884">
        <v>968.94</v>
      </c>
      <c r="J19884" s="1" t="s">
        <v>49</v>
      </c>
      <c r="K19884">
        <v>36568</v>
      </c>
      <c r="L19884">
        <v>0</v>
      </c>
      <c r="M19884">
        <v>476</v>
      </c>
      <c r="N19884">
        <v>2.11</v>
      </c>
      <c r="O19884">
        <v>4.46</v>
      </c>
      <c r="P19884">
        <v>5.15</v>
      </c>
      <c r="Q19884">
        <v>2.11</v>
      </c>
      <c r="R19884">
        <v>4.46</v>
      </c>
      <c r="S19884">
        <v>5.15</v>
      </c>
      <c r="T19884">
        <v>19</v>
      </c>
      <c r="U19884">
        <v>19</v>
      </c>
      <c r="V19884">
        <v>533.28</v>
      </c>
      <c r="W19884">
        <v>161.96</v>
      </c>
      <c r="X19884">
        <v>27.54</v>
      </c>
      <c r="Y19884">
        <v>3.38</v>
      </c>
      <c r="Z19884">
        <v>0.65</v>
      </c>
      <c r="AA19884">
        <v>0.44</v>
      </c>
      <c r="AB19884">
        <v>2.5299999999999998</v>
      </c>
      <c r="AC19884">
        <v>4.95</v>
      </c>
      <c r="AD19884">
        <v>5.85</v>
      </c>
      <c r="AE19884">
        <v>2.5299999999999998</v>
      </c>
      <c r="AF19884">
        <v>4.95</v>
      </c>
      <c r="AG19884">
        <v>5.85</v>
      </c>
      <c r="AH19884">
        <v>21</v>
      </c>
      <c r="AI19884">
        <v>21</v>
      </c>
      <c r="AJ19884">
        <v>569.04999999999995</v>
      </c>
      <c r="AK19884">
        <v>161.68</v>
      </c>
      <c r="AL19884">
        <v>29.48</v>
      </c>
      <c r="AM19884">
        <v>3.88</v>
      </c>
      <c r="AN19884">
        <v>0.88</v>
      </c>
      <c r="AO19884">
        <v>0.39</v>
      </c>
      <c r="AP19884" t="s">
        <v>47</v>
      </c>
    </row>
    <row r="19885" spans="1:42" x14ac:dyDescent="0.3">
      <c r="A19885" s="1" t="s">
        <v>19896</v>
      </c>
      <c r="B19885" s="1" t="s">
        <v>19959</v>
      </c>
      <c r="C19885" s="1" t="s">
        <v>44</v>
      </c>
      <c r="D19885">
        <v>4.1100000000000003</v>
      </c>
      <c r="E19885" s="1" t="s">
        <v>45</v>
      </c>
      <c r="F19885">
        <v>34</v>
      </c>
      <c r="G19885">
        <v>72</v>
      </c>
      <c r="H19885">
        <v>26</v>
      </c>
      <c r="I19885">
        <v>968.88</v>
      </c>
      <c r="J19885" s="1" t="s">
        <v>49</v>
      </c>
      <c r="K19885">
        <v>36568</v>
      </c>
      <c r="L19885">
        <v>0</v>
      </c>
      <c r="M19885">
        <v>596</v>
      </c>
      <c r="N19885">
        <v>2.66</v>
      </c>
      <c r="O19885">
        <v>4.59</v>
      </c>
      <c r="P19885">
        <v>5.83</v>
      </c>
      <c r="Q19885">
        <v>2.66</v>
      </c>
      <c r="R19885">
        <v>4.59</v>
      </c>
      <c r="S19885">
        <v>5.83</v>
      </c>
      <c r="T19885">
        <v>19</v>
      </c>
      <c r="U19885">
        <v>19</v>
      </c>
      <c r="V19885">
        <v>554.53</v>
      </c>
      <c r="W19885">
        <v>170.04</v>
      </c>
      <c r="X19885">
        <v>28.37</v>
      </c>
      <c r="Y19885">
        <v>2.87</v>
      </c>
      <c r="Z19885">
        <v>0.94</v>
      </c>
      <c r="AA19885">
        <v>0.71</v>
      </c>
      <c r="AB19885">
        <v>2.29</v>
      </c>
      <c r="AC19885">
        <v>5.2</v>
      </c>
      <c r="AD19885">
        <v>6.07</v>
      </c>
      <c r="AE19885">
        <v>2.29</v>
      </c>
      <c r="AF19885">
        <v>5.2</v>
      </c>
      <c r="AG19885">
        <v>6.07</v>
      </c>
      <c r="AH19885">
        <v>22</v>
      </c>
      <c r="AI19885">
        <v>22</v>
      </c>
      <c r="AJ19885">
        <v>537.64</v>
      </c>
      <c r="AK19885">
        <v>150.57</v>
      </c>
      <c r="AL19885">
        <v>29.31</v>
      </c>
      <c r="AM19885">
        <v>4.6900000000000004</v>
      </c>
      <c r="AN19885">
        <v>1.26</v>
      </c>
      <c r="AO19885">
        <v>0</v>
      </c>
      <c r="AP19885" t="s">
        <v>47</v>
      </c>
    </row>
    <row r="19886" spans="1:42" x14ac:dyDescent="0.3">
      <c r="A19886" s="1" t="s">
        <v>19896</v>
      </c>
      <c r="B19886" s="1" t="s">
        <v>19960</v>
      </c>
      <c r="C19886" s="1" t="s">
        <v>44</v>
      </c>
      <c r="D19886">
        <v>4.1100000000000003</v>
      </c>
      <c r="E19886" s="1" t="s">
        <v>45</v>
      </c>
      <c r="F19886">
        <v>34</v>
      </c>
      <c r="G19886">
        <v>72</v>
      </c>
      <c r="H19886">
        <v>25</v>
      </c>
      <c r="I19886">
        <v>968.97</v>
      </c>
      <c r="J19886" s="1" t="s">
        <v>49</v>
      </c>
      <c r="K19886">
        <v>36568</v>
      </c>
      <c r="L19886">
        <v>0</v>
      </c>
      <c r="M19886">
        <v>716</v>
      </c>
      <c r="N19886">
        <v>2.44</v>
      </c>
      <c r="O19886">
        <v>5.09</v>
      </c>
      <c r="P19886">
        <v>5.54</v>
      </c>
      <c r="Q19886">
        <v>2.44</v>
      </c>
      <c r="R19886">
        <v>5.09</v>
      </c>
      <c r="S19886">
        <v>5.54</v>
      </c>
      <c r="T19886">
        <v>21</v>
      </c>
      <c r="U19886">
        <v>21</v>
      </c>
      <c r="V19886">
        <v>594.88</v>
      </c>
      <c r="W19886">
        <v>176.63</v>
      </c>
      <c r="X19886">
        <v>28.31</v>
      </c>
      <c r="Y19886">
        <v>2.16</v>
      </c>
      <c r="Z19886">
        <v>0.34</v>
      </c>
      <c r="AA19886">
        <v>0.34</v>
      </c>
      <c r="AB19886">
        <v>2.34</v>
      </c>
      <c r="AC19886">
        <v>5.19</v>
      </c>
      <c r="AD19886">
        <v>5.99</v>
      </c>
      <c r="AE19886">
        <v>2.34</v>
      </c>
      <c r="AF19886">
        <v>5.19</v>
      </c>
      <c r="AG19886">
        <v>5.99</v>
      </c>
      <c r="AH19886">
        <v>22</v>
      </c>
      <c r="AI19886">
        <v>22</v>
      </c>
      <c r="AJ19886">
        <v>576.55999999999995</v>
      </c>
      <c r="AK19886">
        <v>160.13999999999999</v>
      </c>
      <c r="AL19886">
        <v>30.57</v>
      </c>
      <c r="AM19886">
        <v>3.57</v>
      </c>
      <c r="AN19886">
        <v>0.56999999999999995</v>
      </c>
      <c r="AO19886">
        <v>0.2</v>
      </c>
      <c r="AP19886" t="s">
        <v>47</v>
      </c>
    </row>
    <row r="19887" spans="1:42" x14ac:dyDescent="0.3">
      <c r="A19887" s="1" t="s">
        <v>19896</v>
      </c>
      <c r="B19887" s="1" t="s">
        <v>19961</v>
      </c>
      <c r="C19887" s="1" t="s">
        <v>44</v>
      </c>
      <c r="D19887">
        <v>4.1100000000000003</v>
      </c>
      <c r="E19887" s="1" t="s">
        <v>45</v>
      </c>
      <c r="F19887">
        <v>34</v>
      </c>
      <c r="G19887">
        <v>72</v>
      </c>
      <c r="H19887">
        <v>25</v>
      </c>
      <c r="I19887">
        <v>968.88</v>
      </c>
      <c r="J19887" s="1" t="s">
        <v>49</v>
      </c>
      <c r="K19887">
        <v>36568</v>
      </c>
      <c r="L19887">
        <v>0</v>
      </c>
      <c r="M19887">
        <v>836</v>
      </c>
      <c r="N19887">
        <v>2.94</v>
      </c>
      <c r="O19887">
        <v>5.45</v>
      </c>
      <c r="P19887">
        <v>6.13</v>
      </c>
      <c r="Q19887">
        <v>2.94</v>
      </c>
      <c r="R19887">
        <v>5.45</v>
      </c>
      <c r="S19887">
        <v>6.13</v>
      </c>
      <c r="T19887">
        <v>23</v>
      </c>
      <c r="U19887">
        <v>23</v>
      </c>
      <c r="V19887">
        <v>595.07000000000005</v>
      </c>
      <c r="W19887">
        <v>184.88</v>
      </c>
      <c r="X19887">
        <v>33.18</v>
      </c>
      <c r="Y19887">
        <v>4.57</v>
      </c>
      <c r="Z19887">
        <v>0.42</v>
      </c>
      <c r="AA19887">
        <v>0</v>
      </c>
      <c r="AB19887">
        <v>2.67</v>
      </c>
      <c r="AC19887">
        <v>5.74</v>
      </c>
      <c r="AD19887">
        <v>7.48</v>
      </c>
      <c r="AE19887">
        <v>2.67</v>
      </c>
      <c r="AF19887">
        <v>5.74</v>
      </c>
      <c r="AG19887">
        <v>7.48</v>
      </c>
      <c r="AH19887">
        <v>24</v>
      </c>
      <c r="AI19887">
        <v>24</v>
      </c>
      <c r="AJ19887">
        <v>627.35</v>
      </c>
      <c r="AK19887">
        <v>173.57</v>
      </c>
      <c r="AL19887">
        <v>35.54</v>
      </c>
      <c r="AM19887">
        <v>4.6399999999999997</v>
      </c>
      <c r="AN19887">
        <v>1.54</v>
      </c>
      <c r="AO19887">
        <v>0.64</v>
      </c>
      <c r="AP19887" t="s">
        <v>47</v>
      </c>
    </row>
    <row r="19888" spans="1:42" x14ac:dyDescent="0.3">
      <c r="A19888" s="1" t="s">
        <v>19896</v>
      </c>
      <c r="B19888" s="1" t="s">
        <v>19962</v>
      </c>
      <c r="C19888" s="1" t="s">
        <v>44</v>
      </c>
      <c r="D19888">
        <v>4.1100000000000003</v>
      </c>
      <c r="E19888" s="1" t="s">
        <v>45</v>
      </c>
      <c r="F19888">
        <v>34</v>
      </c>
      <c r="G19888">
        <v>72</v>
      </c>
      <c r="H19888">
        <v>25</v>
      </c>
      <c r="I19888">
        <v>968.87</v>
      </c>
      <c r="J19888" s="1" t="s">
        <v>49</v>
      </c>
      <c r="K19888">
        <v>36568</v>
      </c>
      <c r="L19888">
        <v>0</v>
      </c>
      <c r="M19888">
        <v>956</v>
      </c>
      <c r="N19888">
        <v>2.79</v>
      </c>
      <c r="O19888">
        <v>5.82</v>
      </c>
      <c r="P19888">
        <v>6.88</v>
      </c>
      <c r="Q19888">
        <v>2.79</v>
      </c>
      <c r="R19888">
        <v>5.82</v>
      </c>
      <c r="S19888">
        <v>6.88</v>
      </c>
      <c r="T19888">
        <v>24</v>
      </c>
      <c r="U19888">
        <v>24</v>
      </c>
      <c r="V19888">
        <v>617.69000000000005</v>
      </c>
      <c r="W19888">
        <v>186.46</v>
      </c>
      <c r="X19888">
        <v>37.159999999999997</v>
      </c>
      <c r="Y19888">
        <v>4.34</v>
      </c>
      <c r="Z19888">
        <v>1.0900000000000001</v>
      </c>
      <c r="AA19888">
        <v>0.4</v>
      </c>
      <c r="AB19888">
        <v>3.45</v>
      </c>
      <c r="AC19888">
        <v>5.97</v>
      </c>
      <c r="AD19888">
        <v>8.11</v>
      </c>
      <c r="AE19888">
        <v>3.45</v>
      </c>
      <c r="AF19888">
        <v>5.97</v>
      </c>
      <c r="AG19888">
        <v>8.11</v>
      </c>
      <c r="AH19888">
        <v>25</v>
      </c>
      <c r="AI19888">
        <v>25</v>
      </c>
      <c r="AJ19888">
        <v>655.98</v>
      </c>
      <c r="AK19888">
        <v>181.17</v>
      </c>
      <c r="AL19888">
        <v>37.85</v>
      </c>
      <c r="AM19888">
        <v>5.69</v>
      </c>
      <c r="AN19888">
        <v>2.1800000000000002</v>
      </c>
      <c r="AO19888">
        <v>0.4</v>
      </c>
      <c r="AP19888" t="s">
        <v>47</v>
      </c>
    </row>
    <row r="19889" spans="1:42" x14ac:dyDescent="0.3">
      <c r="A19889" s="1" t="s">
        <v>19896</v>
      </c>
      <c r="B19889" s="1" t="s">
        <v>19963</v>
      </c>
      <c r="C19889" s="1" t="s">
        <v>44</v>
      </c>
      <c r="D19889">
        <v>4.1100000000000003</v>
      </c>
      <c r="E19889" s="1" t="s">
        <v>45</v>
      </c>
      <c r="F19889">
        <v>34</v>
      </c>
      <c r="G19889">
        <v>72</v>
      </c>
      <c r="H19889">
        <v>26</v>
      </c>
      <c r="I19889">
        <v>968.87</v>
      </c>
      <c r="J19889" s="1" t="s">
        <v>49</v>
      </c>
      <c r="K19889">
        <v>36568</v>
      </c>
      <c r="L19889">
        <v>0</v>
      </c>
      <c r="M19889">
        <v>1076</v>
      </c>
      <c r="N19889">
        <v>2.86</v>
      </c>
      <c r="O19889">
        <v>5.47</v>
      </c>
      <c r="P19889">
        <v>6.86</v>
      </c>
      <c r="Q19889">
        <v>2.86</v>
      </c>
      <c r="R19889">
        <v>5.47</v>
      </c>
      <c r="S19889">
        <v>6.86</v>
      </c>
      <c r="T19889">
        <v>23</v>
      </c>
      <c r="U19889">
        <v>23</v>
      </c>
      <c r="V19889">
        <v>565.5</v>
      </c>
      <c r="W19889">
        <v>175.47</v>
      </c>
      <c r="X19889">
        <v>29.13</v>
      </c>
      <c r="Y19889">
        <v>5.49</v>
      </c>
      <c r="Z19889">
        <v>0.99</v>
      </c>
      <c r="AA19889">
        <v>0.76</v>
      </c>
      <c r="AB19889">
        <v>3.19</v>
      </c>
      <c r="AC19889">
        <v>6.6</v>
      </c>
      <c r="AD19889">
        <v>8.6</v>
      </c>
      <c r="AE19889">
        <v>3.19</v>
      </c>
      <c r="AF19889">
        <v>6.6</v>
      </c>
      <c r="AG19889">
        <v>8.6</v>
      </c>
      <c r="AH19889">
        <v>27</v>
      </c>
      <c r="AI19889">
        <v>27</v>
      </c>
      <c r="AJ19889">
        <v>634.57000000000005</v>
      </c>
      <c r="AK19889">
        <v>183.66</v>
      </c>
      <c r="AL19889">
        <v>36.75</v>
      </c>
      <c r="AM19889">
        <v>7.1</v>
      </c>
      <c r="AN19889">
        <v>1.79</v>
      </c>
      <c r="AO19889">
        <v>0</v>
      </c>
      <c r="AP19889" t="s">
        <v>47</v>
      </c>
    </row>
    <row r="19890" spans="1:42" x14ac:dyDescent="0.3">
      <c r="A19890" s="1" t="s">
        <v>19896</v>
      </c>
      <c r="B19890" s="1" t="s">
        <v>19964</v>
      </c>
      <c r="C19890" s="1" t="s">
        <v>44</v>
      </c>
      <c r="D19890">
        <v>4.1100000000000003</v>
      </c>
      <c r="E19890" s="1" t="s">
        <v>45</v>
      </c>
      <c r="F19890">
        <v>34</v>
      </c>
      <c r="G19890">
        <v>72</v>
      </c>
      <c r="H19890">
        <v>26</v>
      </c>
      <c r="I19890">
        <v>968.84</v>
      </c>
      <c r="J19890" s="1" t="s">
        <v>49</v>
      </c>
      <c r="K19890">
        <v>36568</v>
      </c>
      <c r="L19890">
        <v>0</v>
      </c>
      <c r="M19890">
        <v>1196</v>
      </c>
      <c r="N19890">
        <v>3.25</v>
      </c>
      <c r="O19890">
        <v>5.53</v>
      </c>
      <c r="P19890">
        <v>5.74</v>
      </c>
      <c r="Q19890">
        <v>3.25</v>
      </c>
      <c r="R19890">
        <v>5.53</v>
      </c>
      <c r="S19890">
        <v>5.74</v>
      </c>
      <c r="T19890">
        <v>23</v>
      </c>
      <c r="U19890">
        <v>23</v>
      </c>
      <c r="V19890">
        <v>626.38</v>
      </c>
      <c r="W19890">
        <v>190.32</v>
      </c>
      <c r="X19890">
        <v>28.94</v>
      </c>
      <c r="Y19890">
        <v>2.2200000000000002</v>
      </c>
      <c r="Z19890">
        <v>0.19</v>
      </c>
      <c r="AA19890">
        <v>0.18</v>
      </c>
      <c r="AB19890">
        <v>3.22</v>
      </c>
      <c r="AC19890">
        <v>6.47</v>
      </c>
      <c r="AD19890">
        <v>8.34</v>
      </c>
      <c r="AE19890">
        <v>3.22</v>
      </c>
      <c r="AF19890">
        <v>6.47</v>
      </c>
      <c r="AG19890">
        <v>8.34</v>
      </c>
      <c r="AH19890">
        <v>27</v>
      </c>
      <c r="AI19890">
        <v>27</v>
      </c>
      <c r="AJ19890">
        <v>630.79</v>
      </c>
      <c r="AK19890">
        <v>187.09</v>
      </c>
      <c r="AL19890">
        <v>39.47</v>
      </c>
      <c r="AM19890">
        <v>5.0599999999999996</v>
      </c>
      <c r="AN19890">
        <v>1.56</v>
      </c>
      <c r="AO19890">
        <v>0.41</v>
      </c>
      <c r="AP19890" t="s">
        <v>47</v>
      </c>
    </row>
    <row r="19891" spans="1:42" x14ac:dyDescent="0.3">
      <c r="A19891" s="1" t="s">
        <v>19896</v>
      </c>
      <c r="B19891" s="1" t="s">
        <v>19965</v>
      </c>
      <c r="C19891" s="1" t="s">
        <v>44</v>
      </c>
      <c r="D19891">
        <v>4.1100000000000003</v>
      </c>
      <c r="E19891" s="1" t="s">
        <v>45</v>
      </c>
      <c r="F19891">
        <v>34</v>
      </c>
      <c r="G19891">
        <v>72</v>
      </c>
      <c r="H19891">
        <v>26</v>
      </c>
      <c r="I19891">
        <v>968.85</v>
      </c>
      <c r="J19891" s="1" t="s">
        <v>46</v>
      </c>
      <c r="K19891">
        <v>36656</v>
      </c>
      <c r="L19891">
        <v>0</v>
      </c>
      <c r="M19891">
        <v>116</v>
      </c>
      <c r="N19891">
        <v>2.88</v>
      </c>
      <c r="O19891">
        <v>5.78</v>
      </c>
      <c r="P19891">
        <v>5.88</v>
      </c>
      <c r="Q19891">
        <v>2.88</v>
      </c>
      <c r="R19891">
        <v>5.78</v>
      </c>
      <c r="S19891">
        <v>5.88</v>
      </c>
      <c r="T19891">
        <v>24</v>
      </c>
      <c r="U19891">
        <v>24</v>
      </c>
      <c r="V19891">
        <v>611.82000000000005</v>
      </c>
      <c r="W19891">
        <v>186.92</v>
      </c>
      <c r="X19891">
        <v>31.24</v>
      </c>
      <c r="Y19891">
        <v>2.16</v>
      </c>
      <c r="Z19891">
        <v>0.18</v>
      </c>
      <c r="AA19891">
        <v>0.12</v>
      </c>
      <c r="AB19891">
        <v>2.78</v>
      </c>
      <c r="AC19891">
        <v>5.96</v>
      </c>
      <c r="AD19891">
        <v>7.57</v>
      </c>
      <c r="AE19891">
        <v>2.78</v>
      </c>
      <c r="AF19891">
        <v>5.96</v>
      </c>
      <c r="AG19891">
        <v>7.57</v>
      </c>
      <c r="AH19891">
        <v>25</v>
      </c>
      <c r="AI19891">
        <v>25</v>
      </c>
      <c r="AJ19891">
        <v>634.16999999999996</v>
      </c>
      <c r="AK19891">
        <v>180.22</v>
      </c>
      <c r="AL19891">
        <v>33.83</v>
      </c>
      <c r="AM19891">
        <v>6.17</v>
      </c>
      <c r="AN19891">
        <v>1.7</v>
      </c>
      <c r="AO19891">
        <v>0</v>
      </c>
      <c r="AP19891" t="s">
        <v>47</v>
      </c>
    </row>
    <row r="19892" spans="1:42" x14ac:dyDescent="0.3">
      <c r="A19892" s="1" t="s">
        <v>19896</v>
      </c>
      <c r="B19892" s="1" t="s">
        <v>19966</v>
      </c>
      <c r="C19892" s="1" t="s">
        <v>44</v>
      </c>
      <c r="D19892">
        <v>4.1100000000000003</v>
      </c>
      <c r="E19892" s="1" t="s">
        <v>45</v>
      </c>
      <c r="F19892">
        <v>34</v>
      </c>
      <c r="G19892">
        <v>72</v>
      </c>
      <c r="H19892">
        <v>26</v>
      </c>
      <c r="I19892">
        <v>968.87</v>
      </c>
      <c r="J19892" s="1" t="s">
        <v>49</v>
      </c>
      <c r="K19892">
        <v>36568</v>
      </c>
      <c r="L19892">
        <v>0</v>
      </c>
      <c r="M19892">
        <v>236</v>
      </c>
      <c r="N19892">
        <v>2.74</v>
      </c>
      <c r="O19892">
        <v>5.2</v>
      </c>
      <c r="P19892">
        <v>5.79</v>
      </c>
      <c r="Q19892">
        <v>2.74</v>
      </c>
      <c r="R19892">
        <v>5.2</v>
      </c>
      <c r="S19892">
        <v>5.79</v>
      </c>
      <c r="T19892">
        <v>22</v>
      </c>
      <c r="U19892">
        <v>22</v>
      </c>
      <c r="V19892">
        <v>589.04999999999995</v>
      </c>
      <c r="W19892">
        <v>175.89</v>
      </c>
      <c r="X19892">
        <v>31.68</v>
      </c>
      <c r="Y19892">
        <v>3.95</v>
      </c>
      <c r="Z19892">
        <v>0.38</v>
      </c>
      <c r="AA19892">
        <v>0.2</v>
      </c>
      <c r="AB19892">
        <v>2.93</v>
      </c>
      <c r="AC19892">
        <v>5.07</v>
      </c>
      <c r="AD19892">
        <v>6.62</v>
      </c>
      <c r="AE19892">
        <v>2.93</v>
      </c>
      <c r="AF19892">
        <v>5.07</v>
      </c>
      <c r="AG19892">
        <v>6.62</v>
      </c>
      <c r="AH19892">
        <v>21</v>
      </c>
      <c r="AI19892">
        <v>21</v>
      </c>
      <c r="AJ19892">
        <v>616.30999999999995</v>
      </c>
      <c r="AK19892">
        <v>171.06</v>
      </c>
      <c r="AL19892">
        <v>29.83</v>
      </c>
      <c r="AM19892">
        <v>4.17</v>
      </c>
      <c r="AN19892">
        <v>1.21</v>
      </c>
      <c r="AO19892">
        <v>0.79</v>
      </c>
      <c r="AP19892" t="s">
        <v>47</v>
      </c>
    </row>
    <row r="19893" spans="1:42" x14ac:dyDescent="0.3">
      <c r="A19893" s="1" t="s">
        <v>19896</v>
      </c>
      <c r="B19893" s="1" t="s">
        <v>19967</v>
      </c>
      <c r="C19893" s="1" t="s">
        <v>44</v>
      </c>
      <c r="D19893">
        <v>4.1100000000000003</v>
      </c>
      <c r="E19893" s="1" t="s">
        <v>45</v>
      </c>
      <c r="F19893">
        <v>34</v>
      </c>
      <c r="G19893">
        <v>72</v>
      </c>
      <c r="H19893">
        <v>26</v>
      </c>
      <c r="I19893">
        <v>968.92</v>
      </c>
      <c r="J19893" s="1" t="s">
        <v>49</v>
      </c>
      <c r="K19893">
        <v>36568</v>
      </c>
      <c r="L19893">
        <v>0</v>
      </c>
      <c r="M19893">
        <v>356</v>
      </c>
      <c r="N19893">
        <v>3.21</v>
      </c>
      <c r="O19893">
        <v>5.15</v>
      </c>
      <c r="P19893">
        <v>5.24</v>
      </c>
      <c r="Q19893">
        <v>3.21</v>
      </c>
      <c r="R19893">
        <v>5.15</v>
      </c>
      <c r="S19893">
        <v>5.24</v>
      </c>
      <c r="T19893">
        <v>21</v>
      </c>
      <c r="U19893">
        <v>21</v>
      </c>
      <c r="V19893">
        <v>625.12</v>
      </c>
      <c r="W19893">
        <v>188.42</v>
      </c>
      <c r="X19893">
        <v>24.93</v>
      </c>
      <c r="Y19893">
        <v>2.4900000000000002</v>
      </c>
      <c r="Z19893">
        <v>0.22</v>
      </c>
      <c r="AA19893">
        <v>0.22</v>
      </c>
      <c r="AB19893">
        <v>2.82</v>
      </c>
      <c r="AC19893">
        <v>5.5</v>
      </c>
      <c r="AD19893">
        <v>7.44</v>
      </c>
      <c r="AE19893">
        <v>2.82</v>
      </c>
      <c r="AF19893">
        <v>5.5</v>
      </c>
      <c r="AG19893">
        <v>7.44</v>
      </c>
      <c r="AH19893">
        <v>23</v>
      </c>
      <c r="AI19893">
        <v>23</v>
      </c>
      <c r="AJ19893">
        <v>607.24</v>
      </c>
      <c r="AK19893">
        <v>177.01</v>
      </c>
      <c r="AL19893">
        <v>34.06</v>
      </c>
      <c r="AM19893">
        <v>5.0599999999999996</v>
      </c>
      <c r="AN19893">
        <v>1.79</v>
      </c>
      <c r="AO19893">
        <v>0</v>
      </c>
      <c r="AP19893" t="s">
        <v>47</v>
      </c>
    </row>
    <row r="19894" spans="1:42" x14ac:dyDescent="0.3">
      <c r="A19894" s="1" t="s">
        <v>19896</v>
      </c>
      <c r="B19894" s="1" t="s">
        <v>19968</v>
      </c>
      <c r="C19894" s="1" t="s">
        <v>44</v>
      </c>
      <c r="D19894">
        <v>4.1100000000000003</v>
      </c>
      <c r="E19894" s="1" t="s">
        <v>45</v>
      </c>
      <c r="F19894">
        <v>34</v>
      </c>
      <c r="G19894">
        <v>72</v>
      </c>
      <c r="H19894">
        <v>26</v>
      </c>
      <c r="I19894">
        <v>968.86</v>
      </c>
      <c r="J19894" s="1" t="s">
        <v>49</v>
      </c>
      <c r="K19894">
        <v>36568</v>
      </c>
      <c r="L19894">
        <v>0</v>
      </c>
      <c r="M19894">
        <v>476</v>
      </c>
      <c r="N19894">
        <v>3.44</v>
      </c>
      <c r="O19894">
        <v>5.44</v>
      </c>
      <c r="P19894">
        <v>6.29</v>
      </c>
      <c r="Q19894">
        <v>3.44</v>
      </c>
      <c r="R19894">
        <v>5.44</v>
      </c>
      <c r="S19894">
        <v>6.29</v>
      </c>
      <c r="T19894">
        <v>23</v>
      </c>
      <c r="U19894">
        <v>23</v>
      </c>
      <c r="V19894">
        <v>648.64</v>
      </c>
      <c r="W19894">
        <v>196.91</v>
      </c>
      <c r="X19894">
        <v>30.73</v>
      </c>
      <c r="Y19894">
        <v>2.99</v>
      </c>
      <c r="Z19894">
        <v>0.36</v>
      </c>
      <c r="AA19894">
        <v>0.19</v>
      </c>
      <c r="AB19894">
        <v>2.58</v>
      </c>
      <c r="AC19894">
        <v>5.23</v>
      </c>
      <c r="AD19894">
        <v>6.04</v>
      </c>
      <c r="AE19894">
        <v>2.58</v>
      </c>
      <c r="AF19894">
        <v>5.23</v>
      </c>
      <c r="AG19894">
        <v>6.04</v>
      </c>
      <c r="AH19894">
        <v>22</v>
      </c>
      <c r="AI19894">
        <v>22</v>
      </c>
      <c r="AJ19894">
        <v>591.96</v>
      </c>
      <c r="AK19894">
        <v>169</v>
      </c>
      <c r="AL19894">
        <v>30</v>
      </c>
      <c r="AM19894">
        <v>3.74</v>
      </c>
      <c r="AN19894">
        <v>0.72</v>
      </c>
      <c r="AO19894">
        <v>0</v>
      </c>
      <c r="AP19894" t="s">
        <v>47</v>
      </c>
    </row>
    <row r="19895" spans="1:42" x14ac:dyDescent="0.3">
      <c r="A19895" s="1" t="s">
        <v>19896</v>
      </c>
      <c r="B19895" s="1" t="s">
        <v>19969</v>
      </c>
      <c r="C19895" s="1" t="s">
        <v>44</v>
      </c>
      <c r="D19895">
        <v>4.1100000000000003</v>
      </c>
      <c r="E19895" s="1" t="s">
        <v>45</v>
      </c>
      <c r="F19895">
        <v>34</v>
      </c>
      <c r="G19895">
        <v>72</v>
      </c>
      <c r="H19895">
        <v>26</v>
      </c>
      <c r="I19895">
        <v>968.86</v>
      </c>
      <c r="J19895" s="1" t="s">
        <v>49</v>
      </c>
      <c r="K19895">
        <v>36568</v>
      </c>
      <c r="L19895">
        <v>0</v>
      </c>
      <c r="M19895">
        <v>596</v>
      </c>
      <c r="N19895">
        <v>2.73</v>
      </c>
      <c r="O19895">
        <v>4.71</v>
      </c>
      <c r="P19895">
        <v>5.01</v>
      </c>
      <c r="Q19895">
        <v>2.73</v>
      </c>
      <c r="R19895">
        <v>4.71</v>
      </c>
      <c r="S19895">
        <v>5.01</v>
      </c>
      <c r="T19895">
        <v>20</v>
      </c>
      <c r="U19895">
        <v>20</v>
      </c>
      <c r="V19895">
        <v>591.69000000000005</v>
      </c>
      <c r="W19895">
        <v>178.44</v>
      </c>
      <c r="X19895">
        <v>24.93</v>
      </c>
      <c r="Y19895">
        <v>2.4300000000000002</v>
      </c>
      <c r="Z19895">
        <v>0.28999999999999998</v>
      </c>
      <c r="AA19895">
        <v>0.24</v>
      </c>
      <c r="AB19895">
        <v>2.81</v>
      </c>
      <c r="AC19895">
        <v>5.6</v>
      </c>
      <c r="AD19895">
        <v>6.71</v>
      </c>
      <c r="AE19895">
        <v>2.81</v>
      </c>
      <c r="AF19895">
        <v>5.6</v>
      </c>
      <c r="AG19895">
        <v>6.71</v>
      </c>
      <c r="AH19895">
        <v>23</v>
      </c>
      <c r="AI19895">
        <v>23</v>
      </c>
      <c r="AJ19895">
        <v>633.79</v>
      </c>
      <c r="AK19895">
        <v>179.12</v>
      </c>
      <c r="AL19895">
        <v>37.590000000000003</v>
      </c>
      <c r="AM19895">
        <v>3.5</v>
      </c>
      <c r="AN19895">
        <v>0.97</v>
      </c>
      <c r="AO19895">
        <v>0</v>
      </c>
      <c r="AP19895" t="s">
        <v>47</v>
      </c>
    </row>
    <row r="19896" spans="1:42" x14ac:dyDescent="0.3">
      <c r="A19896" s="1" t="s">
        <v>19896</v>
      </c>
      <c r="B19896" s="1" t="s">
        <v>19970</v>
      </c>
      <c r="C19896" s="1" t="s">
        <v>44</v>
      </c>
      <c r="D19896">
        <v>4.1100000000000003</v>
      </c>
      <c r="E19896" s="1" t="s">
        <v>45</v>
      </c>
      <c r="F19896">
        <v>34</v>
      </c>
      <c r="G19896">
        <v>72</v>
      </c>
      <c r="H19896">
        <v>26</v>
      </c>
      <c r="I19896">
        <v>968.75</v>
      </c>
      <c r="J19896" s="1" t="s">
        <v>49</v>
      </c>
      <c r="K19896">
        <v>36568</v>
      </c>
      <c r="L19896">
        <v>0</v>
      </c>
      <c r="M19896">
        <v>716</v>
      </c>
      <c r="N19896">
        <v>3.41</v>
      </c>
      <c r="O19896">
        <v>6.39</v>
      </c>
      <c r="P19896">
        <v>6.81</v>
      </c>
      <c r="Q19896">
        <v>3.41</v>
      </c>
      <c r="R19896">
        <v>6.39</v>
      </c>
      <c r="S19896">
        <v>6.81</v>
      </c>
      <c r="T19896">
        <v>27</v>
      </c>
      <c r="U19896">
        <v>27</v>
      </c>
      <c r="V19896">
        <v>653.22</v>
      </c>
      <c r="W19896">
        <v>202.7</v>
      </c>
      <c r="X19896">
        <v>40.450000000000003</v>
      </c>
      <c r="Y19896">
        <v>2.25</v>
      </c>
      <c r="Z19896">
        <v>0.51</v>
      </c>
      <c r="AA19896">
        <v>0.51</v>
      </c>
      <c r="AB19896">
        <v>3.29</v>
      </c>
      <c r="AC19896">
        <v>5.07</v>
      </c>
      <c r="AD19896">
        <v>6.1</v>
      </c>
      <c r="AE19896">
        <v>3.29</v>
      </c>
      <c r="AF19896">
        <v>5.07</v>
      </c>
      <c r="AG19896">
        <v>6.1</v>
      </c>
      <c r="AH19896">
        <v>21</v>
      </c>
      <c r="AI19896">
        <v>21</v>
      </c>
      <c r="AJ19896">
        <v>621.33000000000004</v>
      </c>
      <c r="AK19896">
        <v>169.42</v>
      </c>
      <c r="AL19896">
        <v>29.72</v>
      </c>
      <c r="AM19896">
        <v>3.58</v>
      </c>
      <c r="AN19896">
        <v>0.94</v>
      </c>
      <c r="AO19896">
        <v>0</v>
      </c>
      <c r="AP19896" t="s">
        <v>47</v>
      </c>
    </row>
    <row r="19897" spans="1:42" x14ac:dyDescent="0.3">
      <c r="A19897" s="1" t="s">
        <v>19896</v>
      </c>
      <c r="B19897" s="1" t="s">
        <v>19971</v>
      </c>
      <c r="C19897" s="1" t="s">
        <v>44</v>
      </c>
      <c r="D19897">
        <v>4.1100000000000003</v>
      </c>
      <c r="E19897" s="1" t="s">
        <v>45</v>
      </c>
      <c r="F19897">
        <v>34</v>
      </c>
      <c r="G19897">
        <v>72</v>
      </c>
      <c r="H19897">
        <v>26</v>
      </c>
      <c r="I19897">
        <v>968.76</v>
      </c>
      <c r="J19897" s="1" t="s">
        <v>49</v>
      </c>
      <c r="K19897">
        <v>36568</v>
      </c>
      <c r="L19897">
        <v>0</v>
      </c>
      <c r="M19897">
        <v>836</v>
      </c>
      <c r="N19897">
        <v>5.03</v>
      </c>
      <c r="O19897">
        <v>6.87</v>
      </c>
      <c r="P19897">
        <v>7.39</v>
      </c>
      <c r="Q19897">
        <v>5.03</v>
      </c>
      <c r="R19897">
        <v>6.87</v>
      </c>
      <c r="S19897">
        <v>7.39</v>
      </c>
      <c r="T19897">
        <v>29</v>
      </c>
      <c r="U19897">
        <v>29</v>
      </c>
      <c r="V19897">
        <v>786.85</v>
      </c>
      <c r="W19897">
        <v>235.7</v>
      </c>
      <c r="X19897">
        <v>41.28</v>
      </c>
      <c r="Y19897">
        <v>2.63</v>
      </c>
      <c r="Z19897">
        <v>0.43</v>
      </c>
      <c r="AA19897">
        <v>0.43</v>
      </c>
      <c r="AB19897">
        <v>3.38</v>
      </c>
      <c r="AC19897">
        <v>6.66</v>
      </c>
      <c r="AD19897">
        <v>8.65</v>
      </c>
      <c r="AE19897">
        <v>3.38</v>
      </c>
      <c r="AF19897">
        <v>6.66</v>
      </c>
      <c r="AG19897">
        <v>8.65</v>
      </c>
      <c r="AH19897">
        <v>28</v>
      </c>
      <c r="AI19897">
        <v>28</v>
      </c>
      <c r="AJ19897">
        <v>696.57</v>
      </c>
      <c r="AK19897">
        <v>198.57</v>
      </c>
      <c r="AL19897">
        <v>38</v>
      </c>
      <c r="AM19897">
        <v>7.88</v>
      </c>
      <c r="AN19897">
        <v>1.65</v>
      </c>
      <c r="AO19897">
        <v>0.59</v>
      </c>
      <c r="AP19897" t="s">
        <v>47</v>
      </c>
    </row>
    <row r="19898" spans="1:42" x14ac:dyDescent="0.3">
      <c r="A19898" s="1" t="s">
        <v>19896</v>
      </c>
      <c r="B19898" s="1" t="s">
        <v>19972</v>
      </c>
      <c r="C19898" s="1" t="s">
        <v>44</v>
      </c>
      <c r="D19898">
        <v>4.1100000000000003</v>
      </c>
      <c r="E19898" s="1" t="s">
        <v>45</v>
      </c>
      <c r="F19898">
        <v>34</v>
      </c>
      <c r="G19898">
        <v>72</v>
      </c>
      <c r="H19898">
        <v>26</v>
      </c>
      <c r="I19898">
        <v>968.72</v>
      </c>
      <c r="J19898" s="1" t="s">
        <v>49</v>
      </c>
      <c r="K19898">
        <v>36568</v>
      </c>
      <c r="L19898">
        <v>0</v>
      </c>
      <c r="M19898">
        <v>956</v>
      </c>
      <c r="N19898">
        <v>4.2</v>
      </c>
      <c r="O19898">
        <v>6.29</v>
      </c>
      <c r="P19898">
        <v>6.96</v>
      </c>
      <c r="Q19898">
        <v>4.2</v>
      </c>
      <c r="R19898">
        <v>6.29</v>
      </c>
      <c r="S19898">
        <v>6.96</v>
      </c>
      <c r="T19898">
        <v>26</v>
      </c>
      <c r="U19898">
        <v>26</v>
      </c>
      <c r="V19898">
        <v>699.04</v>
      </c>
      <c r="W19898">
        <v>213.07</v>
      </c>
      <c r="X19898">
        <v>36.869999999999997</v>
      </c>
      <c r="Y19898">
        <v>3.2</v>
      </c>
      <c r="Z19898">
        <v>0.43</v>
      </c>
      <c r="AA19898">
        <v>0</v>
      </c>
      <c r="AB19898">
        <v>3.77</v>
      </c>
      <c r="AC19898">
        <v>6.99</v>
      </c>
      <c r="AD19898">
        <v>8.93</v>
      </c>
      <c r="AE19898">
        <v>3.77</v>
      </c>
      <c r="AF19898">
        <v>6.99</v>
      </c>
      <c r="AG19898">
        <v>8.93</v>
      </c>
      <c r="AH19898">
        <v>29</v>
      </c>
      <c r="AI19898">
        <v>29</v>
      </c>
      <c r="AJ19898">
        <v>677.48</v>
      </c>
      <c r="AK19898">
        <v>194.19</v>
      </c>
      <c r="AL19898">
        <v>42.75</v>
      </c>
      <c r="AM19898">
        <v>6.75</v>
      </c>
      <c r="AN19898">
        <v>1.59</v>
      </c>
      <c r="AO19898">
        <v>0.84</v>
      </c>
      <c r="AP19898" t="s">
        <v>47</v>
      </c>
    </row>
    <row r="19899" spans="1:42" x14ac:dyDescent="0.3">
      <c r="A19899" s="1" t="s">
        <v>19896</v>
      </c>
      <c r="B19899" s="1" t="s">
        <v>19973</v>
      </c>
      <c r="C19899" s="1" t="s">
        <v>44</v>
      </c>
      <c r="D19899">
        <v>4.1100000000000003</v>
      </c>
      <c r="E19899" s="1" t="s">
        <v>45</v>
      </c>
      <c r="F19899">
        <v>34</v>
      </c>
      <c r="G19899">
        <v>72</v>
      </c>
      <c r="H19899">
        <v>26</v>
      </c>
      <c r="I19899">
        <v>968.72</v>
      </c>
      <c r="J19899" s="1" t="s">
        <v>49</v>
      </c>
      <c r="K19899">
        <v>36568</v>
      </c>
      <c r="L19899">
        <v>0</v>
      </c>
      <c r="M19899">
        <v>1076</v>
      </c>
      <c r="N19899">
        <v>4.43</v>
      </c>
      <c r="O19899">
        <v>6.96</v>
      </c>
      <c r="P19899">
        <v>7.66</v>
      </c>
      <c r="Q19899">
        <v>4.43</v>
      </c>
      <c r="R19899">
        <v>6.96</v>
      </c>
      <c r="S19899">
        <v>7.66</v>
      </c>
      <c r="T19899">
        <v>29</v>
      </c>
      <c r="U19899">
        <v>29</v>
      </c>
      <c r="V19899">
        <v>803.16</v>
      </c>
      <c r="W19899">
        <v>236.4</v>
      </c>
      <c r="X19899">
        <v>42</v>
      </c>
      <c r="Y19899">
        <v>2.59</v>
      </c>
      <c r="Z19899">
        <v>0.59</v>
      </c>
      <c r="AA19899">
        <v>0.59</v>
      </c>
      <c r="AB19899">
        <v>3.51</v>
      </c>
      <c r="AC19899">
        <v>6.34</v>
      </c>
      <c r="AD19899">
        <v>7.06</v>
      </c>
      <c r="AE19899">
        <v>3.51</v>
      </c>
      <c r="AF19899">
        <v>6.34</v>
      </c>
      <c r="AG19899">
        <v>7.06</v>
      </c>
      <c r="AH19899">
        <v>26</v>
      </c>
      <c r="AI19899">
        <v>26</v>
      </c>
      <c r="AJ19899">
        <v>626.82000000000005</v>
      </c>
      <c r="AK19899">
        <v>179.54</v>
      </c>
      <c r="AL19899">
        <v>38.119999999999997</v>
      </c>
      <c r="AM19899">
        <v>5.18</v>
      </c>
      <c r="AN19899">
        <v>0.85</v>
      </c>
      <c r="AO19899">
        <v>0</v>
      </c>
      <c r="AP19899" t="s">
        <v>47</v>
      </c>
    </row>
    <row r="19900" spans="1:42" x14ac:dyDescent="0.3">
      <c r="A19900" s="1" t="s">
        <v>19896</v>
      </c>
      <c r="B19900" s="1" t="s">
        <v>19974</v>
      </c>
      <c r="C19900" s="1" t="s">
        <v>44</v>
      </c>
      <c r="D19900">
        <v>4.1100000000000003</v>
      </c>
      <c r="E19900" s="1" t="s">
        <v>45</v>
      </c>
      <c r="F19900">
        <v>34</v>
      </c>
      <c r="G19900">
        <v>72</v>
      </c>
      <c r="H19900">
        <v>26</v>
      </c>
      <c r="I19900">
        <v>968.71</v>
      </c>
      <c r="J19900" s="1" t="s">
        <v>49</v>
      </c>
      <c r="K19900">
        <v>36568</v>
      </c>
      <c r="L19900">
        <v>0</v>
      </c>
      <c r="M19900">
        <v>1196</v>
      </c>
      <c r="N19900">
        <v>4.01</v>
      </c>
      <c r="O19900">
        <v>6.22</v>
      </c>
      <c r="P19900">
        <v>6.97</v>
      </c>
      <c r="Q19900">
        <v>4.01</v>
      </c>
      <c r="R19900">
        <v>6.22</v>
      </c>
      <c r="S19900">
        <v>6.97</v>
      </c>
      <c r="T19900">
        <v>26</v>
      </c>
      <c r="U19900">
        <v>26</v>
      </c>
      <c r="V19900">
        <v>739.88</v>
      </c>
      <c r="W19900">
        <v>218.75</v>
      </c>
      <c r="X19900">
        <v>35.49</v>
      </c>
      <c r="Y19900">
        <v>2.48</v>
      </c>
      <c r="Z19900">
        <v>0.93</v>
      </c>
      <c r="AA19900">
        <v>0.46</v>
      </c>
      <c r="AB19900">
        <v>4.13</v>
      </c>
      <c r="AC19900">
        <v>7.34</v>
      </c>
      <c r="AD19900">
        <v>9.1300000000000008</v>
      </c>
      <c r="AE19900">
        <v>4.13</v>
      </c>
      <c r="AF19900">
        <v>7.34</v>
      </c>
      <c r="AG19900">
        <v>9.1300000000000008</v>
      </c>
      <c r="AH19900">
        <v>31</v>
      </c>
      <c r="AI19900">
        <v>31</v>
      </c>
      <c r="AJ19900">
        <v>715.61</v>
      </c>
      <c r="AK19900">
        <v>204.38</v>
      </c>
      <c r="AL19900">
        <v>45.27</v>
      </c>
      <c r="AM19900">
        <v>6.2</v>
      </c>
      <c r="AN19900">
        <v>1.69</v>
      </c>
      <c r="AO19900">
        <v>0.87</v>
      </c>
      <c r="AP19900" t="s">
        <v>47</v>
      </c>
    </row>
    <row r="19901" spans="1:42" x14ac:dyDescent="0.3">
      <c r="A19901" s="1" t="s">
        <v>19896</v>
      </c>
      <c r="B19901" s="1" t="s">
        <v>19975</v>
      </c>
      <c r="C19901" s="1" t="s">
        <v>44</v>
      </c>
      <c r="D19901">
        <v>4.1100000000000003</v>
      </c>
      <c r="E19901" s="1" t="s">
        <v>45</v>
      </c>
      <c r="F19901">
        <v>34</v>
      </c>
      <c r="G19901">
        <v>72</v>
      </c>
      <c r="H19901">
        <v>26</v>
      </c>
      <c r="I19901">
        <v>968.74</v>
      </c>
      <c r="J19901" s="1" t="s">
        <v>46</v>
      </c>
      <c r="K19901">
        <v>36656</v>
      </c>
      <c r="L19901">
        <v>0</v>
      </c>
      <c r="M19901">
        <v>116</v>
      </c>
      <c r="N19901">
        <v>3.29</v>
      </c>
      <c r="O19901">
        <v>5.47</v>
      </c>
      <c r="P19901">
        <v>6.08</v>
      </c>
      <c r="Q19901">
        <v>3.29</v>
      </c>
      <c r="R19901">
        <v>5.47</v>
      </c>
      <c r="S19901">
        <v>6.08</v>
      </c>
      <c r="T19901">
        <v>23</v>
      </c>
      <c r="U19901">
        <v>23</v>
      </c>
      <c r="V19901">
        <v>627.53</v>
      </c>
      <c r="W19901">
        <v>184.57</v>
      </c>
      <c r="X19901">
        <v>28.78</v>
      </c>
      <c r="Y19901">
        <v>4.3899999999999997</v>
      </c>
      <c r="Z19901">
        <v>0.51</v>
      </c>
      <c r="AA19901">
        <v>0.2</v>
      </c>
      <c r="AB19901">
        <v>4.1900000000000004</v>
      </c>
      <c r="AC19901">
        <v>7.28</v>
      </c>
      <c r="AD19901">
        <v>10.11</v>
      </c>
      <c r="AE19901">
        <v>4.1900000000000004</v>
      </c>
      <c r="AF19901">
        <v>7.28</v>
      </c>
      <c r="AG19901">
        <v>10.11</v>
      </c>
      <c r="AH19901">
        <v>30</v>
      </c>
      <c r="AI19901">
        <v>30</v>
      </c>
      <c r="AJ19901">
        <v>689.87</v>
      </c>
      <c r="AK19901">
        <v>203.91</v>
      </c>
      <c r="AL19901">
        <v>39.619999999999997</v>
      </c>
      <c r="AM19901">
        <v>6.21</v>
      </c>
      <c r="AN19901">
        <v>2.72</v>
      </c>
      <c r="AO19901">
        <v>1.36</v>
      </c>
      <c r="AP19901" t="s">
        <v>47</v>
      </c>
    </row>
    <row r="19902" spans="1:42" x14ac:dyDescent="0.3">
      <c r="A19902" s="1" t="s">
        <v>19896</v>
      </c>
      <c r="B19902" s="1" t="s">
        <v>19976</v>
      </c>
      <c r="C19902" s="1" t="s">
        <v>44</v>
      </c>
      <c r="D19902">
        <v>4.1100000000000003</v>
      </c>
      <c r="E19902" s="1" t="s">
        <v>45</v>
      </c>
      <c r="F19902">
        <v>34</v>
      </c>
      <c r="G19902">
        <v>72</v>
      </c>
      <c r="H19902">
        <v>26</v>
      </c>
      <c r="I19902">
        <v>968.67</v>
      </c>
      <c r="J19902" s="1" t="s">
        <v>49</v>
      </c>
      <c r="K19902">
        <v>36568</v>
      </c>
      <c r="L19902">
        <v>0</v>
      </c>
      <c r="M19902">
        <v>236</v>
      </c>
      <c r="N19902">
        <v>4.47</v>
      </c>
      <c r="O19902">
        <v>6.82</v>
      </c>
      <c r="P19902">
        <v>8.15</v>
      </c>
      <c r="Q19902">
        <v>4.47</v>
      </c>
      <c r="R19902">
        <v>6.82</v>
      </c>
      <c r="S19902">
        <v>8.15</v>
      </c>
      <c r="T19902">
        <v>28</v>
      </c>
      <c r="U19902">
        <v>28</v>
      </c>
      <c r="V19902">
        <v>747.95</v>
      </c>
      <c r="W19902">
        <v>227.7</v>
      </c>
      <c r="X19902">
        <v>44.79</v>
      </c>
      <c r="Y19902">
        <v>3.08</v>
      </c>
      <c r="Z19902">
        <v>1.2</v>
      </c>
      <c r="AA19902">
        <v>0.71</v>
      </c>
      <c r="AB19902">
        <v>2.69</v>
      </c>
      <c r="AC19902">
        <v>5.44</v>
      </c>
      <c r="AD19902">
        <v>7.76</v>
      </c>
      <c r="AE19902">
        <v>2.69</v>
      </c>
      <c r="AF19902">
        <v>5.44</v>
      </c>
      <c r="AG19902">
        <v>7.76</v>
      </c>
      <c r="AH19902">
        <v>23</v>
      </c>
      <c r="AI19902">
        <v>23</v>
      </c>
      <c r="AJ19902">
        <v>640.15</v>
      </c>
      <c r="AK19902">
        <v>172.19</v>
      </c>
      <c r="AL19902">
        <v>32.380000000000003</v>
      </c>
      <c r="AM19902">
        <v>5.79</v>
      </c>
      <c r="AN19902">
        <v>1.65</v>
      </c>
      <c r="AO19902">
        <v>0.44</v>
      </c>
      <c r="AP19902" t="s">
        <v>47</v>
      </c>
    </row>
    <row r="19903" spans="1:42" x14ac:dyDescent="0.3">
      <c r="A19903" s="1" t="s">
        <v>19896</v>
      </c>
      <c r="B19903" s="1" t="s">
        <v>19977</v>
      </c>
      <c r="C19903" s="1" t="s">
        <v>44</v>
      </c>
      <c r="D19903">
        <v>4.1100000000000003</v>
      </c>
      <c r="E19903" s="1" t="s">
        <v>45</v>
      </c>
      <c r="F19903">
        <v>34</v>
      </c>
      <c r="G19903">
        <v>72</v>
      </c>
      <c r="H19903">
        <v>26</v>
      </c>
      <c r="I19903">
        <v>968.65</v>
      </c>
      <c r="J19903" s="1" t="s">
        <v>49</v>
      </c>
      <c r="K19903">
        <v>36568</v>
      </c>
      <c r="L19903">
        <v>0</v>
      </c>
      <c r="M19903">
        <v>356</v>
      </c>
      <c r="N19903">
        <v>4.33</v>
      </c>
      <c r="O19903">
        <v>6.77</v>
      </c>
      <c r="P19903">
        <v>7.52</v>
      </c>
      <c r="Q19903">
        <v>4.33</v>
      </c>
      <c r="R19903">
        <v>6.77</v>
      </c>
      <c r="S19903">
        <v>7.52</v>
      </c>
      <c r="T19903">
        <v>28</v>
      </c>
      <c r="U19903">
        <v>28</v>
      </c>
      <c r="V19903">
        <v>760.65</v>
      </c>
      <c r="W19903">
        <v>226.87</v>
      </c>
      <c r="X19903">
        <v>40.090000000000003</v>
      </c>
      <c r="Y19903">
        <v>3.3</v>
      </c>
      <c r="Z19903">
        <v>0.77</v>
      </c>
      <c r="AA19903">
        <v>0.16</v>
      </c>
      <c r="AB19903">
        <v>3.63</v>
      </c>
      <c r="AC19903">
        <v>6.82</v>
      </c>
      <c r="AD19903">
        <v>8.94</v>
      </c>
      <c r="AE19903">
        <v>3.63</v>
      </c>
      <c r="AF19903">
        <v>6.82</v>
      </c>
      <c r="AG19903">
        <v>8.94</v>
      </c>
      <c r="AH19903">
        <v>28</v>
      </c>
      <c r="AI19903">
        <v>28</v>
      </c>
      <c r="AJ19903">
        <v>686.12</v>
      </c>
      <c r="AK19903">
        <v>192.85</v>
      </c>
      <c r="AL19903">
        <v>37.44</v>
      </c>
      <c r="AM19903">
        <v>8.24</v>
      </c>
      <c r="AN19903">
        <v>2.1800000000000002</v>
      </c>
      <c r="AO19903">
        <v>0</v>
      </c>
      <c r="AP19903" t="s">
        <v>47</v>
      </c>
    </row>
    <row r="19904" spans="1:42" x14ac:dyDescent="0.3">
      <c r="A19904" s="1" t="s">
        <v>19896</v>
      </c>
      <c r="B19904" s="1" t="s">
        <v>19978</v>
      </c>
      <c r="C19904" s="1" t="s">
        <v>44</v>
      </c>
      <c r="D19904">
        <v>4.1100000000000003</v>
      </c>
      <c r="E19904" s="1" t="s">
        <v>45</v>
      </c>
      <c r="F19904">
        <v>34</v>
      </c>
      <c r="G19904">
        <v>72</v>
      </c>
      <c r="H19904">
        <v>26</v>
      </c>
      <c r="I19904">
        <v>968.71</v>
      </c>
      <c r="J19904" s="1" t="s">
        <v>49</v>
      </c>
      <c r="K19904">
        <v>36568</v>
      </c>
      <c r="L19904">
        <v>0</v>
      </c>
      <c r="M19904">
        <v>476</v>
      </c>
      <c r="N19904">
        <v>3.97</v>
      </c>
      <c r="O19904">
        <v>6</v>
      </c>
      <c r="P19904">
        <v>6.26</v>
      </c>
      <c r="Q19904">
        <v>3.97</v>
      </c>
      <c r="R19904">
        <v>6</v>
      </c>
      <c r="S19904">
        <v>6.26</v>
      </c>
      <c r="T19904">
        <v>25</v>
      </c>
      <c r="U19904">
        <v>25</v>
      </c>
      <c r="V19904">
        <v>679.26</v>
      </c>
      <c r="W19904">
        <v>208.22</v>
      </c>
      <c r="X19904">
        <v>28.33</v>
      </c>
      <c r="Y19904">
        <v>2.71</v>
      </c>
      <c r="Z19904">
        <v>0.19</v>
      </c>
      <c r="AA19904">
        <v>0</v>
      </c>
      <c r="AB19904">
        <v>3.28</v>
      </c>
      <c r="AC19904">
        <v>5.82</v>
      </c>
      <c r="AD19904">
        <v>6.88</v>
      </c>
      <c r="AE19904">
        <v>3.28</v>
      </c>
      <c r="AF19904">
        <v>5.82</v>
      </c>
      <c r="AG19904">
        <v>6.88</v>
      </c>
      <c r="AH19904">
        <v>24</v>
      </c>
      <c r="AI19904">
        <v>24</v>
      </c>
      <c r="AJ19904">
        <v>622.75</v>
      </c>
      <c r="AK19904">
        <v>182.94</v>
      </c>
      <c r="AL19904">
        <v>32.869999999999997</v>
      </c>
      <c r="AM19904">
        <v>4.51</v>
      </c>
      <c r="AN19904">
        <v>0.45</v>
      </c>
      <c r="AO19904">
        <v>0</v>
      </c>
      <c r="AP19904" t="s">
        <v>47</v>
      </c>
    </row>
    <row r="19905" spans="1:42" x14ac:dyDescent="0.3">
      <c r="A19905" s="1" t="s">
        <v>19896</v>
      </c>
      <c r="B19905" s="1" t="s">
        <v>19979</v>
      </c>
      <c r="C19905" s="1" t="s">
        <v>44</v>
      </c>
      <c r="D19905">
        <v>4.1100000000000003</v>
      </c>
      <c r="E19905" s="1" t="s">
        <v>45</v>
      </c>
      <c r="F19905">
        <v>34</v>
      </c>
      <c r="G19905">
        <v>72</v>
      </c>
      <c r="H19905">
        <v>25</v>
      </c>
      <c r="I19905">
        <v>968.73</v>
      </c>
      <c r="J19905" s="1" t="s">
        <v>49</v>
      </c>
      <c r="K19905">
        <v>36568</v>
      </c>
      <c r="L19905">
        <v>0</v>
      </c>
      <c r="M19905">
        <v>596</v>
      </c>
      <c r="N19905">
        <v>2.95</v>
      </c>
      <c r="O19905">
        <v>5.89</v>
      </c>
      <c r="P19905">
        <v>6.31</v>
      </c>
      <c r="Q19905">
        <v>2.95</v>
      </c>
      <c r="R19905">
        <v>5.89</v>
      </c>
      <c r="S19905">
        <v>6.31</v>
      </c>
      <c r="T19905">
        <v>25</v>
      </c>
      <c r="U19905">
        <v>25</v>
      </c>
      <c r="V19905">
        <v>639.78</v>
      </c>
      <c r="W19905">
        <v>194.85</v>
      </c>
      <c r="X19905">
        <v>37.18</v>
      </c>
      <c r="Y19905">
        <v>4.3099999999999996</v>
      </c>
      <c r="Z19905">
        <v>0.03</v>
      </c>
      <c r="AA19905">
        <v>0</v>
      </c>
      <c r="AB19905">
        <v>3.51</v>
      </c>
      <c r="AC19905">
        <v>6.42</v>
      </c>
      <c r="AD19905">
        <v>8.3000000000000007</v>
      </c>
      <c r="AE19905">
        <v>3.51</v>
      </c>
      <c r="AF19905">
        <v>6.42</v>
      </c>
      <c r="AG19905">
        <v>8.3000000000000007</v>
      </c>
      <c r="AH19905">
        <v>27</v>
      </c>
      <c r="AI19905">
        <v>27</v>
      </c>
      <c r="AJ19905">
        <v>675.7</v>
      </c>
      <c r="AK19905">
        <v>189.12</v>
      </c>
      <c r="AL19905">
        <v>40.14</v>
      </c>
      <c r="AM19905">
        <v>5.04</v>
      </c>
      <c r="AN19905">
        <v>1.36</v>
      </c>
      <c r="AO19905">
        <v>0.87</v>
      </c>
      <c r="AP19905" t="s">
        <v>47</v>
      </c>
    </row>
    <row r="19906" spans="1:42" x14ac:dyDescent="0.3">
      <c r="A19906" s="1" t="s">
        <v>19896</v>
      </c>
      <c r="B19906" s="1" t="s">
        <v>19980</v>
      </c>
      <c r="C19906" s="1" t="s">
        <v>44</v>
      </c>
      <c r="D19906">
        <v>4.1100000000000003</v>
      </c>
      <c r="E19906" s="1" t="s">
        <v>45</v>
      </c>
      <c r="F19906">
        <v>34</v>
      </c>
      <c r="G19906">
        <v>72</v>
      </c>
      <c r="H19906">
        <v>26</v>
      </c>
      <c r="I19906">
        <v>968.78</v>
      </c>
      <c r="J19906" s="1" t="s">
        <v>49</v>
      </c>
      <c r="K19906">
        <v>36568</v>
      </c>
      <c r="L19906">
        <v>0</v>
      </c>
      <c r="M19906">
        <v>716</v>
      </c>
      <c r="N19906">
        <v>3.58</v>
      </c>
      <c r="O19906">
        <v>6.94</v>
      </c>
      <c r="P19906">
        <v>7.91</v>
      </c>
      <c r="Q19906">
        <v>3.58</v>
      </c>
      <c r="R19906">
        <v>6.94</v>
      </c>
      <c r="S19906">
        <v>7.91</v>
      </c>
      <c r="T19906">
        <v>29</v>
      </c>
      <c r="U19906">
        <v>29</v>
      </c>
      <c r="V19906">
        <v>687.85</v>
      </c>
      <c r="W19906">
        <v>210.1</v>
      </c>
      <c r="X19906">
        <v>41.16</v>
      </c>
      <c r="Y19906">
        <v>6.85</v>
      </c>
      <c r="Z19906">
        <v>0.93</v>
      </c>
      <c r="AA19906">
        <v>0.33</v>
      </c>
      <c r="AB19906">
        <v>3.62</v>
      </c>
      <c r="AC19906">
        <v>6.39</v>
      </c>
      <c r="AD19906">
        <v>8.75</v>
      </c>
      <c r="AE19906">
        <v>3.62</v>
      </c>
      <c r="AF19906">
        <v>6.39</v>
      </c>
      <c r="AG19906">
        <v>8.75</v>
      </c>
      <c r="AH19906">
        <v>27</v>
      </c>
      <c r="AI19906">
        <v>27</v>
      </c>
      <c r="AJ19906">
        <v>680.65</v>
      </c>
      <c r="AK19906">
        <v>195.12</v>
      </c>
      <c r="AL19906">
        <v>36.409999999999997</v>
      </c>
      <c r="AM19906">
        <v>6.29</v>
      </c>
      <c r="AN19906">
        <v>1.97</v>
      </c>
      <c r="AO19906">
        <v>0.46</v>
      </c>
      <c r="AP19906" t="s">
        <v>47</v>
      </c>
    </row>
    <row r="19907" spans="1:42" x14ac:dyDescent="0.3">
      <c r="A19907" s="1" t="s">
        <v>19896</v>
      </c>
      <c r="B19907" s="1" t="s">
        <v>19981</v>
      </c>
      <c r="C19907" s="1" t="s">
        <v>44</v>
      </c>
      <c r="D19907">
        <v>4.1100000000000003</v>
      </c>
      <c r="E19907" s="1" t="s">
        <v>45</v>
      </c>
      <c r="F19907">
        <v>34</v>
      </c>
      <c r="G19907">
        <v>72</v>
      </c>
      <c r="H19907">
        <v>25</v>
      </c>
      <c r="I19907">
        <v>968.74</v>
      </c>
      <c r="J19907" s="1" t="s">
        <v>49</v>
      </c>
      <c r="K19907">
        <v>36568</v>
      </c>
      <c r="L19907">
        <v>0</v>
      </c>
      <c r="M19907">
        <v>836</v>
      </c>
      <c r="N19907">
        <v>3.58</v>
      </c>
      <c r="O19907">
        <v>5.69</v>
      </c>
      <c r="P19907">
        <v>7.25</v>
      </c>
      <c r="Q19907">
        <v>3.58</v>
      </c>
      <c r="R19907">
        <v>5.69</v>
      </c>
      <c r="S19907">
        <v>7.25</v>
      </c>
      <c r="T19907">
        <v>24</v>
      </c>
      <c r="U19907">
        <v>24</v>
      </c>
      <c r="V19907">
        <v>651.58000000000004</v>
      </c>
      <c r="W19907">
        <v>197.85</v>
      </c>
      <c r="X19907">
        <v>34.51</v>
      </c>
      <c r="Y19907">
        <v>4.28</v>
      </c>
      <c r="Z19907">
        <v>1.25</v>
      </c>
      <c r="AA19907">
        <v>0.75</v>
      </c>
      <c r="AB19907">
        <v>3.6</v>
      </c>
      <c r="AC19907">
        <v>7.21</v>
      </c>
      <c r="AD19907">
        <v>9.5</v>
      </c>
      <c r="AE19907">
        <v>3.6</v>
      </c>
      <c r="AF19907">
        <v>7.21</v>
      </c>
      <c r="AG19907">
        <v>9.5</v>
      </c>
      <c r="AH19907">
        <v>30</v>
      </c>
      <c r="AI19907">
        <v>30</v>
      </c>
      <c r="AJ19907">
        <v>708.17</v>
      </c>
      <c r="AK19907">
        <v>204.67</v>
      </c>
      <c r="AL19907">
        <v>42.54</v>
      </c>
      <c r="AM19907">
        <v>8.77</v>
      </c>
      <c r="AN19907">
        <v>2.11</v>
      </c>
      <c r="AO19907">
        <v>0</v>
      </c>
      <c r="AP19907" t="s">
        <v>47</v>
      </c>
    </row>
    <row r="19908" spans="1:42" x14ac:dyDescent="0.3">
      <c r="A19908" s="1" t="s">
        <v>19896</v>
      </c>
      <c r="B19908" s="1" t="s">
        <v>19982</v>
      </c>
      <c r="C19908" s="1" t="s">
        <v>44</v>
      </c>
      <c r="D19908">
        <v>4.1100000000000003</v>
      </c>
      <c r="E19908" s="1" t="s">
        <v>45</v>
      </c>
      <c r="F19908">
        <v>34</v>
      </c>
      <c r="G19908">
        <v>72</v>
      </c>
      <c r="H19908">
        <v>26</v>
      </c>
      <c r="I19908">
        <v>968.74</v>
      </c>
      <c r="J19908" s="1" t="s">
        <v>49</v>
      </c>
      <c r="K19908">
        <v>36568</v>
      </c>
      <c r="L19908">
        <v>0</v>
      </c>
      <c r="M19908">
        <v>956</v>
      </c>
      <c r="N19908">
        <v>3.55</v>
      </c>
      <c r="O19908">
        <v>6.49</v>
      </c>
      <c r="P19908">
        <v>8.06</v>
      </c>
      <c r="Q19908">
        <v>3.55</v>
      </c>
      <c r="R19908">
        <v>6.49</v>
      </c>
      <c r="S19908">
        <v>8.06</v>
      </c>
      <c r="T19908">
        <v>27</v>
      </c>
      <c r="U19908">
        <v>27</v>
      </c>
      <c r="V19908">
        <v>678.83</v>
      </c>
      <c r="W19908">
        <v>205.12</v>
      </c>
      <c r="X19908">
        <v>34.409999999999997</v>
      </c>
      <c r="Y19908">
        <v>5.2</v>
      </c>
      <c r="Z19908">
        <v>1.68</v>
      </c>
      <c r="AA19908">
        <v>0.88</v>
      </c>
      <c r="AB19908">
        <v>3.59</v>
      </c>
      <c r="AC19908">
        <v>7.11</v>
      </c>
      <c r="AD19908">
        <v>9.36</v>
      </c>
      <c r="AE19908">
        <v>3.59</v>
      </c>
      <c r="AF19908">
        <v>7.11</v>
      </c>
      <c r="AG19908">
        <v>9.36</v>
      </c>
      <c r="AH19908">
        <v>30</v>
      </c>
      <c r="AI19908">
        <v>30</v>
      </c>
      <c r="AJ19908">
        <v>654.91</v>
      </c>
      <c r="AK19908">
        <v>189.21</v>
      </c>
      <c r="AL19908">
        <v>41.42</v>
      </c>
      <c r="AM19908">
        <v>8</v>
      </c>
      <c r="AN19908">
        <v>2.4500000000000002</v>
      </c>
      <c r="AO19908">
        <v>0.91</v>
      </c>
      <c r="AP19908" t="s">
        <v>47</v>
      </c>
    </row>
    <row r="19909" spans="1:42" x14ac:dyDescent="0.3">
      <c r="A19909" s="1" t="s">
        <v>19896</v>
      </c>
      <c r="B19909" s="1" t="s">
        <v>19983</v>
      </c>
      <c r="C19909" s="1" t="s">
        <v>44</v>
      </c>
      <c r="D19909">
        <v>4.1100000000000003</v>
      </c>
      <c r="E19909" s="1" t="s">
        <v>45</v>
      </c>
      <c r="F19909">
        <v>34</v>
      </c>
      <c r="G19909">
        <v>72</v>
      </c>
      <c r="H19909">
        <v>26</v>
      </c>
      <c r="I19909">
        <v>968.71</v>
      </c>
      <c r="J19909" s="1" t="s">
        <v>49</v>
      </c>
      <c r="K19909">
        <v>36568</v>
      </c>
      <c r="L19909">
        <v>0</v>
      </c>
      <c r="M19909">
        <v>1076</v>
      </c>
      <c r="N19909">
        <v>3.52</v>
      </c>
      <c r="O19909">
        <v>6.07</v>
      </c>
      <c r="P19909">
        <v>6.23</v>
      </c>
      <c r="Q19909">
        <v>3.52</v>
      </c>
      <c r="R19909">
        <v>6.07</v>
      </c>
      <c r="S19909">
        <v>6.23</v>
      </c>
      <c r="T19909">
        <v>25</v>
      </c>
      <c r="U19909">
        <v>25</v>
      </c>
      <c r="V19909">
        <v>649.57000000000005</v>
      </c>
      <c r="W19909">
        <v>197.81</v>
      </c>
      <c r="X19909">
        <v>35.42</v>
      </c>
      <c r="Y19909">
        <v>2.8</v>
      </c>
      <c r="Z19909">
        <v>0.19</v>
      </c>
      <c r="AA19909">
        <v>0.19</v>
      </c>
      <c r="AB19909">
        <v>3.3</v>
      </c>
      <c r="AC19909">
        <v>7.5</v>
      </c>
      <c r="AD19909">
        <v>8.65</v>
      </c>
      <c r="AE19909">
        <v>3.3</v>
      </c>
      <c r="AF19909">
        <v>7.5</v>
      </c>
      <c r="AG19909">
        <v>8.65</v>
      </c>
      <c r="AH19909">
        <v>31</v>
      </c>
      <c r="AI19909">
        <v>31</v>
      </c>
      <c r="AJ19909">
        <v>643.54999999999995</v>
      </c>
      <c r="AK19909">
        <v>186.61</v>
      </c>
      <c r="AL19909">
        <v>38.21</v>
      </c>
      <c r="AM19909">
        <v>9.4499999999999993</v>
      </c>
      <c r="AN19909">
        <v>1.36</v>
      </c>
      <c r="AO19909">
        <v>0</v>
      </c>
      <c r="AP19909" t="s">
        <v>47</v>
      </c>
    </row>
    <row r="19910" spans="1:42" x14ac:dyDescent="0.3">
      <c r="A19910" s="1" t="s">
        <v>19896</v>
      </c>
      <c r="B19910" s="1" t="s">
        <v>19984</v>
      </c>
      <c r="C19910" s="1" t="s">
        <v>44</v>
      </c>
      <c r="D19910">
        <v>4.1100000000000003</v>
      </c>
      <c r="E19910" s="1" t="s">
        <v>45</v>
      </c>
      <c r="F19910">
        <v>34</v>
      </c>
      <c r="G19910">
        <v>72</v>
      </c>
      <c r="H19910">
        <v>26</v>
      </c>
      <c r="I19910">
        <v>968.67</v>
      </c>
      <c r="J19910" s="1" t="s">
        <v>49</v>
      </c>
      <c r="K19910">
        <v>36568</v>
      </c>
      <c r="L19910">
        <v>0</v>
      </c>
      <c r="M19910">
        <v>1196</v>
      </c>
      <c r="N19910">
        <v>3.6</v>
      </c>
      <c r="O19910">
        <v>6.08</v>
      </c>
      <c r="P19910">
        <v>6.68</v>
      </c>
      <c r="Q19910">
        <v>3.6</v>
      </c>
      <c r="R19910">
        <v>6.08</v>
      </c>
      <c r="S19910">
        <v>6.68</v>
      </c>
      <c r="T19910">
        <v>25</v>
      </c>
      <c r="U19910">
        <v>25</v>
      </c>
      <c r="V19910">
        <v>661.98</v>
      </c>
      <c r="W19910">
        <v>200.31</v>
      </c>
      <c r="X19910">
        <v>36.450000000000003</v>
      </c>
      <c r="Y19910">
        <v>3.45</v>
      </c>
      <c r="Z19910">
        <v>0.49</v>
      </c>
      <c r="AA19910">
        <v>0.25</v>
      </c>
      <c r="AB19910">
        <v>3.69</v>
      </c>
      <c r="AC19910">
        <v>6.1</v>
      </c>
      <c r="AD19910">
        <v>9.25</v>
      </c>
      <c r="AE19910">
        <v>3.69</v>
      </c>
      <c r="AF19910">
        <v>6.1</v>
      </c>
      <c r="AG19910">
        <v>9.25</v>
      </c>
      <c r="AH19910">
        <v>25</v>
      </c>
      <c r="AI19910">
        <v>25</v>
      </c>
      <c r="AJ19910">
        <v>685.77</v>
      </c>
      <c r="AK19910">
        <v>194.39</v>
      </c>
      <c r="AL19910">
        <v>36.25</v>
      </c>
      <c r="AM19910">
        <v>5.92</v>
      </c>
      <c r="AN19910">
        <v>3.18</v>
      </c>
      <c r="AO19910">
        <v>0.82</v>
      </c>
      <c r="AP19910" t="s">
        <v>47</v>
      </c>
    </row>
    <row r="19911" spans="1:42" x14ac:dyDescent="0.3">
      <c r="A19911" s="1" t="s">
        <v>19896</v>
      </c>
      <c r="B19911" s="1" t="s">
        <v>19985</v>
      </c>
      <c r="C19911" s="1" t="s">
        <v>44</v>
      </c>
      <c r="D19911">
        <v>4.1100000000000003</v>
      </c>
      <c r="E19911" s="1" t="s">
        <v>45</v>
      </c>
      <c r="F19911">
        <v>34</v>
      </c>
      <c r="G19911">
        <v>72</v>
      </c>
      <c r="H19911">
        <v>25</v>
      </c>
      <c r="I19911">
        <v>968.73</v>
      </c>
      <c r="J19911" s="1" t="s">
        <v>46</v>
      </c>
      <c r="K19911">
        <v>36656</v>
      </c>
      <c r="L19911">
        <v>0</v>
      </c>
      <c r="M19911">
        <v>117</v>
      </c>
      <c r="N19911">
        <v>2.84</v>
      </c>
      <c r="O19911">
        <v>5.32</v>
      </c>
      <c r="P19911">
        <v>6</v>
      </c>
      <c r="Q19911">
        <v>2.84</v>
      </c>
      <c r="R19911">
        <v>5.32</v>
      </c>
      <c r="S19911">
        <v>6</v>
      </c>
      <c r="T19911">
        <v>22</v>
      </c>
      <c r="U19911">
        <v>22</v>
      </c>
      <c r="V19911">
        <v>584.70000000000005</v>
      </c>
      <c r="W19911">
        <v>174.24</v>
      </c>
      <c r="X19911">
        <v>29.7</v>
      </c>
      <c r="Y19911">
        <v>2.56</v>
      </c>
      <c r="Z19911">
        <v>0.96</v>
      </c>
      <c r="AA19911">
        <v>0.96</v>
      </c>
      <c r="AB19911">
        <v>3.65</v>
      </c>
      <c r="AC19911">
        <v>5.73</v>
      </c>
      <c r="AD19911">
        <v>7.23</v>
      </c>
      <c r="AE19911">
        <v>3.65</v>
      </c>
      <c r="AF19911">
        <v>5.73</v>
      </c>
      <c r="AG19911">
        <v>7.23</v>
      </c>
      <c r="AH19911">
        <v>24</v>
      </c>
      <c r="AI19911">
        <v>24</v>
      </c>
      <c r="AJ19911">
        <v>648.69000000000005</v>
      </c>
      <c r="AK19911">
        <v>181.65</v>
      </c>
      <c r="AL19911">
        <v>31.42</v>
      </c>
      <c r="AM19911">
        <v>4</v>
      </c>
      <c r="AN19911">
        <v>1.58</v>
      </c>
      <c r="AO19911">
        <v>0.75</v>
      </c>
      <c r="AP19911" t="s">
        <v>47</v>
      </c>
    </row>
    <row r="19912" spans="1:42" x14ac:dyDescent="0.3">
      <c r="A19912" s="1" t="s">
        <v>19896</v>
      </c>
      <c r="B19912" s="1" t="s">
        <v>19986</v>
      </c>
      <c r="C19912" s="1" t="s">
        <v>44</v>
      </c>
      <c r="D19912">
        <v>4.1100000000000003</v>
      </c>
      <c r="E19912" s="1" t="s">
        <v>45</v>
      </c>
      <c r="F19912">
        <v>34</v>
      </c>
      <c r="G19912">
        <v>72</v>
      </c>
      <c r="H19912">
        <v>26</v>
      </c>
      <c r="I19912">
        <v>968.6</v>
      </c>
      <c r="J19912" s="1" t="s">
        <v>49</v>
      </c>
      <c r="K19912">
        <v>36568</v>
      </c>
      <c r="L19912">
        <v>0</v>
      </c>
      <c r="M19912">
        <v>237</v>
      </c>
      <c r="N19912">
        <v>2.97</v>
      </c>
      <c r="O19912">
        <v>5.41</v>
      </c>
      <c r="P19912">
        <v>5.88</v>
      </c>
      <c r="Q19912">
        <v>2.97</v>
      </c>
      <c r="R19912">
        <v>5.41</v>
      </c>
      <c r="S19912">
        <v>5.88</v>
      </c>
      <c r="T19912">
        <v>23</v>
      </c>
      <c r="U19912">
        <v>23</v>
      </c>
      <c r="V19912">
        <v>580.59</v>
      </c>
      <c r="W19912">
        <v>178.79</v>
      </c>
      <c r="X19912">
        <v>32.5</v>
      </c>
      <c r="Y19912">
        <v>2.62</v>
      </c>
      <c r="Z19912">
        <v>0.32</v>
      </c>
      <c r="AA19912">
        <v>0.14000000000000001</v>
      </c>
      <c r="AB19912">
        <v>2.35</v>
      </c>
      <c r="AC19912">
        <v>5.78</v>
      </c>
      <c r="AD19912">
        <v>7.14</v>
      </c>
      <c r="AE19912">
        <v>2.35</v>
      </c>
      <c r="AF19912">
        <v>5.78</v>
      </c>
      <c r="AG19912">
        <v>7.14</v>
      </c>
      <c r="AH19912">
        <v>24</v>
      </c>
      <c r="AI19912">
        <v>24</v>
      </c>
      <c r="AJ19912">
        <v>577.87</v>
      </c>
      <c r="AK19912">
        <v>163.16999999999999</v>
      </c>
      <c r="AL19912">
        <v>36.200000000000003</v>
      </c>
      <c r="AM19912">
        <v>6.29</v>
      </c>
      <c r="AN19912">
        <v>0.57999999999999996</v>
      </c>
      <c r="AO19912">
        <v>0.43</v>
      </c>
      <c r="AP19912" t="s">
        <v>47</v>
      </c>
    </row>
    <row r="19913" spans="1:42" x14ac:dyDescent="0.3">
      <c r="A19913" s="1" t="s">
        <v>19896</v>
      </c>
      <c r="B19913" s="1" t="s">
        <v>19987</v>
      </c>
      <c r="C19913" s="1" t="s">
        <v>44</v>
      </c>
      <c r="D19913">
        <v>4.1100000000000003</v>
      </c>
      <c r="E19913" s="1" t="s">
        <v>45</v>
      </c>
      <c r="F19913">
        <v>34</v>
      </c>
      <c r="G19913">
        <v>72</v>
      </c>
      <c r="H19913">
        <v>26</v>
      </c>
      <c r="I19913">
        <v>968.69</v>
      </c>
      <c r="J19913" s="1" t="s">
        <v>49</v>
      </c>
      <c r="K19913">
        <v>36568</v>
      </c>
      <c r="L19913">
        <v>0</v>
      </c>
      <c r="M19913">
        <v>357</v>
      </c>
      <c r="N19913">
        <v>2.87</v>
      </c>
      <c r="O19913">
        <v>5.32</v>
      </c>
      <c r="P19913">
        <v>5.7</v>
      </c>
      <c r="Q19913">
        <v>2.87</v>
      </c>
      <c r="R19913">
        <v>5.32</v>
      </c>
      <c r="S19913">
        <v>5.7</v>
      </c>
      <c r="T19913">
        <v>22</v>
      </c>
      <c r="U19913">
        <v>22</v>
      </c>
      <c r="V19913">
        <v>591.09</v>
      </c>
      <c r="W19913">
        <v>178.97</v>
      </c>
      <c r="X19913">
        <v>29.77</v>
      </c>
      <c r="Y19913">
        <v>3.36</v>
      </c>
      <c r="Z19913">
        <v>0.12</v>
      </c>
      <c r="AA19913">
        <v>7.0000000000000007E-2</v>
      </c>
      <c r="AB19913">
        <v>2.29</v>
      </c>
      <c r="AC19913">
        <v>5.27</v>
      </c>
      <c r="AD19913">
        <v>5.79</v>
      </c>
      <c r="AE19913">
        <v>2.29</v>
      </c>
      <c r="AF19913">
        <v>5.27</v>
      </c>
      <c r="AG19913">
        <v>5.79</v>
      </c>
      <c r="AH19913">
        <v>22</v>
      </c>
      <c r="AI19913">
        <v>22</v>
      </c>
      <c r="AJ19913">
        <v>551.45000000000005</v>
      </c>
      <c r="AK19913">
        <v>154.38</v>
      </c>
      <c r="AL19913">
        <v>29.94</v>
      </c>
      <c r="AM19913">
        <v>3.73</v>
      </c>
      <c r="AN19913">
        <v>0.48</v>
      </c>
      <c r="AO19913">
        <v>0.12</v>
      </c>
      <c r="AP19913" t="s">
        <v>47</v>
      </c>
    </row>
    <row r="19914" spans="1:42" x14ac:dyDescent="0.3">
      <c r="A19914" s="1" t="s">
        <v>19896</v>
      </c>
      <c r="B19914" s="1" t="s">
        <v>19988</v>
      </c>
      <c r="C19914" s="1" t="s">
        <v>44</v>
      </c>
      <c r="D19914">
        <v>4.1100000000000003</v>
      </c>
      <c r="E19914" s="1" t="s">
        <v>45</v>
      </c>
      <c r="F19914">
        <v>34</v>
      </c>
      <c r="G19914">
        <v>72</v>
      </c>
      <c r="H19914">
        <v>26</v>
      </c>
      <c r="I19914">
        <v>968.64</v>
      </c>
      <c r="J19914" s="1" t="s">
        <v>49</v>
      </c>
      <c r="K19914">
        <v>36568</v>
      </c>
      <c r="L19914">
        <v>0</v>
      </c>
      <c r="M19914">
        <v>477</v>
      </c>
      <c r="N19914">
        <v>2.5</v>
      </c>
      <c r="O19914">
        <v>4.75</v>
      </c>
      <c r="P19914">
        <v>5.46</v>
      </c>
      <c r="Q19914">
        <v>2.5</v>
      </c>
      <c r="R19914">
        <v>4.75</v>
      </c>
      <c r="S19914">
        <v>5.46</v>
      </c>
      <c r="T19914">
        <v>20</v>
      </c>
      <c r="U19914">
        <v>20</v>
      </c>
      <c r="V19914">
        <v>571.32000000000005</v>
      </c>
      <c r="W19914">
        <v>167.62</v>
      </c>
      <c r="X19914">
        <v>30.12</v>
      </c>
      <c r="Y19914">
        <v>2.71</v>
      </c>
      <c r="Z19914">
        <v>0.75</v>
      </c>
      <c r="AA19914">
        <v>0.53</v>
      </c>
      <c r="AB19914">
        <v>2.58</v>
      </c>
      <c r="AC19914">
        <v>5.17</v>
      </c>
      <c r="AD19914">
        <v>7.62</v>
      </c>
      <c r="AE19914">
        <v>2.58</v>
      </c>
      <c r="AF19914">
        <v>5.17</v>
      </c>
      <c r="AG19914">
        <v>7.62</v>
      </c>
      <c r="AH19914">
        <v>22</v>
      </c>
      <c r="AI19914">
        <v>22</v>
      </c>
      <c r="AJ19914">
        <v>534.09</v>
      </c>
      <c r="AK19914">
        <v>157.61000000000001</v>
      </c>
      <c r="AL19914">
        <v>34.61</v>
      </c>
      <c r="AM19914">
        <v>5.67</v>
      </c>
      <c r="AN19914">
        <v>2.52</v>
      </c>
      <c r="AO19914">
        <v>0.36</v>
      </c>
      <c r="AP19914" t="s">
        <v>47</v>
      </c>
    </row>
    <row r="19915" spans="1:42" x14ac:dyDescent="0.3">
      <c r="A19915" s="1" t="s">
        <v>19896</v>
      </c>
      <c r="B19915" s="1" t="s">
        <v>19989</v>
      </c>
      <c r="C19915" s="1" t="s">
        <v>44</v>
      </c>
      <c r="D19915">
        <v>4.1100000000000003</v>
      </c>
      <c r="E19915" s="1" t="s">
        <v>45</v>
      </c>
      <c r="F19915">
        <v>34</v>
      </c>
      <c r="G19915">
        <v>72</v>
      </c>
      <c r="H19915">
        <v>26</v>
      </c>
      <c r="I19915">
        <v>968.6</v>
      </c>
      <c r="J19915" s="1" t="s">
        <v>49</v>
      </c>
      <c r="K19915">
        <v>36568</v>
      </c>
      <c r="L19915">
        <v>0</v>
      </c>
      <c r="M19915">
        <v>597</v>
      </c>
      <c r="N19915">
        <v>2.98</v>
      </c>
      <c r="O19915">
        <v>4.9400000000000004</v>
      </c>
      <c r="P19915">
        <v>6.14</v>
      </c>
      <c r="Q19915">
        <v>2.98</v>
      </c>
      <c r="R19915">
        <v>4.9400000000000004</v>
      </c>
      <c r="S19915">
        <v>6.14</v>
      </c>
      <c r="T19915">
        <v>21</v>
      </c>
      <c r="U19915">
        <v>21</v>
      </c>
      <c r="V19915">
        <v>601.34</v>
      </c>
      <c r="W19915">
        <v>180.2</v>
      </c>
      <c r="X19915">
        <v>26.31</v>
      </c>
      <c r="Y19915">
        <v>3.78</v>
      </c>
      <c r="Z19915">
        <v>1.05</v>
      </c>
      <c r="AA19915">
        <v>0.82</v>
      </c>
      <c r="AB19915">
        <v>2.1800000000000002</v>
      </c>
      <c r="AC19915">
        <v>5.01</v>
      </c>
      <c r="AD19915">
        <v>6.09</v>
      </c>
      <c r="AE19915">
        <v>2.1800000000000002</v>
      </c>
      <c r="AF19915">
        <v>5.01</v>
      </c>
      <c r="AG19915">
        <v>6.09</v>
      </c>
      <c r="AH19915">
        <v>21</v>
      </c>
      <c r="AI19915">
        <v>21</v>
      </c>
      <c r="AJ19915">
        <v>529.15</v>
      </c>
      <c r="AK19915">
        <v>148.71</v>
      </c>
      <c r="AL19915">
        <v>33.119999999999997</v>
      </c>
      <c r="AM19915">
        <v>3.76</v>
      </c>
      <c r="AN19915">
        <v>1.0900000000000001</v>
      </c>
      <c r="AO19915">
        <v>0.41</v>
      </c>
      <c r="AP19915" t="s">
        <v>47</v>
      </c>
    </row>
    <row r="19916" spans="1:42" x14ac:dyDescent="0.3">
      <c r="A19916" s="1" t="s">
        <v>19896</v>
      </c>
      <c r="B19916" s="1" t="s">
        <v>19990</v>
      </c>
      <c r="C19916" s="1" t="s">
        <v>44</v>
      </c>
      <c r="D19916">
        <v>4.1100000000000003</v>
      </c>
      <c r="E19916" s="1" t="s">
        <v>45</v>
      </c>
      <c r="F19916">
        <v>34</v>
      </c>
      <c r="G19916">
        <v>72</v>
      </c>
      <c r="H19916">
        <v>26</v>
      </c>
      <c r="I19916">
        <v>968.59</v>
      </c>
      <c r="J19916" s="1" t="s">
        <v>49</v>
      </c>
      <c r="K19916">
        <v>36568</v>
      </c>
      <c r="L19916">
        <v>0</v>
      </c>
      <c r="M19916">
        <v>717</v>
      </c>
      <c r="N19916">
        <v>2.65</v>
      </c>
      <c r="O19916">
        <v>5.01</v>
      </c>
      <c r="P19916">
        <v>5.76</v>
      </c>
      <c r="Q19916">
        <v>2.65</v>
      </c>
      <c r="R19916">
        <v>5.01</v>
      </c>
      <c r="S19916">
        <v>5.76</v>
      </c>
      <c r="T19916">
        <v>21</v>
      </c>
      <c r="U19916">
        <v>21</v>
      </c>
      <c r="V19916">
        <v>579.04</v>
      </c>
      <c r="W19916">
        <v>174.91</v>
      </c>
      <c r="X19916">
        <v>29.47</v>
      </c>
      <c r="Y19916">
        <v>3.84</v>
      </c>
      <c r="Z19916">
        <v>0.31</v>
      </c>
      <c r="AA19916">
        <v>7.0000000000000007E-2</v>
      </c>
      <c r="AB19916">
        <v>2.27</v>
      </c>
      <c r="AC19916">
        <v>5.34</v>
      </c>
      <c r="AD19916">
        <v>7.4</v>
      </c>
      <c r="AE19916">
        <v>2.27</v>
      </c>
      <c r="AF19916">
        <v>5.34</v>
      </c>
      <c r="AG19916">
        <v>7.4</v>
      </c>
      <c r="AH19916">
        <v>22</v>
      </c>
      <c r="AI19916">
        <v>22</v>
      </c>
      <c r="AJ19916">
        <v>577.59</v>
      </c>
      <c r="AK19916">
        <v>163.71</v>
      </c>
      <c r="AL19916">
        <v>41.51</v>
      </c>
      <c r="AM19916">
        <v>5.23</v>
      </c>
      <c r="AN19916">
        <v>1.26</v>
      </c>
      <c r="AO19916">
        <v>0.4</v>
      </c>
      <c r="AP19916" t="s">
        <v>47</v>
      </c>
    </row>
    <row r="19917" spans="1:42" x14ac:dyDescent="0.3">
      <c r="A19917" s="1" t="s">
        <v>19896</v>
      </c>
      <c r="B19917" s="1" t="s">
        <v>19991</v>
      </c>
      <c r="C19917" s="1" t="s">
        <v>44</v>
      </c>
      <c r="D19917">
        <v>4.1100000000000003</v>
      </c>
      <c r="E19917" s="1" t="s">
        <v>45</v>
      </c>
      <c r="F19917">
        <v>34</v>
      </c>
      <c r="G19917">
        <v>72</v>
      </c>
      <c r="H19917">
        <v>25</v>
      </c>
      <c r="I19917">
        <v>968.54</v>
      </c>
      <c r="J19917" s="1" t="s">
        <v>49</v>
      </c>
      <c r="K19917">
        <v>36568</v>
      </c>
      <c r="L19917">
        <v>0</v>
      </c>
      <c r="M19917">
        <v>837</v>
      </c>
      <c r="N19917">
        <v>2.69</v>
      </c>
      <c r="O19917">
        <v>5.39</v>
      </c>
      <c r="P19917">
        <v>6.12</v>
      </c>
      <c r="Q19917">
        <v>2.69</v>
      </c>
      <c r="R19917">
        <v>5.39</v>
      </c>
      <c r="S19917">
        <v>6.12</v>
      </c>
      <c r="T19917">
        <v>22</v>
      </c>
      <c r="U19917">
        <v>22</v>
      </c>
      <c r="V19917">
        <v>601.84</v>
      </c>
      <c r="W19917">
        <v>174.34</v>
      </c>
      <c r="X19917">
        <v>30.19</v>
      </c>
      <c r="Y19917">
        <v>4.7</v>
      </c>
      <c r="Z19917">
        <v>0.56999999999999995</v>
      </c>
      <c r="AA19917">
        <v>0.4</v>
      </c>
      <c r="AB19917">
        <v>2.37</v>
      </c>
      <c r="AC19917">
        <v>4.24</v>
      </c>
      <c r="AD19917">
        <v>6.6</v>
      </c>
      <c r="AE19917">
        <v>2.37</v>
      </c>
      <c r="AF19917">
        <v>4.24</v>
      </c>
      <c r="AG19917">
        <v>6.6</v>
      </c>
      <c r="AH19917">
        <v>18</v>
      </c>
      <c r="AI19917">
        <v>18</v>
      </c>
      <c r="AJ19917">
        <v>551.03</v>
      </c>
      <c r="AK19917">
        <v>157.28</v>
      </c>
      <c r="AL19917">
        <v>27.68</v>
      </c>
      <c r="AM19917">
        <v>5.0599999999999996</v>
      </c>
      <c r="AN19917">
        <v>2.65</v>
      </c>
      <c r="AO19917">
        <v>0.91</v>
      </c>
      <c r="AP19917" t="s">
        <v>47</v>
      </c>
    </row>
    <row r="19918" spans="1:42" x14ac:dyDescent="0.3">
      <c r="A19918" s="1" t="s">
        <v>19896</v>
      </c>
      <c r="B19918" s="1" t="s">
        <v>19992</v>
      </c>
      <c r="C19918" s="1" t="s">
        <v>44</v>
      </c>
      <c r="D19918">
        <v>4.1100000000000003</v>
      </c>
      <c r="E19918" s="1" t="s">
        <v>45</v>
      </c>
      <c r="F19918">
        <v>34</v>
      </c>
      <c r="G19918">
        <v>72</v>
      </c>
      <c r="H19918">
        <v>26</v>
      </c>
      <c r="I19918">
        <v>968.6</v>
      </c>
      <c r="J19918" s="1" t="s">
        <v>49</v>
      </c>
      <c r="K19918">
        <v>36568</v>
      </c>
      <c r="L19918">
        <v>0</v>
      </c>
      <c r="M19918">
        <v>957</v>
      </c>
      <c r="N19918">
        <v>2.25</v>
      </c>
      <c r="O19918">
        <v>3.84</v>
      </c>
      <c r="P19918">
        <v>4.46</v>
      </c>
      <c r="Q19918">
        <v>2.25</v>
      </c>
      <c r="R19918">
        <v>3.84</v>
      </c>
      <c r="S19918">
        <v>4.46</v>
      </c>
      <c r="T19918">
        <v>16</v>
      </c>
      <c r="U19918">
        <v>16</v>
      </c>
      <c r="V19918">
        <v>504.87</v>
      </c>
      <c r="W19918">
        <v>150.61000000000001</v>
      </c>
      <c r="X19918">
        <v>24.48</v>
      </c>
      <c r="Y19918">
        <v>2.94</v>
      </c>
      <c r="Z19918">
        <v>0.25</v>
      </c>
      <c r="AA19918">
        <v>0.19</v>
      </c>
      <c r="AB19918">
        <v>2.64</v>
      </c>
      <c r="AC19918">
        <v>5.66</v>
      </c>
      <c r="AD19918">
        <v>6.51</v>
      </c>
      <c r="AE19918">
        <v>2.64</v>
      </c>
      <c r="AF19918">
        <v>5.66</v>
      </c>
      <c r="AG19918">
        <v>6.51</v>
      </c>
      <c r="AH19918">
        <v>24</v>
      </c>
      <c r="AI19918">
        <v>24</v>
      </c>
      <c r="AJ19918">
        <v>596.4</v>
      </c>
      <c r="AK19918">
        <v>168.96</v>
      </c>
      <c r="AL19918">
        <v>33.74</v>
      </c>
      <c r="AM19918">
        <v>5.6</v>
      </c>
      <c r="AN19918">
        <v>0.51</v>
      </c>
      <c r="AO19918">
        <v>0</v>
      </c>
      <c r="AP19918" t="s">
        <v>47</v>
      </c>
    </row>
    <row r="19919" spans="1:42" x14ac:dyDescent="0.3">
      <c r="A19919" s="1" t="s">
        <v>19896</v>
      </c>
      <c r="B19919" s="1" t="s">
        <v>19993</v>
      </c>
      <c r="C19919" s="1" t="s">
        <v>44</v>
      </c>
      <c r="D19919">
        <v>4.1100000000000003</v>
      </c>
      <c r="E19919" s="1" t="s">
        <v>45</v>
      </c>
      <c r="F19919">
        <v>34</v>
      </c>
      <c r="G19919">
        <v>72</v>
      </c>
      <c r="H19919">
        <v>25</v>
      </c>
      <c r="I19919">
        <v>968.55</v>
      </c>
      <c r="J19919" s="1" t="s">
        <v>49</v>
      </c>
      <c r="K19919">
        <v>36568</v>
      </c>
      <c r="L19919">
        <v>0</v>
      </c>
      <c r="M19919">
        <v>1077</v>
      </c>
      <c r="N19919">
        <v>2.74</v>
      </c>
      <c r="O19919">
        <v>4.8600000000000003</v>
      </c>
      <c r="P19919">
        <v>5.62</v>
      </c>
      <c r="Q19919">
        <v>2.74</v>
      </c>
      <c r="R19919">
        <v>4.8600000000000003</v>
      </c>
      <c r="S19919">
        <v>5.62</v>
      </c>
      <c r="T19919">
        <v>20</v>
      </c>
      <c r="U19919">
        <v>20</v>
      </c>
      <c r="V19919">
        <v>590.87</v>
      </c>
      <c r="W19919">
        <v>179.33</v>
      </c>
      <c r="X19919">
        <v>29.04</v>
      </c>
      <c r="Y19919">
        <v>3.26</v>
      </c>
      <c r="Z19919">
        <v>0.56999999999999995</v>
      </c>
      <c r="AA19919">
        <v>0.19</v>
      </c>
      <c r="AB19919">
        <v>1.96</v>
      </c>
      <c r="AC19919">
        <v>4.91</v>
      </c>
      <c r="AD19919">
        <v>7.61</v>
      </c>
      <c r="AE19919">
        <v>1.96</v>
      </c>
      <c r="AF19919">
        <v>4.91</v>
      </c>
      <c r="AG19919">
        <v>7.61</v>
      </c>
      <c r="AH19919">
        <v>20</v>
      </c>
      <c r="AI19919">
        <v>20</v>
      </c>
      <c r="AJ19919">
        <v>582.66999999999996</v>
      </c>
      <c r="AK19919">
        <v>159.38999999999999</v>
      </c>
      <c r="AL19919">
        <v>36.39</v>
      </c>
      <c r="AM19919">
        <v>5.67</v>
      </c>
      <c r="AN19919">
        <v>2.39</v>
      </c>
      <c r="AO19919">
        <v>1.55</v>
      </c>
      <c r="AP19919" t="s">
        <v>47</v>
      </c>
    </row>
    <row r="19920" spans="1:42" x14ac:dyDescent="0.3">
      <c r="A19920" s="1" t="s">
        <v>19896</v>
      </c>
      <c r="B19920" s="1" t="s">
        <v>19994</v>
      </c>
      <c r="C19920" s="1" t="s">
        <v>44</v>
      </c>
      <c r="D19920">
        <v>4.1100000000000003</v>
      </c>
      <c r="E19920" s="1" t="s">
        <v>45</v>
      </c>
      <c r="F19920">
        <v>34</v>
      </c>
      <c r="G19920">
        <v>72</v>
      </c>
      <c r="H19920">
        <v>26</v>
      </c>
      <c r="I19920">
        <v>968.56</v>
      </c>
      <c r="J19920" s="1" t="s">
        <v>49</v>
      </c>
      <c r="K19920">
        <v>36568</v>
      </c>
      <c r="L19920">
        <v>0</v>
      </c>
      <c r="M19920">
        <v>1197</v>
      </c>
      <c r="N19920">
        <v>1.98</v>
      </c>
      <c r="O19920">
        <v>3.91</v>
      </c>
      <c r="P19920">
        <v>4.42</v>
      </c>
      <c r="Q19920">
        <v>1.98</v>
      </c>
      <c r="R19920">
        <v>3.91</v>
      </c>
      <c r="S19920">
        <v>4.42</v>
      </c>
      <c r="T19920">
        <v>16</v>
      </c>
      <c r="U19920">
        <v>16</v>
      </c>
      <c r="V19920">
        <v>469.36</v>
      </c>
      <c r="W19920">
        <v>142.24</v>
      </c>
      <c r="X19920">
        <v>28.8</v>
      </c>
      <c r="Y19920">
        <v>2.52</v>
      </c>
      <c r="Z19920">
        <v>0.44</v>
      </c>
      <c r="AA19920">
        <v>0.23</v>
      </c>
      <c r="AB19920">
        <v>1.74</v>
      </c>
      <c r="AC19920">
        <v>5.01</v>
      </c>
      <c r="AD19920">
        <v>5.39</v>
      </c>
      <c r="AE19920">
        <v>1.74</v>
      </c>
      <c r="AF19920">
        <v>5.01</v>
      </c>
      <c r="AG19920">
        <v>5.39</v>
      </c>
      <c r="AH19920">
        <v>21</v>
      </c>
      <c r="AI19920">
        <v>21</v>
      </c>
      <c r="AJ19920">
        <v>484.92</v>
      </c>
      <c r="AK19920">
        <v>140.46</v>
      </c>
      <c r="AL19920">
        <v>30.53</v>
      </c>
      <c r="AM19920">
        <v>4.0599999999999996</v>
      </c>
      <c r="AN19920">
        <v>0.56000000000000005</v>
      </c>
      <c r="AO19920">
        <v>0.17</v>
      </c>
      <c r="AP19920" t="s">
        <v>47</v>
      </c>
    </row>
    <row r="19921" spans="1:42" x14ac:dyDescent="0.3">
      <c r="A19921" s="1" t="s">
        <v>19896</v>
      </c>
      <c r="B19921" s="1" t="s">
        <v>19995</v>
      </c>
      <c r="C19921" s="1" t="s">
        <v>44</v>
      </c>
      <c r="D19921">
        <v>4.1100000000000003</v>
      </c>
      <c r="E19921" s="1" t="s">
        <v>45</v>
      </c>
      <c r="F19921">
        <v>34</v>
      </c>
      <c r="G19921">
        <v>72</v>
      </c>
      <c r="H19921">
        <v>26</v>
      </c>
      <c r="I19921">
        <v>968.58</v>
      </c>
      <c r="J19921" s="1" t="s">
        <v>46</v>
      </c>
      <c r="K19921">
        <v>36656</v>
      </c>
      <c r="L19921">
        <v>0</v>
      </c>
      <c r="M19921">
        <v>116</v>
      </c>
      <c r="N19921">
        <v>2.2599999999999998</v>
      </c>
      <c r="O19921">
        <v>3.82</v>
      </c>
      <c r="P19921">
        <v>4.92</v>
      </c>
      <c r="Q19921">
        <v>2.2599999999999998</v>
      </c>
      <c r="R19921">
        <v>3.82</v>
      </c>
      <c r="S19921">
        <v>4.92</v>
      </c>
      <c r="T19921">
        <v>16</v>
      </c>
      <c r="U19921">
        <v>16</v>
      </c>
      <c r="V19921">
        <v>509.04</v>
      </c>
      <c r="W19921">
        <v>153.28</v>
      </c>
      <c r="X19921">
        <v>26.76</v>
      </c>
      <c r="Y19921">
        <v>2.42</v>
      </c>
      <c r="Z19921">
        <v>0.66</v>
      </c>
      <c r="AA19921">
        <v>0.66</v>
      </c>
      <c r="AB19921">
        <v>1.94</v>
      </c>
      <c r="AC19921">
        <v>4.55</v>
      </c>
      <c r="AD19921">
        <v>5.98</v>
      </c>
      <c r="AE19921">
        <v>1.94</v>
      </c>
      <c r="AF19921">
        <v>4.55</v>
      </c>
      <c r="AG19921">
        <v>5.98</v>
      </c>
      <c r="AH19921">
        <v>19</v>
      </c>
      <c r="AI19921">
        <v>19</v>
      </c>
      <c r="AJ19921">
        <v>490.53</v>
      </c>
      <c r="AK19921">
        <v>141.84</v>
      </c>
      <c r="AL19921">
        <v>28.94</v>
      </c>
      <c r="AM19921">
        <v>5.0199999999999996</v>
      </c>
      <c r="AN19921">
        <v>1.22</v>
      </c>
      <c r="AO19921">
        <v>0.61</v>
      </c>
      <c r="AP19921" t="s">
        <v>47</v>
      </c>
    </row>
    <row r="19922" spans="1:42" x14ac:dyDescent="0.3">
      <c r="A19922" s="1" t="s">
        <v>19896</v>
      </c>
      <c r="B19922" s="1" t="s">
        <v>19996</v>
      </c>
      <c r="C19922" s="1" t="s">
        <v>44</v>
      </c>
      <c r="D19922">
        <v>4.1100000000000003</v>
      </c>
      <c r="E19922" s="1" t="s">
        <v>45</v>
      </c>
      <c r="F19922">
        <v>34</v>
      </c>
      <c r="G19922">
        <v>71</v>
      </c>
      <c r="H19922">
        <v>25</v>
      </c>
      <c r="I19922">
        <v>968.63</v>
      </c>
      <c r="J19922" s="1" t="s">
        <v>49</v>
      </c>
      <c r="K19922">
        <v>36568</v>
      </c>
      <c r="L19922">
        <v>0</v>
      </c>
      <c r="M19922">
        <v>236</v>
      </c>
      <c r="N19922">
        <v>2.65</v>
      </c>
      <c r="O19922">
        <v>4.59</v>
      </c>
      <c r="P19922">
        <v>4.76</v>
      </c>
      <c r="Q19922">
        <v>2.65</v>
      </c>
      <c r="R19922">
        <v>4.59</v>
      </c>
      <c r="S19922">
        <v>4.76</v>
      </c>
      <c r="T19922">
        <v>19</v>
      </c>
      <c r="U19922">
        <v>19</v>
      </c>
      <c r="V19922">
        <v>519.04999999999995</v>
      </c>
      <c r="W19922">
        <v>156.76</v>
      </c>
      <c r="X19922">
        <v>22.39</v>
      </c>
      <c r="Y19922">
        <v>3.24</v>
      </c>
      <c r="Z19922">
        <v>0.21</v>
      </c>
      <c r="AA19922">
        <v>0.15</v>
      </c>
      <c r="AB19922">
        <v>1.43</v>
      </c>
      <c r="AC19922">
        <v>4.32</v>
      </c>
      <c r="AD19922">
        <v>6.33</v>
      </c>
      <c r="AE19922">
        <v>1.43</v>
      </c>
      <c r="AF19922">
        <v>4.32</v>
      </c>
      <c r="AG19922">
        <v>6.33</v>
      </c>
      <c r="AH19922">
        <v>18</v>
      </c>
      <c r="AI19922">
        <v>18</v>
      </c>
      <c r="AJ19922">
        <v>471.7</v>
      </c>
      <c r="AK19922">
        <v>131.88</v>
      </c>
      <c r="AL19922">
        <v>29.07</v>
      </c>
      <c r="AM19922">
        <v>5.71</v>
      </c>
      <c r="AN19922">
        <v>1.94</v>
      </c>
      <c r="AO19922">
        <v>0.43</v>
      </c>
      <c r="AP19922" t="s">
        <v>47</v>
      </c>
    </row>
    <row r="19923" spans="1:42" x14ac:dyDescent="0.3">
      <c r="A19923" s="1" t="s">
        <v>19896</v>
      </c>
      <c r="B19923" s="1" t="s">
        <v>19997</v>
      </c>
      <c r="C19923" s="1" t="s">
        <v>44</v>
      </c>
      <c r="D19923">
        <v>4.1100000000000003</v>
      </c>
      <c r="E19923" s="1" t="s">
        <v>45</v>
      </c>
      <c r="F19923">
        <v>33</v>
      </c>
      <c r="G19923">
        <v>71</v>
      </c>
      <c r="H19923">
        <v>24</v>
      </c>
      <c r="I19923">
        <v>968.67</v>
      </c>
      <c r="J19923" s="1" t="s">
        <v>49</v>
      </c>
      <c r="K19923">
        <v>36568</v>
      </c>
      <c r="L19923">
        <v>0</v>
      </c>
      <c r="M19923">
        <v>356</v>
      </c>
      <c r="N19923">
        <v>1.97</v>
      </c>
      <c r="O19923">
        <v>3.62</v>
      </c>
      <c r="P19923">
        <v>5.07</v>
      </c>
      <c r="Q19923">
        <v>1.97</v>
      </c>
      <c r="R19923">
        <v>3.62</v>
      </c>
      <c r="S19923">
        <v>5.07</v>
      </c>
      <c r="T19923">
        <v>15</v>
      </c>
      <c r="U19923">
        <v>15</v>
      </c>
      <c r="V19923">
        <v>478.96</v>
      </c>
      <c r="W19923">
        <v>143.04</v>
      </c>
      <c r="X19923">
        <v>23.67</v>
      </c>
      <c r="Y19923">
        <v>3.71</v>
      </c>
      <c r="Z19923">
        <v>0.71</v>
      </c>
      <c r="AA19923">
        <v>0.38</v>
      </c>
      <c r="AB19923">
        <v>2.19</v>
      </c>
      <c r="AC19923">
        <v>5.01</v>
      </c>
      <c r="AD19923">
        <v>8</v>
      </c>
      <c r="AE19923">
        <v>2.19</v>
      </c>
      <c r="AF19923">
        <v>5.01</v>
      </c>
      <c r="AG19923">
        <v>8</v>
      </c>
      <c r="AH19923">
        <v>21</v>
      </c>
      <c r="AI19923">
        <v>21</v>
      </c>
      <c r="AJ19923">
        <v>504.9</v>
      </c>
      <c r="AK19923">
        <v>147.63</v>
      </c>
      <c r="AL19923">
        <v>34.14</v>
      </c>
      <c r="AM19923">
        <v>6.6</v>
      </c>
      <c r="AN19923">
        <v>2.34</v>
      </c>
      <c r="AO19923">
        <v>1.31</v>
      </c>
      <c r="AP19923" t="s">
        <v>47</v>
      </c>
    </row>
    <row r="19924" spans="1:42" x14ac:dyDescent="0.3">
      <c r="A19924" s="1" t="s">
        <v>19896</v>
      </c>
      <c r="B19924" s="1" t="s">
        <v>19998</v>
      </c>
      <c r="C19924" s="1" t="s">
        <v>44</v>
      </c>
      <c r="D19924">
        <v>4.1100000000000003</v>
      </c>
      <c r="E19924" s="1" t="s">
        <v>45</v>
      </c>
      <c r="F19924">
        <v>34</v>
      </c>
      <c r="G19924">
        <v>72</v>
      </c>
      <c r="H19924">
        <v>25</v>
      </c>
      <c r="I19924">
        <v>968.64</v>
      </c>
      <c r="J19924" s="1" t="s">
        <v>49</v>
      </c>
      <c r="K19924">
        <v>36568</v>
      </c>
      <c r="L19924">
        <v>0</v>
      </c>
      <c r="M19924">
        <v>476</v>
      </c>
      <c r="N19924">
        <v>1.96</v>
      </c>
      <c r="O19924">
        <v>2.75</v>
      </c>
      <c r="P19924">
        <v>3.78</v>
      </c>
      <c r="Q19924">
        <v>1.96</v>
      </c>
      <c r="R19924">
        <v>2.75</v>
      </c>
      <c r="S19924">
        <v>3.78</v>
      </c>
      <c r="T19924">
        <v>11</v>
      </c>
      <c r="U19924">
        <v>11</v>
      </c>
      <c r="V19924">
        <v>481.15</v>
      </c>
      <c r="W19924">
        <v>140.41</v>
      </c>
      <c r="X19924">
        <v>22.03</v>
      </c>
      <c r="Y19924">
        <v>1.69</v>
      </c>
      <c r="Z19924">
        <v>0.5</v>
      </c>
      <c r="AA19924">
        <v>0.43</v>
      </c>
      <c r="AB19924">
        <v>1.97</v>
      </c>
      <c r="AC19924">
        <v>4.3099999999999996</v>
      </c>
      <c r="AD19924">
        <v>5.54</v>
      </c>
      <c r="AE19924">
        <v>1.97</v>
      </c>
      <c r="AF19924">
        <v>4.3099999999999996</v>
      </c>
      <c r="AG19924">
        <v>5.54</v>
      </c>
      <c r="AH19924">
        <v>18</v>
      </c>
      <c r="AI19924">
        <v>18</v>
      </c>
      <c r="AJ19924">
        <v>512.28</v>
      </c>
      <c r="AK19924">
        <v>139.4</v>
      </c>
      <c r="AL19924">
        <v>26.06</v>
      </c>
      <c r="AM19924">
        <v>3.85</v>
      </c>
      <c r="AN19924">
        <v>0.96</v>
      </c>
      <c r="AO19924">
        <v>0.42</v>
      </c>
      <c r="AP19924" t="s">
        <v>47</v>
      </c>
    </row>
    <row r="19925" spans="1:42" x14ac:dyDescent="0.3">
      <c r="A19925" s="1" t="s">
        <v>19896</v>
      </c>
      <c r="B19925" s="1" t="s">
        <v>19999</v>
      </c>
      <c r="C19925" s="1" t="s">
        <v>44</v>
      </c>
      <c r="D19925">
        <v>4.1100000000000003</v>
      </c>
      <c r="E19925" s="1" t="s">
        <v>45</v>
      </c>
      <c r="F19925">
        <v>33</v>
      </c>
      <c r="G19925">
        <v>71</v>
      </c>
      <c r="H19925">
        <v>24</v>
      </c>
      <c r="I19925">
        <v>968.64</v>
      </c>
      <c r="J19925" s="1" t="s">
        <v>49</v>
      </c>
      <c r="K19925">
        <v>36568</v>
      </c>
      <c r="L19925">
        <v>0</v>
      </c>
      <c r="M19925">
        <v>596</v>
      </c>
      <c r="N19925">
        <v>2.52</v>
      </c>
      <c r="O19925">
        <v>4.7</v>
      </c>
      <c r="P19925">
        <v>5.68</v>
      </c>
      <c r="Q19925">
        <v>2.52</v>
      </c>
      <c r="R19925">
        <v>4.7</v>
      </c>
      <c r="S19925">
        <v>5.68</v>
      </c>
      <c r="T19925">
        <v>20</v>
      </c>
      <c r="U19925">
        <v>20</v>
      </c>
      <c r="V19925">
        <v>545.04999999999995</v>
      </c>
      <c r="W19925">
        <v>163.52000000000001</v>
      </c>
      <c r="X19925">
        <v>32.090000000000003</v>
      </c>
      <c r="Y19925">
        <v>2.61</v>
      </c>
      <c r="Z19925">
        <v>1.0900000000000001</v>
      </c>
      <c r="AA19925">
        <v>0.65</v>
      </c>
      <c r="AB19925">
        <v>2.04</v>
      </c>
      <c r="AC19925">
        <v>5.04</v>
      </c>
      <c r="AD19925">
        <v>7.12</v>
      </c>
      <c r="AE19925">
        <v>2.04</v>
      </c>
      <c r="AF19925">
        <v>5.04</v>
      </c>
      <c r="AG19925">
        <v>7.12</v>
      </c>
      <c r="AH19925">
        <v>21</v>
      </c>
      <c r="AI19925">
        <v>21</v>
      </c>
      <c r="AJ19925">
        <v>519.61</v>
      </c>
      <c r="AK19925">
        <v>144</v>
      </c>
      <c r="AL19925">
        <v>33.04</v>
      </c>
      <c r="AM19925">
        <v>6.9</v>
      </c>
      <c r="AN19925">
        <v>1.74</v>
      </c>
      <c r="AO19925">
        <v>0.43</v>
      </c>
      <c r="AP19925" t="s">
        <v>47</v>
      </c>
    </row>
    <row r="19926" spans="1:42" x14ac:dyDescent="0.3">
      <c r="A19926" s="1" t="s">
        <v>19896</v>
      </c>
      <c r="B19926" s="1" t="s">
        <v>20000</v>
      </c>
      <c r="C19926" s="1" t="s">
        <v>44</v>
      </c>
      <c r="D19926">
        <v>4.1100000000000003</v>
      </c>
      <c r="E19926" s="1" t="s">
        <v>45</v>
      </c>
      <c r="F19926">
        <v>34</v>
      </c>
      <c r="G19926">
        <v>72</v>
      </c>
      <c r="H19926">
        <v>26</v>
      </c>
      <c r="I19926">
        <v>968.58</v>
      </c>
      <c r="J19926" s="1" t="s">
        <v>49</v>
      </c>
      <c r="K19926">
        <v>36568</v>
      </c>
      <c r="L19926">
        <v>0</v>
      </c>
      <c r="M19926">
        <v>716</v>
      </c>
      <c r="N19926">
        <v>2.11</v>
      </c>
      <c r="O19926">
        <v>3.16</v>
      </c>
      <c r="P19926">
        <v>3.59</v>
      </c>
      <c r="Q19926">
        <v>2.11</v>
      </c>
      <c r="R19926">
        <v>3.16</v>
      </c>
      <c r="S19926">
        <v>3.59</v>
      </c>
      <c r="T19926">
        <v>13</v>
      </c>
      <c r="U19926">
        <v>13</v>
      </c>
      <c r="V19926">
        <v>482.67</v>
      </c>
      <c r="W19926">
        <v>141.63999999999999</v>
      </c>
      <c r="X19926">
        <v>19.52</v>
      </c>
      <c r="Y19926">
        <v>1.22</v>
      </c>
      <c r="Z19926">
        <v>0.28000000000000003</v>
      </c>
      <c r="AA19926">
        <v>0.28000000000000003</v>
      </c>
      <c r="AB19926">
        <v>1.56</v>
      </c>
      <c r="AC19926">
        <v>3.68</v>
      </c>
      <c r="AD19926">
        <v>4.62</v>
      </c>
      <c r="AE19926">
        <v>1.56</v>
      </c>
      <c r="AF19926">
        <v>3.68</v>
      </c>
      <c r="AG19926">
        <v>4.62</v>
      </c>
      <c r="AH19926">
        <v>15</v>
      </c>
      <c r="AI19926">
        <v>15</v>
      </c>
      <c r="AJ19926">
        <v>434.07</v>
      </c>
      <c r="AK19926">
        <v>123.82</v>
      </c>
      <c r="AL19926">
        <v>24.9</v>
      </c>
      <c r="AM19926">
        <v>3.21</v>
      </c>
      <c r="AN19926">
        <v>0.79</v>
      </c>
      <c r="AO19926">
        <v>0</v>
      </c>
      <c r="AP19926" t="s">
        <v>47</v>
      </c>
    </row>
    <row r="19927" spans="1:42" x14ac:dyDescent="0.3">
      <c r="A19927" s="1" t="s">
        <v>19896</v>
      </c>
      <c r="B19927" s="1" t="s">
        <v>20001</v>
      </c>
      <c r="C19927" s="1" t="s">
        <v>44</v>
      </c>
      <c r="D19927">
        <v>4.1100000000000003</v>
      </c>
      <c r="E19927" s="1" t="s">
        <v>45</v>
      </c>
      <c r="F19927">
        <v>33</v>
      </c>
      <c r="G19927">
        <v>71</v>
      </c>
      <c r="H19927">
        <v>24</v>
      </c>
      <c r="I19927">
        <v>968.57</v>
      </c>
      <c r="J19927" s="1" t="s">
        <v>49</v>
      </c>
      <c r="K19927">
        <v>36568</v>
      </c>
      <c r="L19927">
        <v>0</v>
      </c>
      <c r="M19927">
        <v>836</v>
      </c>
      <c r="N19927">
        <v>1.78</v>
      </c>
      <c r="O19927">
        <v>2.76</v>
      </c>
      <c r="P19927">
        <v>3.28</v>
      </c>
      <c r="Q19927">
        <v>1.78</v>
      </c>
      <c r="R19927">
        <v>2.76</v>
      </c>
      <c r="S19927">
        <v>3.28</v>
      </c>
      <c r="T19927">
        <v>12</v>
      </c>
      <c r="U19927">
        <v>12</v>
      </c>
      <c r="V19927">
        <v>451.75</v>
      </c>
      <c r="W19927">
        <v>134.85</v>
      </c>
      <c r="X19927">
        <v>17.399999999999999</v>
      </c>
      <c r="Y19927">
        <v>2</v>
      </c>
      <c r="Z19927">
        <v>0.36</v>
      </c>
      <c r="AA19927">
        <v>0.13</v>
      </c>
      <c r="AB19927">
        <v>1.83</v>
      </c>
      <c r="AC19927">
        <v>4.42</v>
      </c>
      <c r="AD19927">
        <v>4.43</v>
      </c>
      <c r="AE19927">
        <v>1.83</v>
      </c>
      <c r="AF19927">
        <v>4.42</v>
      </c>
      <c r="AG19927">
        <v>4.43</v>
      </c>
      <c r="AH19927">
        <v>18</v>
      </c>
      <c r="AI19927">
        <v>18</v>
      </c>
      <c r="AJ19927">
        <v>505.3</v>
      </c>
      <c r="AK19927">
        <v>139.96</v>
      </c>
      <c r="AL19927">
        <v>25.16</v>
      </c>
      <c r="AM19927">
        <v>2.14</v>
      </c>
      <c r="AN19927">
        <v>0.03</v>
      </c>
      <c r="AO19927">
        <v>0</v>
      </c>
      <c r="AP19927" t="s">
        <v>47</v>
      </c>
    </row>
    <row r="19928" spans="1:42" x14ac:dyDescent="0.3">
      <c r="A19928" s="1" t="s">
        <v>19896</v>
      </c>
      <c r="B19928" s="1" t="s">
        <v>20002</v>
      </c>
      <c r="C19928" s="1" t="s">
        <v>44</v>
      </c>
      <c r="D19928">
        <v>4.1100000000000003</v>
      </c>
      <c r="E19928" s="1" t="s">
        <v>45</v>
      </c>
      <c r="F19928">
        <v>34</v>
      </c>
      <c r="G19928">
        <v>71</v>
      </c>
      <c r="H19928">
        <v>25</v>
      </c>
      <c r="I19928">
        <v>968.56</v>
      </c>
      <c r="J19928" s="1" t="s">
        <v>49</v>
      </c>
      <c r="K19928">
        <v>36568</v>
      </c>
      <c r="L19928">
        <v>0</v>
      </c>
      <c r="M19928">
        <v>956</v>
      </c>
      <c r="N19928">
        <v>1.86</v>
      </c>
      <c r="O19928">
        <v>3.03</v>
      </c>
      <c r="P19928">
        <v>3.9</v>
      </c>
      <c r="Q19928">
        <v>1.86</v>
      </c>
      <c r="R19928">
        <v>3.03</v>
      </c>
      <c r="S19928">
        <v>3.9</v>
      </c>
      <c r="T19928">
        <v>13</v>
      </c>
      <c r="U19928">
        <v>13</v>
      </c>
      <c r="V19928">
        <v>470.06</v>
      </c>
      <c r="W19928">
        <v>140.27000000000001</v>
      </c>
      <c r="X19928">
        <v>20.77</v>
      </c>
      <c r="Y19928">
        <v>1.56</v>
      </c>
      <c r="Z19928">
        <v>0.56000000000000005</v>
      </c>
      <c r="AA19928">
        <v>0.36</v>
      </c>
      <c r="AB19928">
        <v>1.82</v>
      </c>
      <c r="AC19928">
        <v>4.26</v>
      </c>
      <c r="AD19928">
        <v>5.41</v>
      </c>
      <c r="AE19928">
        <v>1.82</v>
      </c>
      <c r="AF19928">
        <v>4.26</v>
      </c>
      <c r="AG19928">
        <v>5.41</v>
      </c>
      <c r="AH19928">
        <v>18</v>
      </c>
      <c r="AI19928">
        <v>18</v>
      </c>
      <c r="AJ19928">
        <v>483.97</v>
      </c>
      <c r="AK19928">
        <v>136.16</v>
      </c>
      <c r="AL19928">
        <v>25.71</v>
      </c>
      <c r="AM19928">
        <v>4.0599999999999996</v>
      </c>
      <c r="AN19928">
        <v>1.26</v>
      </c>
      <c r="AO19928">
        <v>0.44</v>
      </c>
      <c r="AP19928" t="s">
        <v>47</v>
      </c>
    </row>
    <row r="19929" spans="1:42" x14ac:dyDescent="0.3">
      <c r="A19929" s="1" t="s">
        <v>19896</v>
      </c>
      <c r="B19929" s="1" t="s">
        <v>20003</v>
      </c>
      <c r="C19929" s="1" t="s">
        <v>44</v>
      </c>
      <c r="D19929">
        <v>4.1100000000000003</v>
      </c>
      <c r="E19929" s="1" t="s">
        <v>45</v>
      </c>
      <c r="F19929">
        <v>34</v>
      </c>
      <c r="G19929">
        <v>71</v>
      </c>
      <c r="H19929">
        <v>25</v>
      </c>
      <c r="I19929">
        <v>968.58</v>
      </c>
      <c r="J19929" s="1" t="s">
        <v>49</v>
      </c>
      <c r="K19929">
        <v>36568</v>
      </c>
      <c r="L19929">
        <v>0</v>
      </c>
      <c r="M19929">
        <v>1076</v>
      </c>
      <c r="N19929">
        <v>1.7</v>
      </c>
      <c r="O19929">
        <v>3.22</v>
      </c>
      <c r="P19929">
        <v>3.99</v>
      </c>
      <c r="Q19929">
        <v>1.7</v>
      </c>
      <c r="R19929">
        <v>3.22</v>
      </c>
      <c r="S19929">
        <v>3.99</v>
      </c>
      <c r="T19929">
        <v>13</v>
      </c>
      <c r="U19929">
        <v>13</v>
      </c>
      <c r="V19929">
        <v>443.52</v>
      </c>
      <c r="W19929">
        <v>132.22</v>
      </c>
      <c r="X19929">
        <v>20.57</v>
      </c>
      <c r="Y19929">
        <v>3.2</v>
      </c>
      <c r="Z19929">
        <v>0.51</v>
      </c>
      <c r="AA19929">
        <v>0.51</v>
      </c>
      <c r="AB19929">
        <v>1.62</v>
      </c>
      <c r="AC19929">
        <v>4.5</v>
      </c>
      <c r="AD19929">
        <v>5.63</v>
      </c>
      <c r="AE19929">
        <v>1.62</v>
      </c>
      <c r="AF19929">
        <v>4.5</v>
      </c>
      <c r="AG19929">
        <v>5.63</v>
      </c>
      <c r="AH19929">
        <v>19</v>
      </c>
      <c r="AI19929">
        <v>19</v>
      </c>
      <c r="AJ19929">
        <v>493.68</v>
      </c>
      <c r="AK19929">
        <v>137.51</v>
      </c>
      <c r="AL19929">
        <v>25.79</v>
      </c>
      <c r="AM19929">
        <v>5.85</v>
      </c>
      <c r="AN19929">
        <v>1</v>
      </c>
      <c r="AO19929">
        <v>0</v>
      </c>
      <c r="AP19929" t="s">
        <v>47</v>
      </c>
    </row>
    <row r="19930" spans="1:42" x14ac:dyDescent="0.3">
      <c r="A19930" s="1" t="s">
        <v>19896</v>
      </c>
      <c r="B19930" s="1" t="s">
        <v>20004</v>
      </c>
      <c r="C19930" s="1" t="s">
        <v>44</v>
      </c>
      <c r="D19930">
        <v>4.1100000000000003</v>
      </c>
      <c r="E19930" s="1" t="s">
        <v>45</v>
      </c>
      <c r="F19930">
        <v>33</v>
      </c>
      <c r="G19930">
        <v>71</v>
      </c>
      <c r="H19930">
        <v>24</v>
      </c>
      <c r="I19930">
        <v>968.53</v>
      </c>
      <c r="J19930" s="1" t="s">
        <v>49</v>
      </c>
      <c r="K19930">
        <v>36568</v>
      </c>
      <c r="L19930">
        <v>0</v>
      </c>
      <c r="M19930">
        <v>1196</v>
      </c>
      <c r="N19930">
        <v>2.29</v>
      </c>
      <c r="O19930">
        <v>3.51</v>
      </c>
      <c r="P19930">
        <v>4.01</v>
      </c>
      <c r="Q19930">
        <v>2.29</v>
      </c>
      <c r="R19930">
        <v>3.51</v>
      </c>
      <c r="S19930">
        <v>4.01</v>
      </c>
      <c r="T19930">
        <v>15</v>
      </c>
      <c r="U19930">
        <v>15</v>
      </c>
      <c r="V19930">
        <v>520.42999999999995</v>
      </c>
      <c r="W19930">
        <v>155.93</v>
      </c>
      <c r="X19930">
        <v>20.74</v>
      </c>
      <c r="Y19930">
        <v>1.7</v>
      </c>
      <c r="Z19930">
        <v>0</v>
      </c>
      <c r="AA19930">
        <v>0</v>
      </c>
      <c r="AB19930">
        <v>2.2599999999999998</v>
      </c>
      <c r="AC19930">
        <v>3.68</v>
      </c>
      <c r="AD19930">
        <v>4.8099999999999996</v>
      </c>
      <c r="AE19930">
        <v>2.2599999999999998</v>
      </c>
      <c r="AF19930">
        <v>3.68</v>
      </c>
      <c r="AG19930">
        <v>4.8099999999999996</v>
      </c>
      <c r="AH19930">
        <v>15</v>
      </c>
      <c r="AI19930">
        <v>15</v>
      </c>
      <c r="AJ19930">
        <v>510.58</v>
      </c>
      <c r="AK19930">
        <v>138.46</v>
      </c>
      <c r="AL19930">
        <v>19.940000000000001</v>
      </c>
      <c r="AM19930">
        <v>2.61</v>
      </c>
      <c r="AN19930">
        <v>0.69</v>
      </c>
      <c r="AO19930">
        <v>0.36</v>
      </c>
      <c r="AP19930" t="s">
        <v>47</v>
      </c>
    </row>
    <row r="19931" spans="1:42" x14ac:dyDescent="0.3">
      <c r="A19931" s="1" t="s">
        <v>19896</v>
      </c>
      <c r="B19931" s="1" t="s">
        <v>20005</v>
      </c>
      <c r="C19931" s="1" t="s">
        <v>44</v>
      </c>
      <c r="D19931">
        <v>4.1100000000000003</v>
      </c>
      <c r="E19931" s="1" t="s">
        <v>45</v>
      </c>
      <c r="F19931">
        <v>33</v>
      </c>
      <c r="G19931">
        <v>71</v>
      </c>
      <c r="H19931">
        <v>24</v>
      </c>
      <c r="I19931">
        <v>968.52</v>
      </c>
      <c r="J19931" s="1" t="s">
        <v>46</v>
      </c>
      <c r="K19931">
        <v>36656</v>
      </c>
      <c r="L19931">
        <v>0</v>
      </c>
      <c r="M19931">
        <v>116</v>
      </c>
      <c r="N19931">
        <v>2.16</v>
      </c>
      <c r="O19931">
        <v>4.9800000000000004</v>
      </c>
      <c r="P19931">
        <v>5.86</v>
      </c>
      <c r="Q19931">
        <v>2.16</v>
      </c>
      <c r="R19931">
        <v>4.9800000000000004</v>
      </c>
      <c r="S19931">
        <v>5.86</v>
      </c>
      <c r="T19931">
        <v>21</v>
      </c>
      <c r="U19931">
        <v>21</v>
      </c>
      <c r="V19931">
        <v>538.74</v>
      </c>
      <c r="W19931">
        <v>156.88</v>
      </c>
      <c r="X19931">
        <v>30.74</v>
      </c>
      <c r="Y19931">
        <v>3.88</v>
      </c>
      <c r="Z19931">
        <v>1.32</v>
      </c>
      <c r="AA19931">
        <v>0.7</v>
      </c>
      <c r="AB19931">
        <v>1.45</v>
      </c>
      <c r="AC19931">
        <v>4.57</v>
      </c>
      <c r="AD19931">
        <v>5.9</v>
      </c>
      <c r="AE19931">
        <v>1.45</v>
      </c>
      <c r="AF19931">
        <v>4.57</v>
      </c>
      <c r="AG19931">
        <v>5.9</v>
      </c>
      <c r="AH19931">
        <v>19</v>
      </c>
      <c r="AI19931">
        <v>19</v>
      </c>
      <c r="AJ19931">
        <v>464.45</v>
      </c>
      <c r="AK19931">
        <v>129.71</v>
      </c>
      <c r="AL19931">
        <v>25.51</v>
      </c>
      <c r="AM19931">
        <v>5.84</v>
      </c>
      <c r="AN19931">
        <v>1.39</v>
      </c>
      <c r="AO19931">
        <v>0.78</v>
      </c>
      <c r="AP19931" t="s">
        <v>47</v>
      </c>
    </row>
    <row r="19932" spans="1:42" x14ac:dyDescent="0.3">
      <c r="A19932" s="1" t="s">
        <v>19896</v>
      </c>
      <c r="B19932" s="1" t="s">
        <v>20006</v>
      </c>
      <c r="C19932" s="1" t="s">
        <v>44</v>
      </c>
      <c r="D19932">
        <v>4.1100000000000003</v>
      </c>
      <c r="E19932" s="1" t="s">
        <v>45</v>
      </c>
      <c r="F19932">
        <v>33</v>
      </c>
      <c r="G19932">
        <v>71</v>
      </c>
      <c r="H19932">
        <v>24</v>
      </c>
      <c r="I19932">
        <v>968.53</v>
      </c>
      <c r="J19932" s="1" t="s">
        <v>49</v>
      </c>
      <c r="K19932">
        <v>36568</v>
      </c>
      <c r="L19932">
        <v>0</v>
      </c>
      <c r="M19932">
        <v>236</v>
      </c>
      <c r="N19932">
        <v>1.76</v>
      </c>
      <c r="O19932">
        <v>3.45</v>
      </c>
      <c r="P19932">
        <v>4.4400000000000004</v>
      </c>
      <c r="Q19932">
        <v>1.76</v>
      </c>
      <c r="R19932">
        <v>3.45</v>
      </c>
      <c r="S19932">
        <v>4.4400000000000004</v>
      </c>
      <c r="T19932">
        <v>14</v>
      </c>
      <c r="U19932">
        <v>14</v>
      </c>
      <c r="V19932">
        <v>454.77</v>
      </c>
      <c r="W19932">
        <v>138.11000000000001</v>
      </c>
      <c r="X19932">
        <v>22.67</v>
      </c>
      <c r="Y19932">
        <v>2.91</v>
      </c>
      <c r="Z19932">
        <v>1.1200000000000001</v>
      </c>
      <c r="AA19932">
        <v>0.42</v>
      </c>
      <c r="AB19932">
        <v>1.56</v>
      </c>
      <c r="AC19932">
        <v>4.3600000000000003</v>
      </c>
      <c r="AD19932">
        <v>4.8600000000000003</v>
      </c>
      <c r="AE19932">
        <v>1.56</v>
      </c>
      <c r="AF19932">
        <v>4.3600000000000003</v>
      </c>
      <c r="AG19932">
        <v>4.8600000000000003</v>
      </c>
      <c r="AH19932">
        <v>18</v>
      </c>
      <c r="AI19932">
        <v>18</v>
      </c>
      <c r="AJ19932">
        <v>465.13</v>
      </c>
      <c r="AK19932">
        <v>132.09</v>
      </c>
      <c r="AL19932">
        <v>21.77</v>
      </c>
      <c r="AM19932">
        <v>3.57</v>
      </c>
      <c r="AN19932">
        <v>0.74</v>
      </c>
      <c r="AO19932">
        <v>0</v>
      </c>
      <c r="AP19932" t="s">
        <v>47</v>
      </c>
    </row>
    <row r="19933" spans="1:42" x14ac:dyDescent="0.3">
      <c r="A19933" s="1" t="s">
        <v>19896</v>
      </c>
      <c r="B19933" s="1" t="s">
        <v>20007</v>
      </c>
      <c r="C19933" s="1" t="s">
        <v>44</v>
      </c>
      <c r="D19933">
        <v>4.1100000000000003</v>
      </c>
      <c r="E19933" s="1" t="s">
        <v>45</v>
      </c>
      <c r="F19933">
        <v>33</v>
      </c>
      <c r="G19933">
        <v>71</v>
      </c>
      <c r="H19933">
        <v>24</v>
      </c>
      <c r="I19933">
        <v>968.52</v>
      </c>
      <c r="J19933" s="1" t="s">
        <v>49</v>
      </c>
      <c r="K19933">
        <v>36568</v>
      </c>
      <c r="L19933">
        <v>0</v>
      </c>
      <c r="M19933">
        <v>356</v>
      </c>
      <c r="N19933">
        <v>1.94</v>
      </c>
      <c r="O19933">
        <v>3.75</v>
      </c>
      <c r="P19933">
        <v>4.09</v>
      </c>
      <c r="Q19933">
        <v>1.94</v>
      </c>
      <c r="R19933">
        <v>3.75</v>
      </c>
      <c r="S19933">
        <v>4.09</v>
      </c>
      <c r="T19933">
        <v>16</v>
      </c>
      <c r="U19933">
        <v>16</v>
      </c>
      <c r="V19933">
        <v>500.74</v>
      </c>
      <c r="W19933">
        <v>149.62</v>
      </c>
      <c r="X19933">
        <v>20.86</v>
      </c>
      <c r="Y19933">
        <v>3.01</v>
      </c>
      <c r="Z19933">
        <v>0.38</v>
      </c>
      <c r="AA19933">
        <v>0.19</v>
      </c>
      <c r="AB19933">
        <v>1.78</v>
      </c>
      <c r="AC19933">
        <v>3.72</v>
      </c>
      <c r="AD19933">
        <v>4.13</v>
      </c>
      <c r="AE19933">
        <v>1.78</v>
      </c>
      <c r="AF19933">
        <v>3.72</v>
      </c>
      <c r="AG19933">
        <v>4.13</v>
      </c>
      <c r="AH19933">
        <v>16</v>
      </c>
      <c r="AI19933">
        <v>16</v>
      </c>
      <c r="AJ19933">
        <v>424.04</v>
      </c>
      <c r="AK19933">
        <v>121.04</v>
      </c>
      <c r="AL19933">
        <v>24.9</v>
      </c>
      <c r="AM19933">
        <v>2.35</v>
      </c>
      <c r="AN19933">
        <v>0.23</v>
      </c>
      <c r="AO19933">
        <v>0</v>
      </c>
      <c r="AP19933" t="s">
        <v>47</v>
      </c>
    </row>
    <row r="19934" spans="1:42" x14ac:dyDescent="0.3">
      <c r="A19934" s="1" t="s">
        <v>19896</v>
      </c>
      <c r="B19934" s="1" t="s">
        <v>20008</v>
      </c>
      <c r="C19934" s="1" t="s">
        <v>44</v>
      </c>
      <c r="D19934">
        <v>4.1100000000000003</v>
      </c>
      <c r="E19934" s="1" t="s">
        <v>45</v>
      </c>
      <c r="F19934">
        <v>33</v>
      </c>
      <c r="G19934">
        <v>71</v>
      </c>
      <c r="H19934">
        <v>24</v>
      </c>
      <c r="I19934">
        <v>968.53</v>
      </c>
      <c r="J19934" s="1" t="s">
        <v>49</v>
      </c>
      <c r="K19934">
        <v>36568</v>
      </c>
      <c r="L19934">
        <v>0</v>
      </c>
      <c r="M19934">
        <v>476</v>
      </c>
      <c r="N19934">
        <v>1.93</v>
      </c>
      <c r="O19934">
        <v>3.46</v>
      </c>
      <c r="P19934">
        <v>3.9</v>
      </c>
      <c r="Q19934">
        <v>1.93</v>
      </c>
      <c r="R19934">
        <v>3.46</v>
      </c>
      <c r="S19934">
        <v>3.9</v>
      </c>
      <c r="T19934">
        <v>14</v>
      </c>
      <c r="U19934">
        <v>14</v>
      </c>
      <c r="V19934">
        <v>463.52</v>
      </c>
      <c r="W19934">
        <v>138.52000000000001</v>
      </c>
      <c r="X19934">
        <v>21.94</v>
      </c>
      <c r="Y19934">
        <v>1.77</v>
      </c>
      <c r="Z19934">
        <v>0.42</v>
      </c>
      <c r="AA19934">
        <v>0.22</v>
      </c>
      <c r="AB19934">
        <v>1.85</v>
      </c>
      <c r="AC19934">
        <v>4.58</v>
      </c>
      <c r="AD19934">
        <v>4.75</v>
      </c>
      <c r="AE19934">
        <v>1.85</v>
      </c>
      <c r="AF19934">
        <v>4.58</v>
      </c>
      <c r="AG19934">
        <v>4.75</v>
      </c>
      <c r="AH19934">
        <v>19</v>
      </c>
      <c r="AI19934">
        <v>19</v>
      </c>
      <c r="AJ19934">
        <v>497.69</v>
      </c>
      <c r="AK19934">
        <v>145.15</v>
      </c>
      <c r="AL19934">
        <v>31.73</v>
      </c>
      <c r="AM19934">
        <v>2.12</v>
      </c>
      <c r="AN19934">
        <v>0.21</v>
      </c>
      <c r="AO19934">
        <v>0</v>
      </c>
      <c r="AP19934" t="s">
        <v>47</v>
      </c>
    </row>
    <row r="19935" spans="1:42" x14ac:dyDescent="0.3">
      <c r="A19935" s="1" t="s">
        <v>19896</v>
      </c>
      <c r="B19935" s="1" t="s">
        <v>20009</v>
      </c>
      <c r="C19935" s="1" t="s">
        <v>44</v>
      </c>
      <c r="D19935">
        <v>4.1100000000000003</v>
      </c>
      <c r="E19935" s="1" t="s">
        <v>45</v>
      </c>
      <c r="F19935">
        <v>33</v>
      </c>
      <c r="G19935">
        <v>71</v>
      </c>
      <c r="H19935">
        <v>24</v>
      </c>
      <c r="I19935">
        <v>968.48</v>
      </c>
      <c r="J19935" s="1" t="s">
        <v>49</v>
      </c>
      <c r="K19935">
        <v>36568</v>
      </c>
      <c r="L19935">
        <v>0</v>
      </c>
      <c r="M19935">
        <v>596</v>
      </c>
      <c r="N19935">
        <v>1.91</v>
      </c>
      <c r="O19935">
        <v>3.61</v>
      </c>
      <c r="P19935">
        <v>4.59</v>
      </c>
      <c r="Q19935">
        <v>1.91</v>
      </c>
      <c r="R19935">
        <v>3.61</v>
      </c>
      <c r="S19935">
        <v>4.59</v>
      </c>
      <c r="T19935">
        <v>15</v>
      </c>
      <c r="U19935">
        <v>15</v>
      </c>
      <c r="V19935">
        <v>465.09</v>
      </c>
      <c r="W19935">
        <v>134.72999999999999</v>
      </c>
      <c r="X19935">
        <v>23.29</v>
      </c>
      <c r="Y19935">
        <v>3.73</v>
      </c>
      <c r="Z19935">
        <v>0.47</v>
      </c>
      <c r="AA19935">
        <v>0.24</v>
      </c>
      <c r="AB19935">
        <v>2.09</v>
      </c>
      <c r="AC19935">
        <v>4.33</v>
      </c>
      <c r="AD19935">
        <v>4.82</v>
      </c>
      <c r="AE19935">
        <v>2.09</v>
      </c>
      <c r="AF19935">
        <v>4.33</v>
      </c>
      <c r="AG19935">
        <v>4.82</v>
      </c>
      <c r="AH19935">
        <v>18</v>
      </c>
      <c r="AI19935">
        <v>18</v>
      </c>
      <c r="AJ19935">
        <v>507</v>
      </c>
      <c r="AK19935">
        <v>140.4</v>
      </c>
      <c r="AL19935">
        <v>23.13</v>
      </c>
      <c r="AM19935">
        <v>2.87</v>
      </c>
      <c r="AN19935">
        <v>0.39</v>
      </c>
      <c r="AO19935">
        <v>0.39</v>
      </c>
      <c r="AP19935" t="s">
        <v>47</v>
      </c>
    </row>
    <row r="19936" spans="1:42" x14ac:dyDescent="0.3">
      <c r="A19936" s="1" t="s">
        <v>19896</v>
      </c>
      <c r="B19936" s="1" t="s">
        <v>20010</v>
      </c>
      <c r="C19936" s="1" t="s">
        <v>44</v>
      </c>
      <c r="D19936">
        <v>4.1100000000000003</v>
      </c>
      <c r="E19936" s="1" t="s">
        <v>45</v>
      </c>
      <c r="F19936">
        <v>33</v>
      </c>
      <c r="G19936">
        <v>71</v>
      </c>
      <c r="H19936">
        <v>24</v>
      </c>
      <c r="I19936">
        <v>968.42</v>
      </c>
      <c r="J19936" s="1" t="s">
        <v>49</v>
      </c>
      <c r="K19936">
        <v>36568</v>
      </c>
      <c r="L19936">
        <v>0</v>
      </c>
      <c r="M19936">
        <v>716</v>
      </c>
      <c r="N19936">
        <v>2.14</v>
      </c>
      <c r="O19936">
        <v>3.09</v>
      </c>
      <c r="P19936">
        <v>3.77</v>
      </c>
      <c r="Q19936">
        <v>2.14</v>
      </c>
      <c r="R19936">
        <v>3.09</v>
      </c>
      <c r="S19936">
        <v>3.77</v>
      </c>
      <c r="T19936">
        <v>13</v>
      </c>
      <c r="U19936">
        <v>13</v>
      </c>
      <c r="V19936">
        <v>486.33</v>
      </c>
      <c r="W19936">
        <v>145.66999999999999</v>
      </c>
      <c r="X19936">
        <v>25.16</v>
      </c>
      <c r="Y19936">
        <v>0.95</v>
      </c>
      <c r="Z19936">
        <v>0.25</v>
      </c>
      <c r="AA19936">
        <v>0.06</v>
      </c>
      <c r="AB19936">
        <v>1.47</v>
      </c>
      <c r="AC19936">
        <v>3.59</v>
      </c>
      <c r="AD19936">
        <v>4.9400000000000004</v>
      </c>
      <c r="AE19936">
        <v>1.47</v>
      </c>
      <c r="AF19936">
        <v>3.59</v>
      </c>
      <c r="AG19936">
        <v>4.9400000000000004</v>
      </c>
      <c r="AH19936">
        <v>15</v>
      </c>
      <c r="AI19936">
        <v>15</v>
      </c>
      <c r="AJ19936">
        <v>409.67</v>
      </c>
      <c r="AK19936">
        <v>120.66</v>
      </c>
      <c r="AL19936">
        <v>22.69</v>
      </c>
      <c r="AM19936">
        <v>4.2300000000000004</v>
      </c>
      <c r="AN19936">
        <v>1.46</v>
      </c>
      <c r="AO19936">
        <v>0.23</v>
      </c>
      <c r="AP19936" t="s">
        <v>47</v>
      </c>
    </row>
    <row r="19937" spans="1:42" x14ac:dyDescent="0.3">
      <c r="A19937" s="1" t="s">
        <v>19896</v>
      </c>
      <c r="B19937" s="1" t="s">
        <v>20011</v>
      </c>
      <c r="C19937" s="1" t="s">
        <v>44</v>
      </c>
      <c r="D19937">
        <v>4.1100000000000003</v>
      </c>
      <c r="E19937" s="1" t="s">
        <v>45</v>
      </c>
      <c r="F19937">
        <v>33</v>
      </c>
      <c r="G19937">
        <v>71</v>
      </c>
      <c r="H19937">
        <v>24</v>
      </c>
      <c r="I19937">
        <v>968.44</v>
      </c>
      <c r="J19937" s="1" t="s">
        <v>49</v>
      </c>
      <c r="K19937">
        <v>36568</v>
      </c>
      <c r="L19937">
        <v>0</v>
      </c>
      <c r="M19937">
        <v>836</v>
      </c>
      <c r="N19937">
        <v>1.97</v>
      </c>
      <c r="O19937">
        <v>4.01</v>
      </c>
      <c r="P19937">
        <v>4.93</v>
      </c>
      <c r="Q19937">
        <v>1.97</v>
      </c>
      <c r="R19937">
        <v>4.01</v>
      </c>
      <c r="S19937">
        <v>4.93</v>
      </c>
      <c r="T19937">
        <v>17</v>
      </c>
      <c r="U19937">
        <v>17</v>
      </c>
      <c r="V19937">
        <v>457.84</v>
      </c>
      <c r="W19937">
        <v>141.79</v>
      </c>
      <c r="X19937">
        <v>25.34</v>
      </c>
      <c r="Y19937">
        <v>3.48</v>
      </c>
      <c r="Z19937">
        <v>0.85</v>
      </c>
      <c r="AA19937">
        <v>0.85</v>
      </c>
      <c r="AB19937">
        <v>1.84</v>
      </c>
      <c r="AC19937">
        <v>5.0599999999999996</v>
      </c>
      <c r="AD19937">
        <v>6.4</v>
      </c>
      <c r="AE19937">
        <v>1.84</v>
      </c>
      <c r="AF19937">
        <v>5.0599999999999996</v>
      </c>
      <c r="AG19937">
        <v>6.4</v>
      </c>
      <c r="AH19937">
        <v>21</v>
      </c>
      <c r="AI19937">
        <v>21</v>
      </c>
      <c r="AJ19937">
        <v>497.96</v>
      </c>
      <c r="AK19937">
        <v>141.69999999999999</v>
      </c>
      <c r="AL19937">
        <v>33.64</v>
      </c>
      <c r="AM19937">
        <v>7.07</v>
      </c>
      <c r="AN19937">
        <v>0.69</v>
      </c>
      <c r="AO19937">
        <v>0.18</v>
      </c>
      <c r="AP19937" t="s">
        <v>47</v>
      </c>
    </row>
    <row r="19938" spans="1:42" x14ac:dyDescent="0.3">
      <c r="A19938" s="1" t="s">
        <v>19896</v>
      </c>
      <c r="B19938" s="1" t="s">
        <v>20012</v>
      </c>
      <c r="C19938" s="1" t="s">
        <v>44</v>
      </c>
      <c r="D19938">
        <v>4.1100000000000003</v>
      </c>
      <c r="E19938" s="1" t="s">
        <v>45</v>
      </c>
      <c r="F19938">
        <v>33</v>
      </c>
      <c r="G19938">
        <v>71</v>
      </c>
      <c r="H19938">
        <v>24</v>
      </c>
      <c r="I19938">
        <v>968.42</v>
      </c>
      <c r="J19938" s="1" t="s">
        <v>49</v>
      </c>
      <c r="K19938">
        <v>36568</v>
      </c>
      <c r="L19938">
        <v>0</v>
      </c>
      <c r="M19938">
        <v>956</v>
      </c>
      <c r="N19938">
        <v>2.2799999999999998</v>
      </c>
      <c r="O19938">
        <v>4.32</v>
      </c>
      <c r="P19938">
        <v>5.2</v>
      </c>
      <c r="Q19938">
        <v>2.2799999999999998</v>
      </c>
      <c r="R19938">
        <v>4.32</v>
      </c>
      <c r="S19938">
        <v>5.2</v>
      </c>
      <c r="T19938">
        <v>18</v>
      </c>
      <c r="U19938">
        <v>18</v>
      </c>
      <c r="V19938">
        <v>478.13</v>
      </c>
      <c r="W19938">
        <v>146.69999999999999</v>
      </c>
      <c r="X19938">
        <v>25.36</v>
      </c>
      <c r="Y19938">
        <v>3.97</v>
      </c>
      <c r="Z19938">
        <v>0.86</v>
      </c>
      <c r="AA19938">
        <v>0.45</v>
      </c>
      <c r="AB19938">
        <v>1.77</v>
      </c>
      <c r="AC19938">
        <v>4.12</v>
      </c>
      <c r="AD19938">
        <v>5.57</v>
      </c>
      <c r="AE19938">
        <v>1.77</v>
      </c>
      <c r="AF19938">
        <v>4.12</v>
      </c>
      <c r="AG19938">
        <v>5.57</v>
      </c>
      <c r="AH19938">
        <v>17</v>
      </c>
      <c r="AI19938">
        <v>17</v>
      </c>
      <c r="AJ19938">
        <v>461.68</v>
      </c>
      <c r="AK19938">
        <v>128</v>
      </c>
      <c r="AL19938">
        <v>28</v>
      </c>
      <c r="AM19938">
        <v>5.42</v>
      </c>
      <c r="AN19938">
        <v>1.35</v>
      </c>
      <c r="AO19938">
        <v>0.4</v>
      </c>
      <c r="AP19938" t="s">
        <v>47</v>
      </c>
    </row>
    <row r="19939" spans="1:42" x14ac:dyDescent="0.3">
      <c r="A19939" s="1" t="s">
        <v>19896</v>
      </c>
      <c r="B19939" s="1" t="s">
        <v>20013</v>
      </c>
      <c r="C19939" s="1" t="s">
        <v>44</v>
      </c>
      <c r="D19939">
        <v>4.1100000000000003</v>
      </c>
      <c r="E19939" s="1" t="s">
        <v>45</v>
      </c>
      <c r="F19939">
        <v>33</v>
      </c>
      <c r="G19939">
        <v>71</v>
      </c>
      <c r="H19939">
        <v>24</v>
      </c>
      <c r="I19939">
        <v>968.41</v>
      </c>
      <c r="J19939" s="1" t="s">
        <v>49</v>
      </c>
      <c r="K19939">
        <v>36568</v>
      </c>
      <c r="L19939">
        <v>0</v>
      </c>
      <c r="M19939">
        <v>1076</v>
      </c>
      <c r="N19939">
        <v>2.13</v>
      </c>
      <c r="O19939">
        <v>4.67</v>
      </c>
      <c r="P19939">
        <v>5.16</v>
      </c>
      <c r="Q19939">
        <v>2.13</v>
      </c>
      <c r="R19939">
        <v>4.67</v>
      </c>
      <c r="S19939">
        <v>5.16</v>
      </c>
      <c r="T19939">
        <v>19</v>
      </c>
      <c r="U19939">
        <v>19</v>
      </c>
      <c r="V19939">
        <v>521.78</v>
      </c>
      <c r="W19939">
        <v>158</v>
      </c>
      <c r="X19939">
        <v>26.29</v>
      </c>
      <c r="Y19939">
        <v>3.57</v>
      </c>
      <c r="Z19939">
        <v>0.2</v>
      </c>
      <c r="AA19939">
        <v>0</v>
      </c>
      <c r="AB19939">
        <v>1.9</v>
      </c>
      <c r="AC19939">
        <v>4.58</v>
      </c>
      <c r="AD19939">
        <v>5.31</v>
      </c>
      <c r="AE19939">
        <v>1.9</v>
      </c>
      <c r="AF19939">
        <v>4.58</v>
      </c>
      <c r="AG19939">
        <v>5.31</v>
      </c>
      <c r="AH19939">
        <v>19</v>
      </c>
      <c r="AI19939">
        <v>19</v>
      </c>
      <c r="AJ19939">
        <v>474.04</v>
      </c>
      <c r="AK19939">
        <v>134.4</v>
      </c>
      <c r="AL19939">
        <v>26.78</v>
      </c>
      <c r="AM19939">
        <v>3.73</v>
      </c>
      <c r="AN19939">
        <v>0.87</v>
      </c>
      <c r="AO19939">
        <v>0</v>
      </c>
      <c r="AP19939" t="s">
        <v>47</v>
      </c>
    </row>
    <row r="19940" spans="1:42" x14ac:dyDescent="0.3">
      <c r="A19940" s="1" t="s">
        <v>19896</v>
      </c>
      <c r="B19940" s="1" t="s">
        <v>20014</v>
      </c>
      <c r="C19940" s="1" t="s">
        <v>44</v>
      </c>
      <c r="D19940">
        <v>4.1100000000000003</v>
      </c>
      <c r="E19940" s="1" t="s">
        <v>45</v>
      </c>
      <c r="F19940">
        <v>32</v>
      </c>
      <c r="G19940">
        <v>71</v>
      </c>
      <c r="H19940">
        <v>23</v>
      </c>
      <c r="I19940">
        <v>968.43</v>
      </c>
      <c r="J19940" s="1" t="s">
        <v>49</v>
      </c>
      <c r="K19940">
        <v>36568</v>
      </c>
      <c r="L19940">
        <v>0</v>
      </c>
      <c r="M19940">
        <v>1196</v>
      </c>
      <c r="N19940">
        <v>1.96</v>
      </c>
      <c r="O19940">
        <v>3.21</v>
      </c>
      <c r="P19940">
        <v>3.34</v>
      </c>
      <c r="Q19940">
        <v>1.96</v>
      </c>
      <c r="R19940">
        <v>3.21</v>
      </c>
      <c r="S19940">
        <v>3.34</v>
      </c>
      <c r="T19940">
        <v>13</v>
      </c>
      <c r="U19940">
        <v>13</v>
      </c>
      <c r="V19940">
        <v>475.48</v>
      </c>
      <c r="W19940">
        <v>139.43</v>
      </c>
      <c r="X19940">
        <v>20.48</v>
      </c>
      <c r="Y19940">
        <v>2.04</v>
      </c>
      <c r="Z19940">
        <v>0</v>
      </c>
      <c r="AA19940">
        <v>0</v>
      </c>
      <c r="AB19940">
        <v>1.54</v>
      </c>
      <c r="AC19940">
        <v>3.47</v>
      </c>
      <c r="AD19940">
        <v>4.51</v>
      </c>
      <c r="AE19940">
        <v>1.54</v>
      </c>
      <c r="AF19940">
        <v>3.47</v>
      </c>
      <c r="AG19940">
        <v>4.51</v>
      </c>
      <c r="AH19940">
        <v>14</v>
      </c>
      <c r="AI19940">
        <v>14</v>
      </c>
      <c r="AJ19940">
        <v>427.54</v>
      </c>
      <c r="AK19940">
        <v>122.56</v>
      </c>
      <c r="AL19940">
        <v>24.03</v>
      </c>
      <c r="AM19940">
        <v>3.54</v>
      </c>
      <c r="AN19940">
        <v>0.54</v>
      </c>
      <c r="AO19940">
        <v>0</v>
      </c>
      <c r="AP19940" t="s">
        <v>47</v>
      </c>
    </row>
    <row r="19941" spans="1:42" x14ac:dyDescent="0.3">
      <c r="A19941" s="1" t="s">
        <v>19896</v>
      </c>
      <c r="B19941" s="1" t="s">
        <v>20015</v>
      </c>
      <c r="C19941" s="1" t="s">
        <v>44</v>
      </c>
      <c r="D19941">
        <v>4.1100000000000003</v>
      </c>
      <c r="E19941" s="1" t="s">
        <v>45</v>
      </c>
      <c r="F19941">
        <v>33</v>
      </c>
      <c r="G19941">
        <v>71</v>
      </c>
      <c r="H19941">
        <v>24</v>
      </c>
      <c r="I19941">
        <v>968.34</v>
      </c>
      <c r="J19941" s="1" t="s">
        <v>46</v>
      </c>
      <c r="K19941">
        <v>36656</v>
      </c>
      <c r="L19941">
        <v>0</v>
      </c>
      <c r="M19941">
        <v>116</v>
      </c>
      <c r="N19941">
        <v>1.73</v>
      </c>
      <c r="O19941">
        <v>2.88</v>
      </c>
      <c r="P19941">
        <v>3.43</v>
      </c>
      <c r="Q19941">
        <v>1.73</v>
      </c>
      <c r="R19941">
        <v>2.88</v>
      </c>
      <c r="S19941">
        <v>3.43</v>
      </c>
      <c r="T19941">
        <v>12</v>
      </c>
      <c r="U19941">
        <v>12</v>
      </c>
      <c r="V19941">
        <v>446.82</v>
      </c>
      <c r="W19941">
        <v>133.02000000000001</v>
      </c>
      <c r="X19941">
        <v>19.37</v>
      </c>
      <c r="Y19941">
        <v>2</v>
      </c>
      <c r="Z19941">
        <v>0.35</v>
      </c>
      <c r="AA19941">
        <v>0.35</v>
      </c>
      <c r="AB19941">
        <v>1.61</v>
      </c>
      <c r="AC19941">
        <v>3.27</v>
      </c>
      <c r="AD19941">
        <v>4.22</v>
      </c>
      <c r="AE19941">
        <v>1.61</v>
      </c>
      <c r="AF19941">
        <v>3.27</v>
      </c>
      <c r="AG19941">
        <v>4.22</v>
      </c>
      <c r="AH19941">
        <v>14</v>
      </c>
      <c r="AI19941">
        <v>14</v>
      </c>
      <c r="AJ19941">
        <v>426.12</v>
      </c>
      <c r="AK19941">
        <v>122.04</v>
      </c>
      <c r="AL19941">
        <v>22.04</v>
      </c>
      <c r="AM19941">
        <v>2.65</v>
      </c>
      <c r="AN19941">
        <v>0.24</v>
      </c>
      <c r="AO19941">
        <v>0.24</v>
      </c>
      <c r="AP19941" t="s">
        <v>47</v>
      </c>
    </row>
    <row r="19942" spans="1:42" x14ac:dyDescent="0.3">
      <c r="A19942" s="1" t="s">
        <v>19896</v>
      </c>
      <c r="B19942" s="1" t="s">
        <v>20016</v>
      </c>
      <c r="C19942" s="1" t="s">
        <v>44</v>
      </c>
      <c r="D19942">
        <v>4.1100000000000003</v>
      </c>
      <c r="E19942" s="1" t="s">
        <v>45</v>
      </c>
      <c r="F19942">
        <v>33</v>
      </c>
      <c r="G19942">
        <v>72</v>
      </c>
      <c r="H19942">
        <v>25</v>
      </c>
      <c r="I19942">
        <v>968.35</v>
      </c>
      <c r="J19942" s="1" t="s">
        <v>49</v>
      </c>
      <c r="K19942">
        <v>36568</v>
      </c>
      <c r="L19942">
        <v>0</v>
      </c>
      <c r="M19942">
        <v>236</v>
      </c>
      <c r="N19942">
        <v>2.04</v>
      </c>
      <c r="O19942">
        <v>3.31</v>
      </c>
      <c r="P19942">
        <v>4.01</v>
      </c>
      <c r="Q19942">
        <v>2.04</v>
      </c>
      <c r="R19942">
        <v>3.31</v>
      </c>
      <c r="S19942">
        <v>4.01</v>
      </c>
      <c r="T19942">
        <v>14</v>
      </c>
      <c r="U19942">
        <v>14</v>
      </c>
      <c r="V19942">
        <v>447.27</v>
      </c>
      <c r="W19942">
        <v>136.97</v>
      </c>
      <c r="X19942">
        <v>22.99</v>
      </c>
      <c r="Y19942">
        <v>1.88</v>
      </c>
      <c r="Z19942">
        <v>0.49</v>
      </c>
      <c r="AA19942">
        <v>0.25</v>
      </c>
      <c r="AB19942">
        <v>1.69</v>
      </c>
      <c r="AC19942">
        <v>4.3099999999999996</v>
      </c>
      <c r="AD19942">
        <v>6.11</v>
      </c>
      <c r="AE19942">
        <v>1.69</v>
      </c>
      <c r="AF19942">
        <v>4.3099999999999996</v>
      </c>
      <c r="AG19942">
        <v>6.11</v>
      </c>
      <c r="AH19942">
        <v>18</v>
      </c>
      <c r="AI19942">
        <v>18</v>
      </c>
      <c r="AJ19942">
        <v>458.1</v>
      </c>
      <c r="AK19942">
        <v>130.66</v>
      </c>
      <c r="AL19942">
        <v>26</v>
      </c>
      <c r="AM19942">
        <v>6.29</v>
      </c>
      <c r="AN19942">
        <v>1.51</v>
      </c>
      <c r="AO19942">
        <v>0.8</v>
      </c>
      <c r="AP19942" t="s">
        <v>47</v>
      </c>
    </row>
    <row r="19943" spans="1:42" x14ac:dyDescent="0.3">
      <c r="A19943" s="1" t="s">
        <v>19896</v>
      </c>
      <c r="B19943" s="1" t="s">
        <v>20017</v>
      </c>
      <c r="C19943" s="1" t="s">
        <v>44</v>
      </c>
      <c r="D19943">
        <v>4.1100000000000003</v>
      </c>
      <c r="E19943" s="1" t="s">
        <v>45</v>
      </c>
      <c r="F19943">
        <v>33</v>
      </c>
      <c r="G19943">
        <v>72</v>
      </c>
      <c r="H19943">
        <v>25</v>
      </c>
      <c r="I19943">
        <v>968.34</v>
      </c>
      <c r="J19943" s="1" t="s">
        <v>49</v>
      </c>
      <c r="K19943">
        <v>36568</v>
      </c>
      <c r="L19943">
        <v>0</v>
      </c>
      <c r="M19943">
        <v>356</v>
      </c>
      <c r="N19943">
        <v>1.9</v>
      </c>
      <c r="O19943">
        <v>3.13</v>
      </c>
      <c r="P19943">
        <v>4.38</v>
      </c>
      <c r="Q19943">
        <v>1.9</v>
      </c>
      <c r="R19943">
        <v>3.13</v>
      </c>
      <c r="S19943">
        <v>4.38</v>
      </c>
      <c r="T19943">
        <v>13</v>
      </c>
      <c r="U19943">
        <v>13</v>
      </c>
      <c r="V19943">
        <v>468.57</v>
      </c>
      <c r="W19943">
        <v>139.22</v>
      </c>
      <c r="X19943">
        <v>20.55</v>
      </c>
      <c r="Y19943">
        <v>2.74</v>
      </c>
      <c r="Z19943">
        <v>0.94</v>
      </c>
      <c r="AA19943">
        <v>0.72</v>
      </c>
      <c r="AB19943">
        <v>1.74</v>
      </c>
      <c r="AC19943">
        <v>4.43</v>
      </c>
      <c r="AD19943">
        <v>5.91</v>
      </c>
      <c r="AE19943">
        <v>1.74</v>
      </c>
      <c r="AF19943">
        <v>4.43</v>
      </c>
      <c r="AG19943">
        <v>5.91</v>
      </c>
      <c r="AH19943">
        <v>18</v>
      </c>
      <c r="AI19943">
        <v>18</v>
      </c>
      <c r="AJ19943">
        <v>454.52</v>
      </c>
      <c r="AK19943">
        <v>134.69999999999999</v>
      </c>
      <c r="AL19943">
        <v>24.93</v>
      </c>
      <c r="AM19943">
        <v>6.03</v>
      </c>
      <c r="AN19943">
        <v>1.42</v>
      </c>
      <c r="AO19943">
        <v>0.9</v>
      </c>
      <c r="AP19943" t="s">
        <v>47</v>
      </c>
    </row>
    <row r="19944" spans="1:42" x14ac:dyDescent="0.3">
      <c r="A19944" s="1" t="s">
        <v>19896</v>
      </c>
      <c r="B19944" s="1" t="s">
        <v>20018</v>
      </c>
      <c r="C19944" s="1" t="s">
        <v>44</v>
      </c>
      <c r="D19944">
        <v>4.1100000000000003</v>
      </c>
      <c r="E19944" s="1" t="s">
        <v>45</v>
      </c>
      <c r="F19944">
        <v>33</v>
      </c>
      <c r="G19944">
        <v>72</v>
      </c>
      <c r="H19944">
        <v>25</v>
      </c>
      <c r="I19944">
        <v>968.28</v>
      </c>
      <c r="J19944" s="1" t="s">
        <v>49</v>
      </c>
      <c r="K19944">
        <v>36568</v>
      </c>
      <c r="L19944">
        <v>0</v>
      </c>
      <c r="M19944">
        <v>476</v>
      </c>
      <c r="N19944">
        <v>2</v>
      </c>
      <c r="O19944">
        <v>3.37</v>
      </c>
      <c r="P19944">
        <v>4.5999999999999996</v>
      </c>
      <c r="Q19944">
        <v>2</v>
      </c>
      <c r="R19944">
        <v>3.37</v>
      </c>
      <c r="S19944">
        <v>4.5999999999999996</v>
      </c>
      <c r="T19944">
        <v>14</v>
      </c>
      <c r="U19944">
        <v>14</v>
      </c>
      <c r="V19944">
        <v>512.30999999999995</v>
      </c>
      <c r="W19944">
        <v>152.13999999999999</v>
      </c>
      <c r="X19944">
        <v>22.9</v>
      </c>
      <c r="Y19944">
        <v>1.66</v>
      </c>
      <c r="Z19944">
        <v>0.61</v>
      </c>
      <c r="AA19944">
        <v>0.61</v>
      </c>
      <c r="AB19944">
        <v>1.39</v>
      </c>
      <c r="AC19944">
        <v>4.03</v>
      </c>
      <c r="AD19944">
        <v>6.16</v>
      </c>
      <c r="AE19944">
        <v>1.39</v>
      </c>
      <c r="AF19944">
        <v>4.03</v>
      </c>
      <c r="AG19944">
        <v>6.16</v>
      </c>
      <c r="AH19944">
        <v>17</v>
      </c>
      <c r="AI19944">
        <v>17</v>
      </c>
      <c r="AJ19944">
        <v>431.96</v>
      </c>
      <c r="AK19944">
        <v>127.85</v>
      </c>
      <c r="AL19944">
        <v>27.79</v>
      </c>
      <c r="AM19944">
        <v>6.96</v>
      </c>
      <c r="AN19944">
        <v>1.7</v>
      </c>
      <c r="AO19944">
        <v>0.9</v>
      </c>
      <c r="AP19944" t="s">
        <v>47</v>
      </c>
    </row>
    <row r="19945" spans="1:42" x14ac:dyDescent="0.3">
      <c r="A19945" s="1" t="s">
        <v>19896</v>
      </c>
      <c r="B19945" s="1" t="s">
        <v>20019</v>
      </c>
      <c r="C19945" s="1" t="s">
        <v>44</v>
      </c>
      <c r="D19945">
        <v>4.1100000000000003</v>
      </c>
      <c r="E19945" s="1" t="s">
        <v>45</v>
      </c>
      <c r="F19945">
        <v>33</v>
      </c>
      <c r="G19945">
        <v>72</v>
      </c>
      <c r="H19945">
        <v>25</v>
      </c>
      <c r="I19945">
        <v>968.27</v>
      </c>
      <c r="J19945" s="1" t="s">
        <v>49</v>
      </c>
      <c r="K19945">
        <v>36568</v>
      </c>
      <c r="L19945">
        <v>0</v>
      </c>
      <c r="M19945">
        <v>596</v>
      </c>
      <c r="N19945">
        <v>1.74</v>
      </c>
      <c r="O19945">
        <v>3.15</v>
      </c>
      <c r="P19945">
        <v>3.85</v>
      </c>
      <c r="Q19945">
        <v>1.74</v>
      </c>
      <c r="R19945">
        <v>3.15</v>
      </c>
      <c r="S19945">
        <v>3.85</v>
      </c>
      <c r="T19945">
        <v>13</v>
      </c>
      <c r="U19945">
        <v>13</v>
      </c>
      <c r="V19945">
        <v>458.91</v>
      </c>
      <c r="W19945">
        <v>134.57</v>
      </c>
      <c r="X19945">
        <v>20.47</v>
      </c>
      <c r="Y19945">
        <v>2.44</v>
      </c>
      <c r="Z19945">
        <v>0.28000000000000003</v>
      </c>
      <c r="AA19945">
        <v>0.04</v>
      </c>
      <c r="AB19945">
        <v>1.38</v>
      </c>
      <c r="AC19945">
        <v>3.59</v>
      </c>
      <c r="AD19945">
        <v>6.4</v>
      </c>
      <c r="AE19945">
        <v>1.38</v>
      </c>
      <c r="AF19945">
        <v>3.59</v>
      </c>
      <c r="AG19945">
        <v>6.4</v>
      </c>
      <c r="AH19945">
        <v>15</v>
      </c>
      <c r="AI19945">
        <v>15</v>
      </c>
      <c r="AJ19945">
        <v>435</v>
      </c>
      <c r="AK19945">
        <v>115.87</v>
      </c>
      <c r="AL19945">
        <v>27.41</v>
      </c>
      <c r="AM19945">
        <v>6.03</v>
      </c>
      <c r="AN19945">
        <v>2.38</v>
      </c>
      <c r="AO19945">
        <v>0.74</v>
      </c>
      <c r="AP19945" t="s">
        <v>47</v>
      </c>
    </row>
    <row r="19946" spans="1:42" x14ac:dyDescent="0.3">
      <c r="A19946" s="1" t="s">
        <v>19896</v>
      </c>
      <c r="B19946" s="1" t="s">
        <v>20020</v>
      </c>
      <c r="C19946" s="1" t="s">
        <v>44</v>
      </c>
      <c r="D19946">
        <v>4.1100000000000003</v>
      </c>
      <c r="E19946" s="1" t="s">
        <v>45</v>
      </c>
      <c r="F19946">
        <v>32</v>
      </c>
      <c r="G19946">
        <v>72</v>
      </c>
      <c r="H19946">
        <v>24</v>
      </c>
      <c r="I19946">
        <v>968.3</v>
      </c>
      <c r="J19946" s="1" t="s">
        <v>49</v>
      </c>
      <c r="K19946">
        <v>36568</v>
      </c>
      <c r="L19946">
        <v>0</v>
      </c>
      <c r="M19946">
        <v>716</v>
      </c>
      <c r="N19946">
        <v>2</v>
      </c>
      <c r="O19946">
        <v>3.78</v>
      </c>
      <c r="P19946">
        <v>4.45</v>
      </c>
      <c r="Q19946">
        <v>2</v>
      </c>
      <c r="R19946">
        <v>3.78</v>
      </c>
      <c r="S19946">
        <v>4.45</v>
      </c>
      <c r="T19946">
        <v>16</v>
      </c>
      <c r="U19946">
        <v>16</v>
      </c>
      <c r="V19946">
        <v>474.58</v>
      </c>
      <c r="W19946">
        <v>143.06</v>
      </c>
      <c r="X19946">
        <v>24.88</v>
      </c>
      <c r="Y19946">
        <v>2.94</v>
      </c>
      <c r="Z19946">
        <v>0.45</v>
      </c>
      <c r="AA19946">
        <v>0</v>
      </c>
      <c r="AB19946">
        <v>1.7</v>
      </c>
      <c r="AC19946">
        <v>3.89</v>
      </c>
      <c r="AD19946">
        <v>5.97</v>
      </c>
      <c r="AE19946">
        <v>1.7</v>
      </c>
      <c r="AF19946">
        <v>3.89</v>
      </c>
      <c r="AG19946">
        <v>5.97</v>
      </c>
      <c r="AH19946">
        <v>16</v>
      </c>
      <c r="AI19946">
        <v>16</v>
      </c>
      <c r="AJ19946">
        <v>478.11</v>
      </c>
      <c r="AK19946">
        <v>133.74</v>
      </c>
      <c r="AL19946">
        <v>26.49</v>
      </c>
      <c r="AM19946">
        <v>3.49</v>
      </c>
      <c r="AN19946">
        <v>1.89</v>
      </c>
      <c r="AO19946">
        <v>1.1100000000000001</v>
      </c>
      <c r="AP19946" t="s">
        <v>47</v>
      </c>
    </row>
    <row r="19947" spans="1:42" x14ac:dyDescent="0.3">
      <c r="A19947" s="1" t="s">
        <v>19896</v>
      </c>
      <c r="B19947" s="1" t="s">
        <v>20021</v>
      </c>
      <c r="C19947" s="1" t="s">
        <v>44</v>
      </c>
      <c r="D19947">
        <v>4.1100000000000003</v>
      </c>
      <c r="E19947" s="1" t="s">
        <v>45</v>
      </c>
      <c r="F19947">
        <v>33</v>
      </c>
      <c r="G19947">
        <v>72</v>
      </c>
      <c r="H19947">
        <v>25</v>
      </c>
      <c r="I19947">
        <v>968.27</v>
      </c>
      <c r="J19947" s="1" t="s">
        <v>49</v>
      </c>
      <c r="K19947">
        <v>36568</v>
      </c>
      <c r="L19947">
        <v>0</v>
      </c>
      <c r="M19947">
        <v>836</v>
      </c>
      <c r="N19947">
        <v>2.0699999999999998</v>
      </c>
      <c r="O19947">
        <v>3.76</v>
      </c>
      <c r="P19947">
        <v>4.43</v>
      </c>
      <c r="Q19947">
        <v>2.0699999999999998</v>
      </c>
      <c r="R19947">
        <v>3.76</v>
      </c>
      <c r="S19947">
        <v>4.43</v>
      </c>
      <c r="T19947">
        <v>16</v>
      </c>
      <c r="U19947">
        <v>16</v>
      </c>
      <c r="V19947">
        <v>501.66</v>
      </c>
      <c r="W19947">
        <v>148.84</v>
      </c>
      <c r="X19947">
        <v>22.26</v>
      </c>
      <c r="Y19947">
        <v>3.41</v>
      </c>
      <c r="Z19947">
        <v>0.72</v>
      </c>
      <c r="AA19947">
        <v>0</v>
      </c>
      <c r="AB19947">
        <v>1.76</v>
      </c>
      <c r="AC19947">
        <v>3.76</v>
      </c>
      <c r="AD19947">
        <v>5.37</v>
      </c>
      <c r="AE19947">
        <v>1.76</v>
      </c>
      <c r="AF19947">
        <v>3.76</v>
      </c>
      <c r="AG19947">
        <v>5.37</v>
      </c>
      <c r="AH19947">
        <v>16</v>
      </c>
      <c r="AI19947">
        <v>16</v>
      </c>
      <c r="AJ19947">
        <v>432.84</v>
      </c>
      <c r="AK19947">
        <v>127</v>
      </c>
      <c r="AL19947">
        <v>24.32</v>
      </c>
      <c r="AM19947">
        <v>4.38</v>
      </c>
      <c r="AN19947">
        <v>1.26</v>
      </c>
      <c r="AO19947">
        <v>0</v>
      </c>
      <c r="AP19947" t="s">
        <v>47</v>
      </c>
    </row>
    <row r="19948" spans="1:42" x14ac:dyDescent="0.3">
      <c r="A19948" s="1" t="s">
        <v>19896</v>
      </c>
      <c r="B19948" s="1" t="s">
        <v>20022</v>
      </c>
      <c r="C19948" s="1" t="s">
        <v>44</v>
      </c>
      <c r="D19948">
        <v>4.1100000000000003</v>
      </c>
      <c r="E19948" s="1" t="s">
        <v>45</v>
      </c>
      <c r="F19948">
        <v>32</v>
      </c>
      <c r="G19948">
        <v>72</v>
      </c>
      <c r="H19948">
        <v>24</v>
      </c>
      <c r="I19948">
        <v>968.29</v>
      </c>
      <c r="J19948" s="1" t="s">
        <v>49</v>
      </c>
      <c r="K19948">
        <v>36568</v>
      </c>
      <c r="L19948">
        <v>0</v>
      </c>
      <c r="M19948">
        <v>956</v>
      </c>
      <c r="N19948">
        <v>1.61</v>
      </c>
      <c r="O19948">
        <v>2.67</v>
      </c>
      <c r="P19948">
        <v>3.22</v>
      </c>
      <c r="Q19948">
        <v>1.61</v>
      </c>
      <c r="R19948">
        <v>2.67</v>
      </c>
      <c r="S19948">
        <v>3.22</v>
      </c>
      <c r="T19948">
        <v>11</v>
      </c>
      <c r="U19948">
        <v>11</v>
      </c>
      <c r="V19948">
        <v>447.91</v>
      </c>
      <c r="W19948">
        <v>132.94</v>
      </c>
      <c r="X19948">
        <v>18.739999999999998</v>
      </c>
      <c r="Y19948">
        <v>1.59</v>
      </c>
      <c r="Z19948">
        <v>0.54</v>
      </c>
      <c r="AA19948">
        <v>0.22</v>
      </c>
      <c r="AB19948">
        <v>1.39</v>
      </c>
      <c r="AC19948">
        <v>4.0199999999999996</v>
      </c>
      <c r="AD19948">
        <v>5.8</v>
      </c>
      <c r="AE19948">
        <v>1.39</v>
      </c>
      <c r="AF19948">
        <v>4.0199999999999996</v>
      </c>
      <c r="AG19948">
        <v>5.8</v>
      </c>
      <c r="AH19948">
        <v>17</v>
      </c>
      <c r="AI19948">
        <v>17</v>
      </c>
      <c r="AJ19948">
        <v>430</v>
      </c>
      <c r="AK19948">
        <v>122.27</v>
      </c>
      <c r="AL19948">
        <v>30.27</v>
      </c>
      <c r="AM19948">
        <v>4.2699999999999996</v>
      </c>
      <c r="AN19948">
        <v>1.91</v>
      </c>
      <c r="AO19948">
        <v>0.48</v>
      </c>
      <c r="AP19948" t="s">
        <v>47</v>
      </c>
    </row>
    <row r="19949" spans="1:42" x14ac:dyDescent="0.3">
      <c r="A19949" s="1" t="s">
        <v>19896</v>
      </c>
      <c r="B19949" s="1" t="s">
        <v>20023</v>
      </c>
      <c r="C19949" s="1" t="s">
        <v>44</v>
      </c>
      <c r="D19949">
        <v>4.1100000000000003</v>
      </c>
      <c r="E19949" s="1" t="s">
        <v>45</v>
      </c>
      <c r="F19949">
        <v>33</v>
      </c>
      <c r="G19949">
        <v>72</v>
      </c>
      <c r="H19949">
        <v>25</v>
      </c>
      <c r="I19949">
        <v>968.27</v>
      </c>
      <c r="J19949" s="1" t="s">
        <v>49</v>
      </c>
      <c r="K19949">
        <v>36568</v>
      </c>
      <c r="L19949">
        <v>0</v>
      </c>
      <c r="M19949">
        <v>1076</v>
      </c>
      <c r="N19949">
        <v>2</v>
      </c>
      <c r="O19949">
        <v>3.01</v>
      </c>
      <c r="P19949">
        <v>3.85</v>
      </c>
      <c r="Q19949">
        <v>2</v>
      </c>
      <c r="R19949">
        <v>3.01</v>
      </c>
      <c r="S19949">
        <v>3.85</v>
      </c>
      <c r="T19949">
        <v>13</v>
      </c>
      <c r="U19949">
        <v>13</v>
      </c>
      <c r="V19949">
        <v>446.6</v>
      </c>
      <c r="W19949">
        <v>133.29</v>
      </c>
      <c r="X19949">
        <v>21.84</v>
      </c>
      <c r="Y19949">
        <v>1.41</v>
      </c>
      <c r="Z19949">
        <v>0.76</v>
      </c>
      <c r="AA19949">
        <v>0.28000000000000003</v>
      </c>
      <c r="AB19949">
        <v>1.19</v>
      </c>
      <c r="AC19949">
        <v>3.48</v>
      </c>
      <c r="AD19949">
        <v>5.9</v>
      </c>
      <c r="AE19949">
        <v>1.19</v>
      </c>
      <c r="AF19949">
        <v>3.48</v>
      </c>
      <c r="AG19949">
        <v>5.9</v>
      </c>
      <c r="AH19949">
        <v>14</v>
      </c>
      <c r="AI19949">
        <v>14</v>
      </c>
      <c r="AJ19949">
        <v>407.17</v>
      </c>
      <c r="AK19949">
        <v>112.48</v>
      </c>
      <c r="AL19949">
        <v>28.46</v>
      </c>
      <c r="AM19949">
        <v>5.8</v>
      </c>
      <c r="AN19949">
        <v>1.74</v>
      </c>
      <c r="AO19949">
        <v>0</v>
      </c>
      <c r="AP19949" t="s">
        <v>47</v>
      </c>
    </row>
    <row r="19950" spans="1:42" x14ac:dyDescent="0.3">
      <c r="A19950" s="1" t="s">
        <v>19896</v>
      </c>
      <c r="B19950" s="1" t="s">
        <v>20024</v>
      </c>
      <c r="C19950" s="1" t="s">
        <v>44</v>
      </c>
      <c r="D19950">
        <v>4.1100000000000003</v>
      </c>
      <c r="E19950" s="1" t="s">
        <v>45</v>
      </c>
      <c r="F19950">
        <v>33</v>
      </c>
      <c r="G19950">
        <v>72</v>
      </c>
      <c r="H19950">
        <v>25</v>
      </c>
      <c r="I19950">
        <v>968.26</v>
      </c>
      <c r="J19950" s="1" t="s">
        <v>49</v>
      </c>
      <c r="K19950">
        <v>36568</v>
      </c>
      <c r="L19950">
        <v>0</v>
      </c>
      <c r="M19950">
        <v>1196</v>
      </c>
      <c r="N19950">
        <v>1.91</v>
      </c>
      <c r="O19950">
        <v>3.52</v>
      </c>
      <c r="P19950">
        <v>5.14</v>
      </c>
      <c r="Q19950">
        <v>1.91</v>
      </c>
      <c r="R19950">
        <v>3.52</v>
      </c>
      <c r="S19950">
        <v>5.14</v>
      </c>
      <c r="T19950">
        <v>15</v>
      </c>
      <c r="U19950">
        <v>15</v>
      </c>
      <c r="V19950">
        <v>485.86</v>
      </c>
      <c r="W19950">
        <v>144.30000000000001</v>
      </c>
      <c r="X19950">
        <v>24.41</v>
      </c>
      <c r="Y19950">
        <v>3.09</v>
      </c>
      <c r="Z19950">
        <v>1.17</v>
      </c>
      <c r="AA19950">
        <v>0.85</v>
      </c>
      <c r="AB19950">
        <v>1.91</v>
      </c>
      <c r="AC19950">
        <v>5.41</v>
      </c>
      <c r="AD19950">
        <v>5.87</v>
      </c>
      <c r="AE19950">
        <v>1.91</v>
      </c>
      <c r="AF19950">
        <v>5.41</v>
      </c>
      <c r="AG19950">
        <v>5.87</v>
      </c>
      <c r="AH19950">
        <v>23</v>
      </c>
      <c r="AI19950">
        <v>23</v>
      </c>
      <c r="AJ19950">
        <v>460.59</v>
      </c>
      <c r="AK19950">
        <v>133.51</v>
      </c>
      <c r="AL19950">
        <v>34.21</v>
      </c>
      <c r="AM19950">
        <v>5.82</v>
      </c>
      <c r="AN19950">
        <v>0</v>
      </c>
      <c r="AO19950">
        <v>0</v>
      </c>
      <c r="AP19950" t="s">
        <v>47</v>
      </c>
    </row>
    <row r="19951" spans="1:42" x14ac:dyDescent="0.3">
      <c r="A19951" s="1" t="s">
        <v>19896</v>
      </c>
      <c r="B19951" s="1" t="s">
        <v>20025</v>
      </c>
      <c r="C19951" s="1" t="s">
        <v>44</v>
      </c>
      <c r="D19951">
        <v>4.1100000000000003</v>
      </c>
      <c r="E19951" s="1" t="s">
        <v>45</v>
      </c>
      <c r="F19951">
        <v>32</v>
      </c>
      <c r="G19951">
        <v>72</v>
      </c>
      <c r="H19951">
        <v>24</v>
      </c>
      <c r="I19951">
        <v>968.27</v>
      </c>
      <c r="J19951" s="1" t="s">
        <v>46</v>
      </c>
      <c r="K19951">
        <v>36656</v>
      </c>
      <c r="L19951">
        <v>0</v>
      </c>
      <c r="M19951">
        <v>116</v>
      </c>
      <c r="N19951">
        <v>2.14</v>
      </c>
      <c r="O19951">
        <v>3.8</v>
      </c>
      <c r="P19951">
        <v>3.94</v>
      </c>
      <c r="Q19951">
        <v>2.14</v>
      </c>
      <c r="R19951">
        <v>3.8</v>
      </c>
      <c r="S19951">
        <v>3.94</v>
      </c>
      <c r="T19951">
        <v>16</v>
      </c>
      <c r="U19951">
        <v>16</v>
      </c>
      <c r="V19951">
        <v>488.7</v>
      </c>
      <c r="W19951">
        <v>147.34</v>
      </c>
      <c r="X19951">
        <v>21.96</v>
      </c>
      <c r="Y19951">
        <v>2.5</v>
      </c>
      <c r="Z19951">
        <v>0.06</v>
      </c>
      <c r="AA19951">
        <v>0.06</v>
      </c>
      <c r="AB19951">
        <v>1.19</v>
      </c>
      <c r="AC19951">
        <v>3.43</v>
      </c>
      <c r="AD19951">
        <v>5.68</v>
      </c>
      <c r="AE19951">
        <v>1.19</v>
      </c>
      <c r="AF19951">
        <v>3.43</v>
      </c>
      <c r="AG19951">
        <v>5.68</v>
      </c>
      <c r="AH19951">
        <v>14</v>
      </c>
      <c r="AI19951">
        <v>14</v>
      </c>
      <c r="AJ19951">
        <v>388.66</v>
      </c>
      <c r="AK19951">
        <v>110.64</v>
      </c>
      <c r="AL19951">
        <v>29.19</v>
      </c>
      <c r="AM19951">
        <v>3.96</v>
      </c>
      <c r="AN19951">
        <v>1.87</v>
      </c>
      <c r="AO19951">
        <v>1.32</v>
      </c>
      <c r="AP19951" t="s">
        <v>47</v>
      </c>
    </row>
    <row r="19952" spans="1:42" x14ac:dyDescent="0.3">
      <c r="A19952" s="1" t="s">
        <v>19896</v>
      </c>
      <c r="B19952" s="1" t="s">
        <v>20026</v>
      </c>
      <c r="C19952" s="1" t="s">
        <v>44</v>
      </c>
      <c r="D19952">
        <v>4.1100000000000003</v>
      </c>
      <c r="E19952" s="1" t="s">
        <v>45</v>
      </c>
      <c r="F19952">
        <v>32</v>
      </c>
      <c r="G19952">
        <v>72</v>
      </c>
      <c r="H19952">
        <v>24</v>
      </c>
      <c r="I19952">
        <v>968.27</v>
      </c>
      <c r="J19952" s="1" t="s">
        <v>49</v>
      </c>
      <c r="K19952">
        <v>36568</v>
      </c>
      <c r="L19952">
        <v>0</v>
      </c>
      <c r="M19952">
        <v>236</v>
      </c>
      <c r="N19952">
        <v>2.1800000000000002</v>
      </c>
      <c r="O19952">
        <v>5</v>
      </c>
      <c r="P19952">
        <v>6.2</v>
      </c>
      <c r="Q19952">
        <v>2.1800000000000002</v>
      </c>
      <c r="R19952">
        <v>5</v>
      </c>
      <c r="S19952">
        <v>6.2</v>
      </c>
      <c r="T19952">
        <v>21</v>
      </c>
      <c r="U19952">
        <v>21</v>
      </c>
      <c r="V19952">
        <v>524.67999999999995</v>
      </c>
      <c r="W19952">
        <v>156.05000000000001</v>
      </c>
      <c r="X19952">
        <v>30.33</v>
      </c>
      <c r="Y19952">
        <v>6.61</v>
      </c>
      <c r="Z19952">
        <v>0.97</v>
      </c>
      <c r="AA19952">
        <v>0.59</v>
      </c>
      <c r="AB19952">
        <v>1.45</v>
      </c>
      <c r="AC19952">
        <v>4.5</v>
      </c>
      <c r="AD19952">
        <v>6.42</v>
      </c>
      <c r="AE19952">
        <v>1.45</v>
      </c>
      <c r="AF19952">
        <v>4.5</v>
      </c>
      <c r="AG19952">
        <v>6.42</v>
      </c>
      <c r="AH19952">
        <v>19</v>
      </c>
      <c r="AI19952">
        <v>19</v>
      </c>
      <c r="AJ19952">
        <v>467.95</v>
      </c>
      <c r="AK19952">
        <v>131.12</v>
      </c>
      <c r="AL19952">
        <v>32.880000000000003</v>
      </c>
      <c r="AM19952">
        <v>5.82</v>
      </c>
      <c r="AN19952">
        <v>1.7</v>
      </c>
      <c r="AO19952">
        <v>0.79</v>
      </c>
      <c r="AP19952" t="s">
        <v>47</v>
      </c>
    </row>
    <row r="19953" spans="1:42" x14ac:dyDescent="0.3">
      <c r="A19953" s="1" t="s">
        <v>19896</v>
      </c>
      <c r="B19953" s="1" t="s">
        <v>20027</v>
      </c>
      <c r="C19953" s="1" t="s">
        <v>44</v>
      </c>
      <c r="D19953">
        <v>4.1100000000000003</v>
      </c>
      <c r="E19953" s="1" t="s">
        <v>45</v>
      </c>
      <c r="F19953">
        <v>32</v>
      </c>
      <c r="G19953">
        <v>73</v>
      </c>
      <c r="H19953">
        <v>24</v>
      </c>
      <c r="I19953">
        <v>968.27</v>
      </c>
      <c r="J19953" s="1" t="s">
        <v>49</v>
      </c>
      <c r="K19953">
        <v>36568</v>
      </c>
      <c r="L19953">
        <v>0</v>
      </c>
      <c r="M19953">
        <v>356</v>
      </c>
      <c r="N19953">
        <v>2.17</v>
      </c>
      <c r="O19953">
        <v>3.83</v>
      </c>
      <c r="P19953">
        <v>4.28</v>
      </c>
      <c r="Q19953">
        <v>2.17</v>
      </c>
      <c r="R19953">
        <v>3.83</v>
      </c>
      <c r="S19953">
        <v>4.28</v>
      </c>
      <c r="T19953">
        <v>16</v>
      </c>
      <c r="U19953">
        <v>16</v>
      </c>
      <c r="V19953">
        <v>499.96</v>
      </c>
      <c r="W19953">
        <v>151.61000000000001</v>
      </c>
      <c r="X19953">
        <v>24.9</v>
      </c>
      <c r="Y19953">
        <v>1.75</v>
      </c>
      <c r="Z19953">
        <v>0.38</v>
      </c>
      <c r="AA19953">
        <v>0.17</v>
      </c>
      <c r="AB19953">
        <v>2.12</v>
      </c>
      <c r="AC19953">
        <v>4.9000000000000004</v>
      </c>
      <c r="AD19953">
        <v>6.22</v>
      </c>
      <c r="AE19953">
        <v>2.12</v>
      </c>
      <c r="AF19953">
        <v>4.9000000000000004</v>
      </c>
      <c r="AG19953">
        <v>6.22</v>
      </c>
      <c r="AH19953">
        <v>20</v>
      </c>
      <c r="AI19953">
        <v>20</v>
      </c>
      <c r="AJ19953">
        <v>503.35</v>
      </c>
      <c r="AK19953">
        <v>143.30000000000001</v>
      </c>
      <c r="AL19953">
        <v>31.19</v>
      </c>
      <c r="AM19953">
        <v>4.32</v>
      </c>
      <c r="AN19953">
        <v>1.51</v>
      </c>
      <c r="AO19953">
        <v>0</v>
      </c>
      <c r="AP19953" t="s">
        <v>47</v>
      </c>
    </row>
    <row r="19954" spans="1:42" x14ac:dyDescent="0.3">
      <c r="A19954" s="1" t="s">
        <v>19896</v>
      </c>
      <c r="B19954" s="1" t="s">
        <v>20028</v>
      </c>
      <c r="C19954" s="1" t="s">
        <v>44</v>
      </c>
      <c r="D19954">
        <v>4.1100000000000003</v>
      </c>
      <c r="E19954" s="1" t="s">
        <v>45</v>
      </c>
      <c r="F19954">
        <v>32</v>
      </c>
      <c r="G19954">
        <v>73</v>
      </c>
      <c r="H19954">
        <v>24</v>
      </c>
      <c r="I19954">
        <v>968.33</v>
      </c>
      <c r="J19954" s="1" t="s">
        <v>49</v>
      </c>
      <c r="K19954">
        <v>36568</v>
      </c>
      <c r="L19954">
        <v>0</v>
      </c>
      <c r="M19954">
        <v>476</v>
      </c>
      <c r="N19954">
        <v>2.16</v>
      </c>
      <c r="O19954">
        <v>3.39</v>
      </c>
      <c r="P19954">
        <v>4.5599999999999996</v>
      </c>
      <c r="Q19954">
        <v>2.16</v>
      </c>
      <c r="R19954">
        <v>3.39</v>
      </c>
      <c r="S19954">
        <v>4.5599999999999996</v>
      </c>
      <c r="T19954">
        <v>14</v>
      </c>
      <c r="U19954">
        <v>14</v>
      </c>
      <c r="V19954">
        <v>499.33</v>
      </c>
      <c r="W19954">
        <v>146.63</v>
      </c>
      <c r="X19954">
        <v>24.91</v>
      </c>
      <c r="Y19954">
        <v>2.2999999999999998</v>
      </c>
      <c r="Z19954">
        <v>0.63</v>
      </c>
      <c r="AA19954">
        <v>0.63</v>
      </c>
      <c r="AB19954">
        <v>2.4500000000000002</v>
      </c>
      <c r="AC19954">
        <v>5.07</v>
      </c>
      <c r="AD19954">
        <v>5.72</v>
      </c>
      <c r="AE19954">
        <v>2.4500000000000002</v>
      </c>
      <c r="AF19954">
        <v>5.07</v>
      </c>
      <c r="AG19954">
        <v>5.72</v>
      </c>
      <c r="AH19954">
        <v>21</v>
      </c>
      <c r="AI19954">
        <v>21</v>
      </c>
      <c r="AJ19954">
        <v>546.36</v>
      </c>
      <c r="AK19954">
        <v>151.9</v>
      </c>
      <c r="AL19954">
        <v>29.79</v>
      </c>
      <c r="AM19954">
        <v>4.1500000000000004</v>
      </c>
      <c r="AN19954">
        <v>0.87</v>
      </c>
      <c r="AO19954">
        <v>0.48</v>
      </c>
      <c r="AP19954" t="s">
        <v>47</v>
      </c>
    </row>
    <row r="19955" spans="1:42" x14ac:dyDescent="0.3">
      <c r="A19955" s="1" t="s">
        <v>19896</v>
      </c>
      <c r="B19955" s="1" t="s">
        <v>20029</v>
      </c>
      <c r="C19955" s="1" t="s">
        <v>44</v>
      </c>
      <c r="D19955">
        <v>4.1100000000000003</v>
      </c>
      <c r="E19955" s="1" t="s">
        <v>45</v>
      </c>
      <c r="F19955">
        <v>32</v>
      </c>
      <c r="G19955">
        <v>73</v>
      </c>
      <c r="H19955">
        <v>24</v>
      </c>
      <c r="I19955">
        <v>968.21</v>
      </c>
      <c r="J19955" s="1" t="s">
        <v>49</v>
      </c>
      <c r="K19955">
        <v>36568</v>
      </c>
      <c r="L19955">
        <v>0</v>
      </c>
      <c r="M19955">
        <v>596</v>
      </c>
      <c r="N19955">
        <v>1.88</v>
      </c>
      <c r="O19955">
        <v>3.87</v>
      </c>
      <c r="P19955">
        <v>5</v>
      </c>
      <c r="Q19955">
        <v>1.88</v>
      </c>
      <c r="R19955">
        <v>3.87</v>
      </c>
      <c r="S19955">
        <v>5</v>
      </c>
      <c r="T19955">
        <v>16</v>
      </c>
      <c r="U19955">
        <v>16</v>
      </c>
      <c r="V19955">
        <v>477.88</v>
      </c>
      <c r="W19955">
        <v>139.75</v>
      </c>
      <c r="X19955">
        <v>25.85</v>
      </c>
      <c r="Y19955">
        <v>3.65</v>
      </c>
      <c r="Z19955">
        <v>0.68</v>
      </c>
      <c r="AA19955">
        <v>0.46</v>
      </c>
      <c r="AB19955">
        <v>2.2000000000000002</v>
      </c>
      <c r="AC19955">
        <v>5.01</v>
      </c>
      <c r="AD19955">
        <v>5.6</v>
      </c>
      <c r="AE19955">
        <v>2.2000000000000002</v>
      </c>
      <c r="AF19955">
        <v>5.01</v>
      </c>
      <c r="AG19955">
        <v>5.6</v>
      </c>
      <c r="AH19955">
        <v>21</v>
      </c>
      <c r="AI19955">
        <v>21</v>
      </c>
      <c r="AJ19955">
        <v>485.06</v>
      </c>
      <c r="AK19955">
        <v>140.88999999999999</v>
      </c>
      <c r="AL19955">
        <v>30.46</v>
      </c>
      <c r="AM19955">
        <v>4.54</v>
      </c>
      <c r="AN19955">
        <v>0.66</v>
      </c>
      <c r="AO19955">
        <v>0</v>
      </c>
      <c r="AP19955" t="s">
        <v>47</v>
      </c>
    </row>
    <row r="19956" spans="1:42" x14ac:dyDescent="0.3">
      <c r="A19956" s="1" t="s">
        <v>19896</v>
      </c>
      <c r="B19956" s="1" t="s">
        <v>20030</v>
      </c>
      <c r="C19956" s="1" t="s">
        <v>44</v>
      </c>
      <c r="D19956">
        <v>4.1100000000000003</v>
      </c>
      <c r="E19956" s="1" t="s">
        <v>45</v>
      </c>
      <c r="F19956">
        <v>32</v>
      </c>
      <c r="G19956">
        <v>73</v>
      </c>
      <c r="H19956">
        <v>24</v>
      </c>
      <c r="I19956">
        <v>968.22</v>
      </c>
      <c r="J19956" s="1" t="s">
        <v>49</v>
      </c>
      <c r="K19956">
        <v>36568</v>
      </c>
      <c r="L19956">
        <v>0</v>
      </c>
      <c r="M19956">
        <v>716</v>
      </c>
      <c r="N19956">
        <v>2.1</v>
      </c>
      <c r="O19956">
        <v>3.73</v>
      </c>
      <c r="P19956">
        <v>4.58</v>
      </c>
      <c r="Q19956">
        <v>2.1</v>
      </c>
      <c r="R19956">
        <v>3.73</v>
      </c>
      <c r="S19956">
        <v>4.58</v>
      </c>
      <c r="T19956">
        <v>16</v>
      </c>
      <c r="U19956">
        <v>16</v>
      </c>
      <c r="V19956">
        <v>506.19</v>
      </c>
      <c r="W19956">
        <v>151.09</v>
      </c>
      <c r="X19956">
        <v>24.99</v>
      </c>
      <c r="Y19956">
        <v>3.01</v>
      </c>
      <c r="Z19956">
        <v>0.4</v>
      </c>
      <c r="AA19956">
        <v>0.24</v>
      </c>
      <c r="AB19956">
        <v>2.29</v>
      </c>
      <c r="AC19956">
        <v>4.5599999999999996</v>
      </c>
      <c r="AD19956">
        <v>5.4</v>
      </c>
      <c r="AE19956">
        <v>2.29</v>
      </c>
      <c r="AF19956">
        <v>4.5599999999999996</v>
      </c>
      <c r="AG19956">
        <v>5.4</v>
      </c>
      <c r="AH19956">
        <v>19</v>
      </c>
      <c r="AI19956">
        <v>19</v>
      </c>
      <c r="AJ19956">
        <v>509.31</v>
      </c>
      <c r="AK19956">
        <v>146.38999999999999</v>
      </c>
      <c r="AL19956">
        <v>25.26</v>
      </c>
      <c r="AM19956">
        <v>3.57</v>
      </c>
      <c r="AN19956">
        <v>0.97</v>
      </c>
      <c r="AO19956">
        <v>0</v>
      </c>
      <c r="AP19956" t="s">
        <v>47</v>
      </c>
    </row>
    <row r="19957" spans="1:42" x14ac:dyDescent="0.3">
      <c r="A19957" s="1" t="s">
        <v>19896</v>
      </c>
      <c r="B19957" s="1" t="s">
        <v>20031</v>
      </c>
      <c r="C19957" s="1" t="s">
        <v>44</v>
      </c>
      <c r="D19957">
        <v>4.1100000000000003</v>
      </c>
      <c r="E19957" s="1" t="s">
        <v>45</v>
      </c>
      <c r="F19957">
        <v>32</v>
      </c>
      <c r="G19957">
        <v>73</v>
      </c>
      <c r="H19957">
        <v>24</v>
      </c>
      <c r="I19957">
        <v>968.18</v>
      </c>
      <c r="J19957" s="1" t="s">
        <v>49</v>
      </c>
      <c r="K19957">
        <v>36568</v>
      </c>
      <c r="L19957">
        <v>0</v>
      </c>
      <c r="M19957">
        <v>836</v>
      </c>
      <c r="N19957">
        <v>1.84</v>
      </c>
      <c r="O19957">
        <v>3.62</v>
      </c>
      <c r="P19957">
        <v>5.19</v>
      </c>
      <c r="Q19957">
        <v>1.84</v>
      </c>
      <c r="R19957">
        <v>3.62</v>
      </c>
      <c r="S19957">
        <v>5.19</v>
      </c>
      <c r="T19957">
        <v>15</v>
      </c>
      <c r="U19957">
        <v>15</v>
      </c>
      <c r="V19957">
        <v>477.35</v>
      </c>
      <c r="W19957">
        <v>142.75</v>
      </c>
      <c r="X19957">
        <v>24.99</v>
      </c>
      <c r="Y19957">
        <v>4.6100000000000003</v>
      </c>
      <c r="Z19957">
        <v>0.96</v>
      </c>
      <c r="AA19957">
        <v>0.42</v>
      </c>
      <c r="AB19957">
        <v>1.88</v>
      </c>
      <c r="AC19957">
        <v>4.78</v>
      </c>
      <c r="AD19957">
        <v>6.13</v>
      </c>
      <c r="AE19957">
        <v>1.88</v>
      </c>
      <c r="AF19957">
        <v>4.78</v>
      </c>
      <c r="AG19957">
        <v>6.13</v>
      </c>
      <c r="AH19957">
        <v>20</v>
      </c>
      <c r="AI19957">
        <v>20</v>
      </c>
      <c r="AJ19957">
        <v>505.99</v>
      </c>
      <c r="AK19957">
        <v>136.96</v>
      </c>
      <c r="AL19957">
        <v>29.74</v>
      </c>
      <c r="AM19957">
        <v>4.03</v>
      </c>
      <c r="AN19957">
        <v>1.82</v>
      </c>
      <c r="AO19957">
        <v>0.44</v>
      </c>
      <c r="AP19957" t="s">
        <v>47</v>
      </c>
    </row>
    <row r="19958" spans="1:42" x14ac:dyDescent="0.3">
      <c r="A19958" s="1" t="s">
        <v>19896</v>
      </c>
      <c r="B19958" s="1" t="s">
        <v>20032</v>
      </c>
      <c r="C19958" s="1" t="s">
        <v>44</v>
      </c>
      <c r="D19958">
        <v>4.1100000000000003</v>
      </c>
      <c r="E19958" s="1" t="s">
        <v>45</v>
      </c>
      <c r="F19958">
        <v>33</v>
      </c>
      <c r="G19958">
        <v>74</v>
      </c>
      <c r="H19958">
        <v>25</v>
      </c>
      <c r="I19958">
        <v>968.21</v>
      </c>
      <c r="J19958" s="1" t="s">
        <v>49</v>
      </c>
      <c r="K19958">
        <v>36568</v>
      </c>
      <c r="L19958">
        <v>0</v>
      </c>
      <c r="M19958">
        <v>956</v>
      </c>
      <c r="N19958">
        <v>2.13</v>
      </c>
      <c r="O19958">
        <v>4.5599999999999996</v>
      </c>
      <c r="P19958">
        <v>4.63</v>
      </c>
      <c r="Q19958">
        <v>2.13</v>
      </c>
      <c r="R19958">
        <v>4.5599999999999996</v>
      </c>
      <c r="S19958">
        <v>4.63</v>
      </c>
      <c r="T19958">
        <v>19</v>
      </c>
      <c r="U19958">
        <v>19</v>
      </c>
      <c r="V19958">
        <v>490.71</v>
      </c>
      <c r="W19958">
        <v>149.69</v>
      </c>
      <c r="X19958">
        <v>29</v>
      </c>
      <c r="Y19958">
        <v>3.37</v>
      </c>
      <c r="Z19958">
        <v>0</v>
      </c>
      <c r="AA19958">
        <v>0</v>
      </c>
      <c r="AB19958">
        <v>1.96</v>
      </c>
      <c r="AC19958">
        <v>5.07</v>
      </c>
      <c r="AD19958">
        <v>7.26</v>
      </c>
      <c r="AE19958">
        <v>1.96</v>
      </c>
      <c r="AF19958">
        <v>5.07</v>
      </c>
      <c r="AG19958">
        <v>7.26</v>
      </c>
      <c r="AH19958">
        <v>21</v>
      </c>
      <c r="AI19958">
        <v>21</v>
      </c>
      <c r="AJ19958">
        <v>512.65</v>
      </c>
      <c r="AK19958">
        <v>149.82</v>
      </c>
      <c r="AL19958">
        <v>30.82</v>
      </c>
      <c r="AM19958">
        <v>6.06</v>
      </c>
      <c r="AN19958">
        <v>2.56</v>
      </c>
      <c r="AO19958">
        <v>0</v>
      </c>
      <c r="AP19958" t="s">
        <v>47</v>
      </c>
    </row>
    <row r="19959" spans="1:42" x14ac:dyDescent="0.3">
      <c r="A19959" s="1" t="s">
        <v>19896</v>
      </c>
      <c r="B19959" s="1" t="s">
        <v>20033</v>
      </c>
      <c r="C19959" s="1" t="s">
        <v>44</v>
      </c>
      <c r="D19959">
        <v>4.1100000000000003</v>
      </c>
      <c r="E19959" s="1" t="s">
        <v>45</v>
      </c>
      <c r="F19959">
        <v>33</v>
      </c>
      <c r="G19959">
        <v>74</v>
      </c>
      <c r="H19959">
        <v>25</v>
      </c>
      <c r="I19959">
        <v>968.26</v>
      </c>
      <c r="J19959" s="1" t="s">
        <v>49</v>
      </c>
      <c r="K19959">
        <v>36568</v>
      </c>
      <c r="L19959">
        <v>0</v>
      </c>
      <c r="M19959">
        <v>1076</v>
      </c>
      <c r="N19959">
        <v>2.56</v>
      </c>
      <c r="O19959">
        <v>5.25</v>
      </c>
      <c r="P19959">
        <v>6.06</v>
      </c>
      <c r="Q19959">
        <v>2.56</v>
      </c>
      <c r="R19959">
        <v>5.25</v>
      </c>
      <c r="S19959">
        <v>6.06</v>
      </c>
      <c r="T19959">
        <v>22</v>
      </c>
      <c r="U19959">
        <v>22</v>
      </c>
      <c r="V19959">
        <v>574.05999999999995</v>
      </c>
      <c r="W19959">
        <v>171.28</v>
      </c>
      <c r="X19959">
        <v>34.03</v>
      </c>
      <c r="Y19959">
        <v>4.3499999999999996</v>
      </c>
      <c r="Z19959">
        <v>0.82</v>
      </c>
      <c r="AA19959">
        <v>0.21</v>
      </c>
      <c r="AB19959">
        <v>1.51</v>
      </c>
      <c r="AC19959">
        <v>4.32</v>
      </c>
      <c r="AD19959">
        <v>5.49</v>
      </c>
      <c r="AE19959">
        <v>1.51</v>
      </c>
      <c r="AF19959">
        <v>4.32</v>
      </c>
      <c r="AG19959">
        <v>5.49</v>
      </c>
      <c r="AH19959">
        <v>18</v>
      </c>
      <c r="AI19959">
        <v>18</v>
      </c>
      <c r="AJ19959">
        <v>428.25</v>
      </c>
      <c r="AK19959">
        <v>120.85</v>
      </c>
      <c r="AL19959">
        <v>28.44</v>
      </c>
      <c r="AM19959">
        <v>5.21</v>
      </c>
      <c r="AN19959">
        <v>1.06</v>
      </c>
      <c r="AO19959">
        <v>0</v>
      </c>
      <c r="AP19959" t="s">
        <v>47</v>
      </c>
    </row>
    <row r="19960" spans="1:42" x14ac:dyDescent="0.3">
      <c r="A19960" s="1" t="s">
        <v>19896</v>
      </c>
      <c r="B19960" s="1" t="s">
        <v>20034</v>
      </c>
      <c r="C19960" s="1" t="s">
        <v>44</v>
      </c>
      <c r="D19960">
        <v>4.1100000000000003</v>
      </c>
      <c r="E19960" s="1" t="s">
        <v>45</v>
      </c>
      <c r="F19960">
        <v>33</v>
      </c>
      <c r="G19960">
        <v>73</v>
      </c>
      <c r="H19960">
        <v>25</v>
      </c>
      <c r="I19960">
        <v>968.2</v>
      </c>
      <c r="J19960" s="1" t="s">
        <v>49</v>
      </c>
      <c r="K19960">
        <v>36568</v>
      </c>
      <c r="L19960">
        <v>0</v>
      </c>
      <c r="M19960">
        <v>1196</v>
      </c>
      <c r="N19960">
        <v>2.06</v>
      </c>
      <c r="O19960">
        <v>3.68</v>
      </c>
      <c r="P19960">
        <v>4.3600000000000003</v>
      </c>
      <c r="Q19960">
        <v>2.06</v>
      </c>
      <c r="R19960">
        <v>3.68</v>
      </c>
      <c r="S19960">
        <v>4.3600000000000003</v>
      </c>
      <c r="T19960">
        <v>15</v>
      </c>
      <c r="U19960">
        <v>15</v>
      </c>
      <c r="V19960">
        <v>465.09</v>
      </c>
      <c r="W19960">
        <v>140.69999999999999</v>
      </c>
      <c r="X19960">
        <v>23.7</v>
      </c>
      <c r="Y19960">
        <v>3.11</v>
      </c>
      <c r="Z19960">
        <v>0.67</v>
      </c>
      <c r="AA19960">
        <v>0.45</v>
      </c>
      <c r="AB19960">
        <v>1.39</v>
      </c>
      <c r="AC19960">
        <v>3.49</v>
      </c>
      <c r="AD19960">
        <v>4.75</v>
      </c>
      <c r="AE19960">
        <v>1.39</v>
      </c>
      <c r="AF19960">
        <v>3.49</v>
      </c>
      <c r="AG19960">
        <v>4.75</v>
      </c>
      <c r="AH19960">
        <v>15</v>
      </c>
      <c r="AI19960">
        <v>15</v>
      </c>
      <c r="AJ19960">
        <v>415.21</v>
      </c>
      <c r="AK19960">
        <v>116.4</v>
      </c>
      <c r="AL19960">
        <v>25.1</v>
      </c>
      <c r="AM19960">
        <v>3.67</v>
      </c>
      <c r="AN19960">
        <v>1.31</v>
      </c>
      <c r="AO19960">
        <v>0.45</v>
      </c>
      <c r="AP19960" t="s">
        <v>47</v>
      </c>
    </row>
    <row r="19961" spans="1:42" x14ac:dyDescent="0.3">
      <c r="A19961" s="1" t="s">
        <v>19896</v>
      </c>
      <c r="B19961" s="1" t="s">
        <v>20035</v>
      </c>
      <c r="C19961" s="1" t="s">
        <v>44</v>
      </c>
      <c r="D19961">
        <v>4.1100000000000003</v>
      </c>
      <c r="E19961" s="1" t="s">
        <v>45</v>
      </c>
      <c r="F19961">
        <v>34</v>
      </c>
      <c r="G19961">
        <v>73</v>
      </c>
      <c r="H19961">
        <v>26</v>
      </c>
      <c r="I19961">
        <v>968.21</v>
      </c>
      <c r="J19961" s="1" t="s">
        <v>46</v>
      </c>
      <c r="K19961">
        <v>36656</v>
      </c>
      <c r="L19961">
        <v>0</v>
      </c>
      <c r="M19961">
        <v>117</v>
      </c>
      <c r="N19961">
        <v>1.52</v>
      </c>
      <c r="O19961">
        <v>3.2</v>
      </c>
      <c r="P19961">
        <v>4.58</v>
      </c>
      <c r="Q19961">
        <v>1.52</v>
      </c>
      <c r="R19961">
        <v>3.2</v>
      </c>
      <c r="S19961">
        <v>4.58</v>
      </c>
      <c r="T19961">
        <v>13</v>
      </c>
      <c r="U19961">
        <v>13</v>
      </c>
      <c r="V19961">
        <v>464.34</v>
      </c>
      <c r="W19961">
        <v>133.52000000000001</v>
      </c>
      <c r="X19961">
        <v>20.68</v>
      </c>
      <c r="Y19961">
        <v>3.7</v>
      </c>
      <c r="Z19961">
        <v>0.8</v>
      </c>
      <c r="AA19961">
        <v>0.26</v>
      </c>
      <c r="AB19961">
        <v>1.33</v>
      </c>
      <c r="AC19961">
        <v>2.39</v>
      </c>
      <c r="AD19961">
        <v>7.22</v>
      </c>
      <c r="AE19961">
        <v>1.33</v>
      </c>
      <c r="AF19961">
        <v>2.39</v>
      </c>
      <c r="AG19961">
        <v>7.22</v>
      </c>
      <c r="AH19961">
        <v>10</v>
      </c>
      <c r="AI19961">
        <v>10</v>
      </c>
      <c r="AJ19961">
        <v>401.93</v>
      </c>
      <c r="AK19961">
        <v>112.43</v>
      </c>
      <c r="AL19961">
        <v>22.91</v>
      </c>
      <c r="AM19961">
        <v>5.83</v>
      </c>
      <c r="AN19961">
        <v>4.57</v>
      </c>
      <c r="AO19961">
        <v>1.57</v>
      </c>
      <c r="AP19961" t="s">
        <v>47</v>
      </c>
    </row>
    <row r="19962" spans="1:42" x14ac:dyDescent="0.3">
      <c r="A19962" s="1" t="s">
        <v>19896</v>
      </c>
      <c r="B19962" s="1" t="s">
        <v>20036</v>
      </c>
      <c r="C19962" s="1" t="s">
        <v>44</v>
      </c>
      <c r="D19962">
        <v>4.1100000000000003</v>
      </c>
      <c r="E19962" s="1" t="s">
        <v>45</v>
      </c>
      <c r="F19962">
        <v>33</v>
      </c>
      <c r="G19962">
        <v>72</v>
      </c>
      <c r="H19962">
        <v>25</v>
      </c>
      <c r="I19962">
        <v>968.22</v>
      </c>
      <c r="J19962" s="1" t="s">
        <v>49</v>
      </c>
      <c r="K19962">
        <v>36568</v>
      </c>
      <c r="L19962">
        <v>0</v>
      </c>
      <c r="M19962">
        <v>237</v>
      </c>
      <c r="N19962">
        <v>1.52</v>
      </c>
      <c r="O19962">
        <v>3.77</v>
      </c>
      <c r="P19962">
        <v>4.18</v>
      </c>
      <c r="Q19962">
        <v>1.52</v>
      </c>
      <c r="R19962">
        <v>3.77</v>
      </c>
      <c r="S19962">
        <v>4.18</v>
      </c>
      <c r="T19962">
        <v>16</v>
      </c>
      <c r="U19962">
        <v>16</v>
      </c>
      <c r="V19962">
        <v>462.09</v>
      </c>
      <c r="W19962">
        <v>135.69999999999999</v>
      </c>
      <c r="X19962">
        <v>23.03</v>
      </c>
      <c r="Y19962">
        <v>3.52</v>
      </c>
      <c r="Z19962">
        <v>0.33</v>
      </c>
      <c r="AA19962">
        <v>0.21</v>
      </c>
      <c r="AB19962">
        <v>1.32</v>
      </c>
      <c r="AC19962">
        <v>4.08</v>
      </c>
      <c r="AD19962">
        <v>5.54</v>
      </c>
      <c r="AE19962">
        <v>1.32</v>
      </c>
      <c r="AF19962">
        <v>4.08</v>
      </c>
      <c r="AG19962">
        <v>5.54</v>
      </c>
      <c r="AH19962">
        <v>17</v>
      </c>
      <c r="AI19962">
        <v>17</v>
      </c>
      <c r="AJ19962">
        <v>398.66</v>
      </c>
      <c r="AK19962">
        <v>115.75</v>
      </c>
      <c r="AL19962">
        <v>24.34</v>
      </c>
      <c r="AM19962">
        <v>6.79</v>
      </c>
      <c r="AN19962">
        <v>1.18</v>
      </c>
      <c r="AO19962">
        <v>0.23</v>
      </c>
      <c r="AP19962" t="s">
        <v>47</v>
      </c>
    </row>
    <row r="19963" spans="1:42" x14ac:dyDescent="0.3">
      <c r="A19963" s="1" t="s">
        <v>19896</v>
      </c>
      <c r="B19963" s="1" t="s">
        <v>20037</v>
      </c>
      <c r="C19963" s="1" t="s">
        <v>44</v>
      </c>
      <c r="D19963">
        <v>4.1100000000000003</v>
      </c>
      <c r="E19963" s="1" t="s">
        <v>45</v>
      </c>
      <c r="F19963">
        <v>34</v>
      </c>
      <c r="G19963">
        <v>72</v>
      </c>
      <c r="H19963">
        <v>26</v>
      </c>
      <c r="I19963">
        <v>968.24</v>
      </c>
      <c r="J19963" s="1" t="s">
        <v>49</v>
      </c>
      <c r="K19963">
        <v>36568</v>
      </c>
      <c r="L19963">
        <v>0</v>
      </c>
      <c r="M19963">
        <v>357</v>
      </c>
      <c r="N19963">
        <v>1.87</v>
      </c>
      <c r="O19963">
        <v>3.57</v>
      </c>
      <c r="P19963">
        <v>4.13</v>
      </c>
      <c r="Q19963">
        <v>1.87</v>
      </c>
      <c r="R19963">
        <v>3.57</v>
      </c>
      <c r="S19963">
        <v>4.13</v>
      </c>
      <c r="T19963">
        <v>15</v>
      </c>
      <c r="U19963">
        <v>15</v>
      </c>
      <c r="V19963">
        <v>467.46</v>
      </c>
      <c r="W19963">
        <v>141.4</v>
      </c>
      <c r="X19963">
        <v>25.22</v>
      </c>
      <c r="Y19963">
        <v>3.25</v>
      </c>
      <c r="Z19963">
        <v>0.21</v>
      </c>
      <c r="AA19963">
        <v>0.15</v>
      </c>
      <c r="AB19963">
        <v>1.1299999999999999</v>
      </c>
      <c r="AC19963">
        <v>2.79</v>
      </c>
      <c r="AD19963">
        <v>4.8099999999999996</v>
      </c>
      <c r="AE19963">
        <v>1.1299999999999999</v>
      </c>
      <c r="AF19963">
        <v>2.79</v>
      </c>
      <c r="AG19963">
        <v>4.8099999999999996</v>
      </c>
      <c r="AH19963">
        <v>12</v>
      </c>
      <c r="AI19963">
        <v>12</v>
      </c>
      <c r="AJ19963">
        <v>408.84</v>
      </c>
      <c r="AK19963">
        <v>104.22</v>
      </c>
      <c r="AL19963">
        <v>25.24</v>
      </c>
      <c r="AM19963">
        <v>2.76</v>
      </c>
      <c r="AN19963">
        <v>2.0299999999999998</v>
      </c>
      <c r="AO19963">
        <v>0.47</v>
      </c>
      <c r="AP19963" t="s">
        <v>47</v>
      </c>
    </row>
    <row r="19964" spans="1:42" x14ac:dyDescent="0.3">
      <c r="A19964" s="1" t="s">
        <v>19896</v>
      </c>
      <c r="B19964" s="1" t="s">
        <v>20038</v>
      </c>
      <c r="C19964" s="1" t="s">
        <v>44</v>
      </c>
      <c r="D19964">
        <v>4.1100000000000003</v>
      </c>
      <c r="E19964" s="1" t="s">
        <v>45</v>
      </c>
      <c r="F19964">
        <v>33</v>
      </c>
      <c r="G19964">
        <v>72</v>
      </c>
      <c r="H19964">
        <v>25</v>
      </c>
      <c r="I19964">
        <v>968.2</v>
      </c>
      <c r="J19964" s="1" t="s">
        <v>49</v>
      </c>
      <c r="K19964">
        <v>36568</v>
      </c>
      <c r="L19964">
        <v>0</v>
      </c>
      <c r="M19964">
        <v>477</v>
      </c>
      <c r="N19964">
        <v>2.2200000000000002</v>
      </c>
      <c r="O19964">
        <v>4.3099999999999996</v>
      </c>
      <c r="P19964">
        <v>5.47</v>
      </c>
      <c r="Q19964">
        <v>2.2200000000000002</v>
      </c>
      <c r="R19964">
        <v>4.3099999999999996</v>
      </c>
      <c r="S19964">
        <v>5.47</v>
      </c>
      <c r="T19964">
        <v>18</v>
      </c>
      <c r="U19964">
        <v>18</v>
      </c>
      <c r="V19964">
        <v>535.94000000000005</v>
      </c>
      <c r="W19964">
        <v>158.24</v>
      </c>
      <c r="X19964">
        <v>30.94</v>
      </c>
      <c r="Y19964">
        <v>3.01</v>
      </c>
      <c r="Z19964">
        <v>0.68</v>
      </c>
      <c r="AA19964">
        <v>0.4</v>
      </c>
      <c r="AB19964">
        <v>1.79</v>
      </c>
      <c r="AC19964">
        <v>5.12</v>
      </c>
      <c r="AD19964">
        <v>5.5</v>
      </c>
      <c r="AE19964">
        <v>1.79</v>
      </c>
      <c r="AF19964">
        <v>5.12</v>
      </c>
      <c r="AG19964">
        <v>5.5</v>
      </c>
      <c r="AH19964">
        <v>21</v>
      </c>
      <c r="AI19964">
        <v>21</v>
      </c>
      <c r="AJ19964">
        <v>483.13</v>
      </c>
      <c r="AK19964">
        <v>140.38</v>
      </c>
      <c r="AL19964">
        <v>28.35</v>
      </c>
      <c r="AM19964">
        <v>4.26</v>
      </c>
      <c r="AN19964">
        <v>0.21</v>
      </c>
      <c r="AO19964">
        <v>0</v>
      </c>
      <c r="AP19964" t="s">
        <v>47</v>
      </c>
    </row>
    <row r="19965" spans="1:42" x14ac:dyDescent="0.3">
      <c r="A19965" s="1" t="s">
        <v>19896</v>
      </c>
      <c r="B19965" s="1" t="s">
        <v>20039</v>
      </c>
      <c r="C19965" s="1" t="s">
        <v>44</v>
      </c>
      <c r="D19965">
        <v>4.1100000000000003</v>
      </c>
      <c r="E19965" s="1" t="s">
        <v>45</v>
      </c>
      <c r="F19965">
        <v>33</v>
      </c>
      <c r="G19965">
        <v>72</v>
      </c>
      <c r="H19965">
        <v>25</v>
      </c>
      <c r="I19965">
        <v>968.14</v>
      </c>
      <c r="J19965" s="1" t="s">
        <v>49</v>
      </c>
      <c r="K19965">
        <v>36568</v>
      </c>
      <c r="L19965">
        <v>0</v>
      </c>
      <c r="M19965">
        <v>597</v>
      </c>
      <c r="N19965">
        <v>2.36</v>
      </c>
      <c r="O19965">
        <v>4.5199999999999996</v>
      </c>
      <c r="P19965">
        <v>5.48</v>
      </c>
      <c r="Q19965">
        <v>2.36</v>
      </c>
      <c r="R19965">
        <v>4.5199999999999996</v>
      </c>
      <c r="S19965">
        <v>5.48</v>
      </c>
      <c r="T19965">
        <v>19</v>
      </c>
      <c r="U19965">
        <v>19</v>
      </c>
      <c r="V19965">
        <v>534.5</v>
      </c>
      <c r="W19965">
        <v>161.16999999999999</v>
      </c>
      <c r="X19965">
        <v>33.119999999999997</v>
      </c>
      <c r="Y19965">
        <v>3.08</v>
      </c>
      <c r="Z19965">
        <v>0.86</v>
      </c>
      <c r="AA19965">
        <v>0.44</v>
      </c>
      <c r="AB19965">
        <v>1.54</v>
      </c>
      <c r="AC19965">
        <v>4.2300000000000004</v>
      </c>
      <c r="AD19965">
        <v>7.12</v>
      </c>
      <c r="AE19965">
        <v>1.54</v>
      </c>
      <c r="AF19965">
        <v>4.2300000000000004</v>
      </c>
      <c r="AG19965">
        <v>7.12</v>
      </c>
      <c r="AH19965">
        <v>18</v>
      </c>
      <c r="AI19965">
        <v>18</v>
      </c>
      <c r="AJ19965">
        <v>458.35</v>
      </c>
      <c r="AK19965">
        <v>129.91</v>
      </c>
      <c r="AL19965">
        <v>26.96</v>
      </c>
      <c r="AM19965">
        <v>6.81</v>
      </c>
      <c r="AN19965">
        <v>2.4900000000000002</v>
      </c>
      <c r="AO19965">
        <v>0.84</v>
      </c>
      <c r="AP19965" t="s">
        <v>47</v>
      </c>
    </row>
    <row r="19966" spans="1:42" x14ac:dyDescent="0.3">
      <c r="A19966" s="1" t="s">
        <v>19896</v>
      </c>
      <c r="B19966" s="1" t="s">
        <v>20040</v>
      </c>
      <c r="C19966" s="1" t="s">
        <v>44</v>
      </c>
      <c r="D19966">
        <v>4.1100000000000003</v>
      </c>
      <c r="E19966" s="1" t="s">
        <v>45</v>
      </c>
      <c r="F19966">
        <v>33</v>
      </c>
      <c r="G19966">
        <v>72</v>
      </c>
      <c r="H19966">
        <v>25</v>
      </c>
      <c r="I19966">
        <v>968.23</v>
      </c>
      <c r="J19966" s="1" t="s">
        <v>49</v>
      </c>
      <c r="K19966">
        <v>36568</v>
      </c>
      <c r="L19966">
        <v>0</v>
      </c>
      <c r="M19966">
        <v>717</v>
      </c>
      <c r="N19966">
        <v>1.69</v>
      </c>
      <c r="O19966">
        <v>3.53</v>
      </c>
      <c r="P19966">
        <v>4.2300000000000004</v>
      </c>
      <c r="Q19966">
        <v>1.69</v>
      </c>
      <c r="R19966">
        <v>3.53</v>
      </c>
      <c r="S19966">
        <v>4.2300000000000004</v>
      </c>
      <c r="T19966">
        <v>15</v>
      </c>
      <c r="U19966">
        <v>15</v>
      </c>
      <c r="V19966">
        <v>471.47</v>
      </c>
      <c r="W19966">
        <v>141.52000000000001</v>
      </c>
      <c r="X19966">
        <v>21.44</v>
      </c>
      <c r="Y19966">
        <v>3.09</v>
      </c>
      <c r="Z19966">
        <v>0.3</v>
      </c>
      <c r="AA19966">
        <v>0</v>
      </c>
      <c r="AB19966">
        <v>2.0299999999999998</v>
      </c>
      <c r="AC19966">
        <v>4.96</v>
      </c>
      <c r="AD19966">
        <v>8.7799999999999994</v>
      </c>
      <c r="AE19966">
        <v>2.0299999999999998</v>
      </c>
      <c r="AF19966">
        <v>4.96</v>
      </c>
      <c r="AG19966">
        <v>8.7799999999999994</v>
      </c>
      <c r="AH19966">
        <v>21</v>
      </c>
      <c r="AI19966">
        <v>21</v>
      </c>
      <c r="AJ19966">
        <v>467.83</v>
      </c>
      <c r="AK19966">
        <v>133.68</v>
      </c>
      <c r="AL19966">
        <v>34.26</v>
      </c>
      <c r="AM19966">
        <v>9.33</v>
      </c>
      <c r="AN19966">
        <v>3.36</v>
      </c>
      <c r="AO19966">
        <v>0.9</v>
      </c>
      <c r="AP19966" t="s">
        <v>47</v>
      </c>
    </row>
    <row r="19967" spans="1:42" x14ac:dyDescent="0.3">
      <c r="A19967" s="1" t="s">
        <v>19896</v>
      </c>
      <c r="B19967" s="1" t="s">
        <v>20041</v>
      </c>
      <c r="C19967" s="1" t="s">
        <v>44</v>
      </c>
      <c r="D19967">
        <v>4.1100000000000003</v>
      </c>
      <c r="E19967" s="1" t="s">
        <v>45</v>
      </c>
      <c r="F19967">
        <v>33</v>
      </c>
      <c r="G19967">
        <v>72</v>
      </c>
      <c r="H19967">
        <v>25</v>
      </c>
      <c r="I19967">
        <v>968.25</v>
      </c>
      <c r="J19967" s="1" t="s">
        <v>49</v>
      </c>
      <c r="K19967">
        <v>36568</v>
      </c>
      <c r="L19967">
        <v>0</v>
      </c>
      <c r="M19967">
        <v>837</v>
      </c>
      <c r="N19967">
        <v>2.82</v>
      </c>
      <c r="O19967">
        <v>4.37</v>
      </c>
      <c r="P19967">
        <v>5.31</v>
      </c>
      <c r="Q19967">
        <v>2.82</v>
      </c>
      <c r="R19967">
        <v>4.37</v>
      </c>
      <c r="S19967">
        <v>5.31</v>
      </c>
      <c r="T19967">
        <v>18</v>
      </c>
      <c r="U19967">
        <v>18</v>
      </c>
      <c r="V19967">
        <v>553.59</v>
      </c>
      <c r="W19967">
        <v>168.99</v>
      </c>
      <c r="X19967">
        <v>24.65</v>
      </c>
      <c r="Y19967">
        <v>2.96</v>
      </c>
      <c r="Z19967">
        <v>0.85</v>
      </c>
      <c r="AA19967">
        <v>0.22</v>
      </c>
      <c r="AB19967">
        <v>1.6</v>
      </c>
      <c r="AC19967">
        <v>4.67</v>
      </c>
      <c r="AD19967">
        <v>5.13</v>
      </c>
      <c r="AE19967">
        <v>1.6</v>
      </c>
      <c r="AF19967">
        <v>4.67</v>
      </c>
      <c r="AG19967">
        <v>5.13</v>
      </c>
      <c r="AH19967">
        <v>19</v>
      </c>
      <c r="AI19967">
        <v>19</v>
      </c>
      <c r="AJ19967">
        <v>463.07</v>
      </c>
      <c r="AK19967">
        <v>131.84</v>
      </c>
      <c r="AL19967">
        <v>31.63</v>
      </c>
      <c r="AM19967">
        <v>3.6</v>
      </c>
      <c r="AN19967">
        <v>0.06</v>
      </c>
      <c r="AO19967">
        <v>0</v>
      </c>
      <c r="AP19967" t="s">
        <v>47</v>
      </c>
    </row>
    <row r="19968" spans="1:42" x14ac:dyDescent="0.3">
      <c r="A19968" s="1" t="s">
        <v>19896</v>
      </c>
      <c r="B19968" s="1" t="s">
        <v>20042</v>
      </c>
      <c r="C19968" s="1" t="s">
        <v>44</v>
      </c>
      <c r="D19968">
        <v>4.1100000000000003</v>
      </c>
      <c r="E19968" s="1" t="s">
        <v>45</v>
      </c>
      <c r="F19968">
        <v>33</v>
      </c>
      <c r="G19968">
        <v>72</v>
      </c>
      <c r="H19968">
        <v>25</v>
      </c>
      <c r="I19968">
        <v>968.28</v>
      </c>
      <c r="J19968" s="1" t="s">
        <v>49</v>
      </c>
      <c r="K19968">
        <v>36568</v>
      </c>
      <c r="L19968">
        <v>0</v>
      </c>
      <c r="M19968">
        <v>957</v>
      </c>
      <c r="N19968">
        <v>2.17</v>
      </c>
      <c r="O19968">
        <v>3.94</v>
      </c>
      <c r="P19968">
        <v>6.25</v>
      </c>
      <c r="Q19968">
        <v>2.17</v>
      </c>
      <c r="R19968">
        <v>3.94</v>
      </c>
      <c r="S19968">
        <v>6.25</v>
      </c>
      <c r="T19968">
        <v>16</v>
      </c>
      <c r="U19968">
        <v>16</v>
      </c>
      <c r="V19968">
        <v>520.04</v>
      </c>
      <c r="W19968">
        <v>157.13</v>
      </c>
      <c r="X19968">
        <v>28.46</v>
      </c>
      <c r="Y19968">
        <v>3.39</v>
      </c>
      <c r="Z19968">
        <v>1.83</v>
      </c>
      <c r="AA19968">
        <v>1.51</v>
      </c>
      <c r="AB19968">
        <v>1.97</v>
      </c>
      <c r="AC19968">
        <v>4.12</v>
      </c>
      <c r="AD19968">
        <v>5.21</v>
      </c>
      <c r="AE19968">
        <v>1.97</v>
      </c>
      <c r="AF19968">
        <v>4.12</v>
      </c>
      <c r="AG19968">
        <v>5.21</v>
      </c>
      <c r="AH19968">
        <v>17</v>
      </c>
      <c r="AI19968">
        <v>17</v>
      </c>
      <c r="AJ19968">
        <v>497.42</v>
      </c>
      <c r="AK19968">
        <v>137.72999999999999</v>
      </c>
      <c r="AL19968">
        <v>25.49</v>
      </c>
      <c r="AM19968">
        <v>4.03</v>
      </c>
      <c r="AN19968">
        <v>0.42</v>
      </c>
      <c r="AO19968">
        <v>0</v>
      </c>
      <c r="AP19968" t="s">
        <v>47</v>
      </c>
    </row>
    <row r="19969" spans="1:42" x14ac:dyDescent="0.3">
      <c r="A19969" s="1" t="s">
        <v>19896</v>
      </c>
      <c r="B19969" s="1" t="s">
        <v>20043</v>
      </c>
      <c r="C19969" s="1" t="s">
        <v>44</v>
      </c>
      <c r="D19969">
        <v>4.1100000000000003</v>
      </c>
      <c r="E19969" s="1" t="s">
        <v>45</v>
      </c>
      <c r="F19969">
        <v>33</v>
      </c>
      <c r="G19969">
        <v>72</v>
      </c>
      <c r="H19969">
        <v>25</v>
      </c>
      <c r="I19969">
        <v>968.22</v>
      </c>
      <c r="J19969" s="1" t="s">
        <v>49</v>
      </c>
      <c r="K19969">
        <v>36568</v>
      </c>
      <c r="L19969">
        <v>0</v>
      </c>
      <c r="M19969">
        <v>1077</v>
      </c>
      <c r="N19969">
        <v>2.39</v>
      </c>
      <c r="O19969">
        <v>4.21</v>
      </c>
      <c r="P19969">
        <v>4.91</v>
      </c>
      <c r="Q19969">
        <v>2.39</v>
      </c>
      <c r="R19969">
        <v>4.21</v>
      </c>
      <c r="S19969">
        <v>4.91</v>
      </c>
      <c r="T19969">
        <v>18</v>
      </c>
      <c r="U19969">
        <v>18</v>
      </c>
      <c r="V19969">
        <v>517.03</v>
      </c>
      <c r="W19969">
        <v>156.72</v>
      </c>
      <c r="X19969">
        <v>28.4</v>
      </c>
      <c r="Y19969">
        <v>2.72</v>
      </c>
      <c r="Z19969">
        <v>0.24</v>
      </c>
      <c r="AA19969">
        <v>0.24</v>
      </c>
      <c r="AB19969">
        <v>1.78</v>
      </c>
      <c r="AC19969">
        <v>3.87</v>
      </c>
      <c r="AD19969">
        <v>5.9</v>
      </c>
      <c r="AE19969">
        <v>1.78</v>
      </c>
      <c r="AF19969">
        <v>3.87</v>
      </c>
      <c r="AG19969">
        <v>5.9</v>
      </c>
      <c r="AH19969">
        <v>16</v>
      </c>
      <c r="AI19969">
        <v>16</v>
      </c>
      <c r="AJ19969">
        <v>458.21</v>
      </c>
      <c r="AK19969">
        <v>131.29</v>
      </c>
      <c r="AL19969">
        <v>25.56</v>
      </c>
      <c r="AM19969">
        <v>4.21</v>
      </c>
      <c r="AN19969">
        <v>2.12</v>
      </c>
      <c r="AO19969">
        <v>0.76</v>
      </c>
      <c r="AP19969" t="s">
        <v>47</v>
      </c>
    </row>
    <row r="19970" spans="1:42" x14ac:dyDescent="0.3">
      <c r="A19970" s="1" t="s">
        <v>19896</v>
      </c>
      <c r="B19970" s="1" t="s">
        <v>20044</v>
      </c>
      <c r="C19970" s="1" t="s">
        <v>44</v>
      </c>
      <c r="D19970">
        <v>4.1100000000000003</v>
      </c>
      <c r="E19970" s="1" t="s">
        <v>45</v>
      </c>
      <c r="F19970">
        <v>33</v>
      </c>
      <c r="G19970">
        <v>72</v>
      </c>
      <c r="H19970">
        <v>24</v>
      </c>
      <c r="I19970">
        <v>968.23</v>
      </c>
      <c r="J19970" s="1" t="s">
        <v>49</v>
      </c>
      <c r="K19970">
        <v>36568</v>
      </c>
      <c r="L19970">
        <v>0</v>
      </c>
      <c r="M19970">
        <v>1197</v>
      </c>
      <c r="N19970">
        <v>2.64</v>
      </c>
      <c r="O19970">
        <v>4.51</v>
      </c>
      <c r="P19970">
        <v>5.21</v>
      </c>
      <c r="Q19970">
        <v>2.64</v>
      </c>
      <c r="R19970">
        <v>4.51</v>
      </c>
      <c r="S19970">
        <v>5.21</v>
      </c>
      <c r="T19970">
        <v>19</v>
      </c>
      <c r="U19970">
        <v>19</v>
      </c>
      <c r="V19970">
        <v>529.79</v>
      </c>
      <c r="W19970">
        <v>160.07</v>
      </c>
      <c r="X19970">
        <v>27.12</v>
      </c>
      <c r="Y19970">
        <v>2.67</v>
      </c>
      <c r="Z19970">
        <v>0.52</v>
      </c>
      <c r="AA19970">
        <v>0.46</v>
      </c>
      <c r="AB19970">
        <v>2.04</v>
      </c>
      <c r="AC19970">
        <v>4.9000000000000004</v>
      </c>
      <c r="AD19970">
        <v>6.62</v>
      </c>
      <c r="AE19970">
        <v>2.04</v>
      </c>
      <c r="AF19970">
        <v>4.9000000000000004</v>
      </c>
      <c r="AG19970">
        <v>6.62</v>
      </c>
      <c r="AH19970">
        <v>20</v>
      </c>
      <c r="AI19970">
        <v>20</v>
      </c>
      <c r="AJ19970">
        <v>539.83000000000004</v>
      </c>
      <c r="AK19970">
        <v>144.38999999999999</v>
      </c>
      <c r="AL19970">
        <v>31.72</v>
      </c>
      <c r="AM19970">
        <v>5.07</v>
      </c>
      <c r="AN19970">
        <v>1.63</v>
      </c>
      <c r="AO19970">
        <v>0.62</v>
      </c>
      <c r="AP19970" t="s">
        <v>47</v>
      </c>
    </row>
    <row r="19971" spans="1:42" x14ac:dyDescent="0.3">
      <c r="A19971" s="1" t="s">
        <v>19896</v>
      </c>
      <c r="B19971" s="1" t="s">
        <v>20045</v>
      </c>
      <c r="C19971" s="1" t="s">
        <v>44</v>
      </c>
      <c r="D19971">
        <v>4.1100000000000003</v>
      </c>
      <c r="E19971" s="1" t="s">
        <v>45</v>
      </c>
      <c r="F19971">
        <v>33</v>
      </c>
      <c r="G19971">
        <v>72</v>
      </c>
      <c r="H19971">
        <v>25</v>
      </c>
      <c r="I19971">
        <v>968.32</v>
      </c>
      <c r="J19971" s="1" t="s">
        <v>46</v>
      </c>
      <c r="K19971">
        <v>36656</v>
      </c>
      <c r="L19971">
        <v>0</v>
      </c>
      <c r="M19971">
        <v>116</v>
      </c>
      <c r="N19971">
        <v>2.02</v>
      </c>
      <c r="O19971">
        <v>4.45</v>
      </c>
      <c r="P19971">
        <v>5.33</v>
      </c>
      <c r="Q19971">
        <v>2.02</v>
      </c>
      <c r="R19971">
        <v>4.45</v>
      </c>
      <c r="S19971">
        <v>5.33</v>
      </c>
      <c r="T19971">
        <v>19</v>
      </c>
      <c r="U19971">
        <v>19</v>
      </c>
      <c r="V19971">
        <v>530.24</v>
      </c>
      <c r="W19971">
        <v>157.66999999999999</v>
      </c>
      <c r="X19971">
        <v>29.39</v>
      </c>
      <c r="Y19971">
        <v>3.14</v>
      </c>
      <c r="Z19971">
        <v>0.61</v>
      </c>
      <c r="AA19971">
        <v>0.61</v>
      </c>
      <c r="AB19971">
        <v>1.78</v>
      </c>
      <c r="AC19971">
        <v>4.91</v>
      </c>
      <c r="AD19971">
        <v>6.4</v>
      </c>
      <c r="AE19971">
        <v>1.78</v>
      </c>
      <c r="AF19971">
        <v>4.91</v>
      </c>
      <c r="AG19971">
        <v>6.4</v>
      </c>
      <c r="AH19971">
        <v>20</v>
      </c>
      <c r="AI19971">
        <v>20</v>
      </c>
      <c r="AJ19971">
        <v>506.73</v>
      </c>
      <c r="AK19971">
        <v>143.04</v>
      </c>
      <c r="AL19971">
        <v>25.47</v>
      </c>
      <c r="AM19971">
        <v>5.29</v>
      </c>
      <c r="AN19971">
        <v>1.64</v>
      </c>
      <c r="AO19971">
        <v>0.67</v>
      </c>
      <c r="AP19971" t="s">
        <v>47</v>
      </c>
    </row>
    <row r="19972" spans="1:42" x14ac:dyDescent="0.3">
      <c r="A19972" s="1" t="s">
        <v>19896</v>
      </c>
      <c r="B19972" s="1" t="s">
        <v>20046</v>
      </c>
      <c r="C19972" s="1" t="s">
        <v>44</v>
      </c>
      <c r="D19972">
        <v>4.1100000000000003</v>
      </c>
      <c r="E19972" s="1" t="s">
        <v>45</v>
      </c>
      <c r="F19972">
        <v>33</v>
      </c>
      <c r="G19972">
        <v>72</v>
      </c>
      <c r="H19972">
        <v>25</v>
      </c>
      <c r="I19972">
        <v>968.28</v>
      </c>
      <c r="J19972" s="1" t="s">
        <v>49</v>
      </c>
      <c r="K19972">
        <v>36568</v>
      </c>
      <c r="L19972">
        <v>0</v>
      </c>
      <c r="M19972">
        <v>236</v>
      </c>
      <c r="N19972">
        <v>1.82</v>
      </c>
      <c r="O19972">
        <v>3.07</v>
      </c>
      <c r="P19972">
        <v>3.99</v>
      </c>
      <c r="Q19972">
        <v>1.82</v>
      </c>
      <c r="R19972">
        <v>3.07</v>
      </c>
      <c r="S19972">
        <v>3.99</v>
      </c>
      <c r="T19972">
        <v>13</v>
      </c>
      <c r="U19972">
        <v>13</v>
      </c>
      <c r="V19972">
        <v>450.49</v>
      </c>
      <c r="W19972">
        <v>139.47999999999999</v>
      </c>
      <c r="X19972">
        <v>20.309999999999999</v>
      </c>
      <c r="Y19972">
        <v>2.79</v>
      </c>
      <c r="Z19972">
        <v>0.63</v>
      </c>
      <c r="AA19972">
        <v>0.37</v>
      </c>
      <c r="AB19972">
        <v>1.59</v>
      </c>
      <c r="AC19972">
        <v>6.06</v>
      </c>
      <c r="AD19972">
        <v>9.2100000000000009</v>
      </c>
      <c r="AE19972">
        <v>1.59</v>
      </c>
      <c r="AF19972">
        <v>6.06</v>
      </c>
      <c r="AG19972">
        <v>9.2100000000000009</v>
      </c>
      <c r="AH19972">
        <v>25</v>
      </c>
      <c r="AI19972">
        <v>25</v>
      </c>
      <c r="AJ19972">
        <v>501.81</v>
      </c>
      <c r="AK19972">
        <v>142.16999999999999</v>
      </c>
      <c r="AL19972">
        <v>37.51</v>
      </c>
      <c r="AM19972">
        <v>11.26</v>
      </c>
      <c r="AN19972">
        <v>2.77</v>
      </c>
      <c r="AO19972">
        <v>1.23</v>
      </c>
      <c r="AP19972" t="s">
        <v>47</v>
      </c>
    </row>
    <row r="19973" spans="1:42" x14ac:dyDescent="0.3">
      <c r="A19973" s="1" t="s">
        <v>19896</v>
      </c>
      <c r="B19973" s="1" t="s">
        <v>20047</v>
      </c>
      <c r="C19973" s="1" t="s">
        <v>44</v>
      </c>
      <c r="D19973">
        <v>4.1100000000000003</v>
      </c>
      <c r="E19973" s="1" t="s">
        <v>45</v>
      </c>
      <c r="F19973">
        <v>33</v>
      </c>
      <c r="G19973">
        <v>72</v>
      </c>
      <c r="H19973">
        <v>25</v>
      </c>
      <c r="I19973">
        <v>968.26</v>
      </c>
      <c r="J19973" s="1" t="s">
        <v>49</v>
      </c>
      <c r="K19973">
        <v>36568</v>
      </c>
      <c r="L19973">
        <v>0</v>
      </c>
      <c r="M19973">
        <v>356</v>
      </c>
      <c r="N19973">
        <v>2.2599999999999998</v>
      </c>
      <c r="O19973">
        <v>4.0999999999999996</v>
      </c>
      <c r="P19973">
        <v>4.87</v>
      </c>
      <c r="Q19973">
        <v>2.2599999999999998</v>
      </c>
      <c r="R19973">
        <v>4.0999999999999996</v>
      </c>
      <c r="S19973">
        <v>4.87</v>
      </c>
      <c r="T19973">
        <v>17</v>
      </c>
      <c r="U19973">
        <v>17</v>
      </c>
      <c r="V19973">
        <v>516.87</v>
      </c>
      <c r="W19973">
        <v>157.99</v>
      </c>
      <c r="X19973">
        <v>23.06</v>
      </c>
      <c r="Y19973">
        <v>3.38</v>
      </c>
      <c r="Z19973">
        <v>0.8</v>
      </c>
      <c r="AA19973">
        <v>0.59</v>
      </c>
      <c r="AB19973">
        <v>1.83</v>
      </c>
      <c r="AC19973">
        <v>4.3600000000000003</v>
      </c>
      <c r="AD19973">
        <v>5.2</v>
      </c>
      <c r="AE19973">
        <v>1.83</v>
      </c>
      <c r="AF19973">
        <v>4.3600000000000003</v>
      </c>
      <c r="AG19973">
        <v>5.2</v>
      </c>
      <c r="AH19973">
        <v>18</v>
      </c>
      <c r="AI19973">
        <v>18</v>
      </c>
      <c r="AJ19973">
        <v>482.11</v>
      </c>
      <c r="AK19973">
        <v>136.66999999999999</v>
      </c>
      <c r="AL19973">
        <v>26.06</v>
      </c>
      <c r="AM19973">
        <v>4.28</v>
      </c>
      <c r="AN19973">
        <v>0.47</v>
      </c>
      <c r="AO19973">
        <v>0</v>
      </c>
      <c r="AP19973" t="s">
        <v>47</v>
      </c>
    </row>
    <row r="19974" spans="1:42" x14ac:dyDescent="0.3">
      <c r="A19974" s="1" t="s">
        <v>19896</v>
      </c>
      <c r="B19974" s="1" t="s">
        <v>20048</v>
      </c>
      <c r="C19974" s="1" t="s">
        <v>44</v>
      </c>
      <c r="D19974">
        <v>4.1100000000000003</v>
      </c>
      <c r="E19974" s="1" t="s">
        <v>45</v>
      </c>
      <c r="F19974">
        <v>33</v>
      </c>
      <c r="G19974">
        <v>72</v>
      </c>
      <c r="H19974">
        <v>24</v>
      </c>
      <c r="I19974">
        <v>968.28</v>
      </c>
      <c r="J19974" s="1" t="s">
        <v>49</v>
      </c>
      <c r="K19974">
        <v>36568</v>
      </c>
      <c r="L19974">
        <v>0</v>
      </c>
      <c r="M19974">
        <v>476</v>
      </c>
      <c r="N19974">
        <v>2.09</v>
      </c>
      <c r="O19974">
        <v>4.93</v>
      </c>
      <c r="P19974">
        <v>5.88</v>
      </c>
      <c r="Q19974">
        <v>2.09</v>
      </c>
      <c r="R19974">
        <v>4.93</v>
      </c>
      <c r="S19974">
        <v>5.88</v>
      </c>
      <c r="T19974">
        <v>21</v>
      </c>
      <c r="U19974">
        <v>21</v>
      </c>
      <c r="V19974">
        <v>516.65</v>
      </c>
      <c r="W19974">
        <v>154.06</v>
      </c>
      <c r="X19974">
        <v>31.54</v>
      </c>
      <c r="Y19974">
        <v>4.6399999999999997</v>
      </c>
      <c r="Z19974">
        <v>0.81</v>
      </c>
      <c r="AA19974">
        <v>0.2</v>
      </c>
      <c r="AB19974">
        <v>1.36</v>
      </c>
      <c r="AC19974">
        <v>4.1399999999999997</v>
      </c>
      <c r="AD19974">
        <v>5.17</v>
      </c>
      <c r="AE19974">
        <v>1.36</v>
      </c>
      <c r="AF19974">
        <v>4.1399999999999997</v>
      </c>
      <c r="AG19974">
        <v>5.17</v>
      </c>
      <c r="AH19974">
        <v>17</v>
      </c>
      <c r="AI19974">
        <v>17</v>
      </c>
      <c r="AJ19974">
        <v>425</v>
      </c>
      <c r="AK19974">
        <v>120.09</v>
      </c>
      <c r="AL19974">
        <v>25.94</v>
      </c>
      <c r="AM19974">
        <v>5.24</v>
      </c>
      <c r="AN19974">
        <v>0.91</v>
      </c>
      <c r="AO19974">
        <v>0.12</v>
      </c>
      <c r="AP19974" t="s">
        <v>47</v>
      </c>
    </row>
    <row r="19975" spans="1:42" x14ac:dyDescent="0.3">
      <c r="A19975" s="1" t="s">
        <v>19896</v>
      </c>
      <c r="B19975" s="1" t="s">
        <v>20049</v>
      </c>
      <c r="C19975" s="1" t="s">
        <v>44</v>
      </c>
      <c r="D19975">
        <v>4.1100000000000003</v>
      </c>
      <c r="E19975" s="1" t="s">
        <v>45</v>
      </c>
      <c r="F19975">
        <v>33</v>
      </c>
      <c r="G19975">
        <v>72</v>
      </c>
      <c r="H19975">
        <v>25</v>
      </c>
      <c r="I19975">
        <v>968.36</v>
      </c>
      <c r="J19975" s="1" t="s">
        <v>49</v>
      </c>
      <c r="K19975">
        <v>36568</v>
      </c>
      <c r="L19975">
        <v>0</v>
      </c>
      <c r="M19975">
        <v>596</v>
      </c>
      <c r="N19975">
        <v>2</v>
      </c>
      <c r="O19975">
        <v>4.57</v>
      </c>
      <c r="P19975">
        <v>5.07</v>
      </c>
      <c r="Q19975">
        <v>2</v>
      </c>
      <c r="R19975">
        <v>4.57</v>
      </c>
      <c r="S19975">
        <v>5.07</v>
      </c>
      <c r="T19975">
        <v>19</v>
      </c>
      <c r="U19975">
        <v>19</v>
      </c>
      <c r="V19975">
        <v>459.09</v>
      </c>
      <c r="W19975">
        <v>143.66</v>
      </c>
      <c r="X19975">
        <v>28.13</v>
      </c>
      <c r="Y19975">
        <v>3.6</v>
      </c>
      <c r="Z19975">
        <v>0.49</v>
      </c>
      <c r="AA19975">
        <v>0.25</v>
      </c>
      <c r="AB19975">
        <v>1.28</v>
      </c>
      <c r="AC19975">
        <v>2.88</v>
      </c>
      <c r="AD19975">
        <v>4.34</v>
      </c>
      <c r="AE19975">
        <v>1.28</v>
      </c>
      <c r="AF19975">
        <v>2.88</v>
      </c>
      <c r="AG19975">
        <v>4.34</v>
      </c>
      <c r="AH19975">
        <v>12</v>
      </c>
      <c r="AI19975">
        <v>12</v>
      </c>
      <c r="AJ19975">
        <v>401.51</v>
      </c>
      <c r="AK19975">
        <v>113.13</v>
      </c>
      <c r="AL19975">
        <v>22.12</v>
      </c>
      <c r="AM19975">
        <v>3.65</v>
      </c>
      <c r="AN19975">
        <v>0.97</v>
      </c>
      <c r="AO19975">
        <v>0.32</v>
      </c>
      <c r="AP19975" t="s">
        <v>47</v>
      </c>
    </row>
    <row r="19976" spans="1:42" x14ac:dyDescent="0.3">
      <c r="A19976" s="1" t="s">
        <v>19896</v>
      </c>
      <c r="B19976" s="1" t="s">
        <v>20050</v>
      </c>
      <c r="C19976" s="1" t="s">
        <v>44</v>
      </c>
      <c r="D19976">
        <v>4.1100000000000003</v>
      </c>
      <c r="E19976" s="1" t="s">
        <v>45</v>
      </c>
      <c r="F19976">
        <v>33</v>
      </c>
      <c r="G19976">
        <v>72</v>
      </c>
      <c r="H19976">
        <v>25</v>
      </c>
      <c r="I19976">
        <v>968.36</v>
      </c>
      <c r="J19976" s="1" t="s">
        <v>49</v>
      </c>
      <c r="K19976">
        <v>36568</v>
      </c>
      <c r="L19976">
        <v>0</v>
      </c>
      <c r="M19976">
        <v>716</v>
      </c>
      <c r="N19976">
        <v>2.17</v>
      </c>
      <c r="O19976">
        <v>4.24</v>
      </c>
      <c r="P19976">
        <v>5.03</v>
      </c>
      <c r="Q19976">
        <v>2.17</v>
      </c>
      <c r="R19976">
        <v>4.24</v>
      </c>
      <c r="S19976">
        <v>5.03</v>
      </c>
      <c r="T19976">
        <v>18</v>
      </c>
      <c r="U19976">
        <v>18</v>
      </c>
      <c r="V19976">
        <v>470.77</v>
      </c>
      <c r="W19976">
        <v>147.86000000000001</v>
      </c>
      <c r="X19976">
        <v>29.17</v>
      </c>
      <c r="Y19976">
        <v>2.97</v>
      </c>
      <c r="Z19976">
        <v>0.47</v>
      </c>
      <c r="AA19976">
        <v>0.21</v>
      </c>
      <c r="AB19976">
        <v>2.17</v>
      </c>
      <c r="AC19976">
        <v>4.9000000000000004</v>
      </c>
      <c r="AD19976">
        <v>6.56</v>
      </c>
      <c r="AE19976">
        <v>2.17</v>
      </c>
      <c r="AF19976">
        <v>4.9000000000000004</v>
      </c>
      <c r="AG19976">
        <v>6.56</v>
      </c>
      <c r="AH19976">
        <v>20</v>
      </c>
      <c r="AI19976">
        <v>20</v>
      </c>
      <c r="AJ19976">
        <v>506.62</v>
      </c>
      <c r="AK19976">
        <v>143.46</v>
      </c>
      <c r="AL19976">
        <v>32</v>
      </c>
      <c r="AM19976">
        <v>4.92</v>
      </c>
      <c r="AN19976">
        <v>2.0299999999999998</v>
      </c>
      <c r="AO19976">
        <v>0.81</v>
      </c>
      <c r="AP19976" t="s">
        <v>47</v>
      </c>
    </row>
    <row r="19977" spans="1:42" x14ac:dyDescent="0.3">
      <c r="A19977" s="1" t="s">
        <v>19896</v>
      </c>
      <c r="B19977" s="1" t="s">
        <v>20051</v>
      </c>
      <c r="C19977" s="1" t="s">
        <v>44</v>
      </c>
      <c r="D19977">
        <v>4.1100000000000003</v>
      </c>
      <c r="E19977" s="1" t="s">
        <v>45</v>
      </c>
      <c r="F19977">
        <v>33</v>
      </c>
      <c r="G19977">
        <v>71</v>
      </c>
      <c r="H19977">
        <v>24</v>
      </c>
      <c r="I19977">
        <v>968.44</v>
      </c>
      <c r="J19977" s="1" t="s">
        <v>49</v>
      </c>
      <c r="K19977">
        <v>36504</v>
      </c>
      <c r="L19977">
        <v>0</v>
      </c>
      <c r="M19977">
        <v>836</v>
      </c>
      <c r="N19977">
        <v>2.16</v>
      </c>
      <c r="O19977">
        <v>4.5999999999999996</v>
      </c>
      <c r="P19977">
        <v>5.38</v>
      </c>
      <c r="Q19977">
        <v>2.16</v>
      </c>
      <c r="R19977">
        <v>4.5999999999999996</v>
      </c>
      <c r="S19977">
        <v>5.38</v>
      </c>
      <c r="T19977">
        <v>19</v>
      </c>
      <c r="U19977">
        <v>19</v>
      </c>
      <c r="V19977">
        <v>549.35</v>
      </c>
      <c r="W19977">
        <v>161.62</v>
      </c>
      <c r="X19977">
        <v>26.74</v>
      </c>
      <c r="Y19977">
        <v>3.24</v>
      </c>
      <c r="Z19977">
        <v>0.37</v>
      </c>
      <c r="AA19977">
        <v>0.19</v>
      </c>
      <c r="AB19977">
        <v>1.59</v>
      </c>
      <c r="AC19977">
        <v>4.32</v>
      </c>
      <c r="AD19977">
        <v>6.03</v>
      </c>
      <c r="AE19977">
        <v>1.59</v>
      </c>
      <c r="AF19977">
        <v>4.32</v>
      </c>
      <c r="AG19977">
        <v>6.03</v>
      </c>
      <c r="AH19977">
        <v>18</v>
      </c>
      <c r="AI19977">
        <v>18</v>
      </c>
      <c r="AJ19977">
        <v>477.18</v>
      </c>
      <c r="AK19977">
        <v>134.04</v>
      </c>
      <c r="AL19977">
        <v>28.06</v>
      </c>
      <c r="AM19977">
        <v>5.44</v>
      </c>
      <c r="AN19977">
        <v>1.29</v>
      </c>
      <c r="AO19977">
        <v>0.47</v>
      </c>
      <c r="AP19977" t="s">
        <v>47</v>
      </c>
    </row>
    <row r="19978" spans="1:42" x14ac:dyDescent="0.3">
      <c r="A19978" s="1" t="s">
        <v>19896</v>
      </c>
      <c r="B19978" s="1" t="s">
        <v>20052</v>
      </c>
      <c r="C19978" s="1" t="s">
        <v>44</v>
      </c>
      <c r="D19978">
        <v>4.1100000000000003</v>
      </c>
      <c r="E19978" s="1" t="s">
        <v>45</v>
      </c>
      <c r="F19978">
        <v>33</v>
      </c>
      <c r="G19978">
        <v>72</v>
      </c>
      <c r="H19978">
        <v>25</v>
      </c>
      <c r="I19978">
        <v>968.42</v>
      </c>
      <c r="J19978" s="1" t="s">
        <v>49</v>
      </c>
      <c r="K19978">
        <v>36504</v>
      </c>
      <c r="L19978">
        <v>0</v>
      </c>
      <c r="M19978">
        <v>956</v>
      </c>
      <c r="N19978">
        <v>2.2599999999999998</v>
      </c>
      <c r="O19978">
        <v>4.12</v>
      </c>
      <c r="P19978">
        <v>4.58</v>
      </c>
      <c r="Q19978">
        <v>2.2599999999999998</v>
      </c>
      <c r="R19978">
        <v>4.12</v>
      </c>
      <c r="S19978">
        <v>4.58</v>
      </c>
      <c r="T19978">
        <v>17</v>
      </c>
      <c r="U19978">
        <v>17</v>
      </c>
      <c r="V19978">
        <v>522.48</v>
      </c>
      <c r="W19978">
        <v>157.22</v>
      </c>
      <c r="X19978">
        <v>19.13</v>
      </c>
      <c r="Y19978">
        <v>2.38</v>
      </c>
      <c r="Z19978">
        <v>0.2</v>
      </c>
      <c r="AA19978">
        <v>0.2</v>
      </c>
      <c r="AB19978">
        <v>2.1</v>
      </c>
      <c r="AC19978">
        <v>5.07</v>
      </c>
      <c r="AD19978">
        <v>7.68</v>
      </c>
      <c r="AE19978">
        <v>2.1</v>
      </c>
      <c r="AF19978">
        <v>5.07</v>
      </c>
      <c r="AG19978">
        <v>7.68</v>
      </c>
      <c r="AH19978">
        <v>21</v>
      </c>
      <c r="AI19978">
        <v>21</v>
      </c>
      <c r="AJ19978">
        <v>534.61</v>
      </c>
      <c r="AK19978">
        <v>151.99</v>
      </c>
      <c r="AL19978">
        <v>35.28</v>
      </c>
      <c r="AM19978">
        <v>5.68</v>
      </c>
      <c r="AN19978">
        <v>1.71</v>
      </c>
      <c r="AO19978">
        <v>0.84</v>
      </c>
      <c r="AP19978" t="s">
        <v>47</v>
      </c>
    </row>
    <row r="19979" spans="1:42" x14ac:dyDescent="0.3">
      <c r="A19979" s="1" t="s">
        <v>19896</v>
      </c>
      <c r="B19979" s="1" t="s">
        <v>20053</v>
      </c>
      <c r="C19979" s="1" t="s">
        <v>44</v>
      </c>
      <c r="D19979">
        <v>4.1100000000000003</v>
      </c>
      <c r="E19979" s="1" t="s">
        <v>45</v>
      </c>
      <c r="F19979">
        <v>33</v>
      </c>
      <c r="G19979">
        <v>71</v>
      </c>
      <c r="H19979">
        <v>24</v>
      </c>
      <c r="I19979">
        <v>968.45</v>
      </c>
      <c r="J19979" s="1" t="s">
        <v>49</v>
      </c>
      <c r="K19979">
        <v>36504</v>
      </c>
      <c r="L19979">
        <v>0</v>
      </c>
      <c r="M19979">
        <v>1076</v>
      </c>
      <c r="N19979">
        <v>2.2200000000000002</v>
      </c>
      <c r="O19979">
        <v>5.03</v>
      </c>
      <c r="P19979">
        <v>6.22</v>
      </c>
      <c r="Q19979">
        <v>2.2200000000000002</v>
      </c>
      <c r="R19979">
        <v>5.03</v>
      </c>
      <c r="S19979">
        <v>6.22</v>
      </c>
      <c r="T19979">
        <v>21</v>
      </c>
      <c r="U19979">
        <v>21</v>
      </c>
      <c r="V19979">
        <v>544.94000000000005</v>
      </c>
      <c r="W19979">
        <v>167.54</v>
      </c>
      <c r="X19979">
        <v>28.13</v>
      </c>
      <c r="Y19979">
        <v>5.12</v>
      </c>
      <c r="Z19979">
        <v>0.69</v>
      </c>
      <c r="AA19979">
        <v>0.43</v>
      </c>
      <c r="AB19979">
        <v>1.37</v>
      </c>
      <c r="AC19979">
        <v>4.43</v>
      </c>
      <c r="AD19979">
        <v>6.24</v>
      </c>
      <c r="AE19979">
        <v>1.37</v>
      </c>
      <c r="AF19979">
        <v>4.43</v>
      </c>
      <c r="AG19979">
        <v>6.24</v>
      </c>
      <c r="AH19979">
        <v>18</v>
      </c>
      <c r="AI19979">
        <v>18</v>
      </c>
      <c r="AJ19979">
        <v>427.19</v>
      </c>
      <c r="AK19979">
        <v>119.78</v>
      </c>
      <c r="AL19979">
        <v>27.56</v>
      </c>
      <c r="AM19979">
        <v>7.03</v>
      </c>
      <c r="AN19979">
        <v>1.18</v>
      </c>
      <c r="AO19979">
        <v>0.41</v>
      </c>
      <c r="AP19979" t="s">
        <v>47</v>
      </c>
    </row>
    <row r="19980" spans="1:42" x14ac:dyDescent="0.3">
      <c r="A19980" s="1" t="s">
        <v>19896</v>
      </c>
      <c r="B19980" s="1" t="s">
        <v>20054</v>
      </c>
      <c r="C19980" s="1" t="s">
        <v>44</v>
      </c>
      <c r="D19980">
        <v>4.1100000000000003</v>
      </c>
      <c r="E19980" s="1" t="s">
        <v>45</v>
      </c>
      <c r="F19980">
        <v>32</v>
      </c>
      <c r="G19980">
        <v>72</v>
      </c>
      <c r="H19980">
        <v>24</v>
      </c>
      <c r="I19980">
        <v>968.53</v>
      </c>
      <c r="J19980" s="1" t="s">
        <v>49</v>
      </c>
      <c r="K19980">
        <v>36504</v>
      </c>
      <c r="L19980">
        <v>0</v>
      </c>
      <c r="M19980">
        <v>1196</v>
      </c>
      <c r="N19980">
        <v>2.02</v>
      </c>
      <c r="O19980">
        <v>3.39</v>
      </c>
      <c r="P19980">
        <v>3.89</v>
      </c>
      <c r="Q19980">
        <v>2.02</v>
      </c>
      <c r="R19980">
        <v>3.39</v>
      </c>
      <c r="S19980">
        <v>3.89</v>
      </c>
      <c r="T19980">
        <v>14</v>
      </c>
      <c r="U19980">
        <v>14</v>
      </c>
      <c r="V19980">
        <v>497.05</v>
      </c>
      <c r="W19980">
        <v>152.13999999999999</v>
      </c>
      <c r="X19980">
        <v>23.85</v>
      </c>
      <c r="Y19980">
        <v>1.39</v>
      </c>
      <c r="Z19980">
        <v>0.2</v>
      </c>
      <c r="AA19980">
        <v>0.2</v>
      </c>
      <c r="AB19980">
        <v>1.52</v>
      </c>
      <c r="AC19980">
        <v>4.67</v>
      </c>
      <c r="AD19980">
        <v>6.43</v>
      </c>
      <c r="AE19980">
        <v>1.52</v>
      </c>
      <c r="AF19980">
        <v>4.67</v>
      </c>
      <c r="AG19980">
        <v>6.43</v>
      </c>
      <c r="AH19980">
        <v>19</v>
      </c>
      <c r="AI19980">
        <v>19</v>
      </c>
      <c r="AJ19980">
        <v>453.81</v>
      </c>
      <c r="AK19980">
        <v>127.12</v>
      </c>
      <c r="AL19980">
        <v>31.46</v>
      </c>
      <c r="AM19980">
        <v>6.6</v>
      </c>
      <c r="AN19980">
        <v>1.58</v>
      </c>
      <c r="AO19980">
        <v>1.07</v>
      </c>
      <c r="AP19980" t="s">
        <v>47</v>
      </c>
    </row>
    <row r="19981" spans="1:42" x14ac:dyDescent="0.3">
      <c r="A19981" s="1" t="s">
        <v>19896</v>
      </c>
      <c r="B19981" s="1" t="s">
        <v>20055</v>
      </c>
      <c r="C19981" s="1" t="s">
        <v>44</v>
      </c>
      <c r="D19981">
        <v>4.1100000000000003</v>
      </c>
      <c r="E19981" s="1" t="s">
        <v>45</v>
      </c>
      <c r="F19981">
        <v>33</v>
      </c>
      <c r="G19981">
        <v>72</v>
      </c>
      <c r="H19981">
        <v>25</v>
      </c>
      <c r="I19981">
        <v>968.58</v>
      </c>
      <c r="J19981" s="1" t="s">
        <v>46</v>
      </c>
      <c r="K19981">
        <v>36656</v>
      </c>
      <c r="L19981">
        <v>0</v>
      </c>
      <c r="M19981">
        <v>116</v>
      </c>
      <c r="N19981">
        <v>2.06</v>
      </c>
      <c r="O19981">
        <v>3.5</v>
      </c>
      <c r="P19981">
        <v>5.86</v>
      </c>
      <c r="Q19981">
        <v>2.06</v>
      </c>
      <c r="R19981">
        <v>3.5</v>
      </c>
      <c r="S19981">
        <v>5.86</v>
      </c>
      <c r="T19981">
        <v>15</v>
      </c>
      <c r="U19981">
        <v>15</v>
      </c>
      <c r="V19981">
        <v>509.76</v>
      </c>
      <c r="W19981">
        <v>153.36000000000001</v>
      </c>
      <c r="X19981">
        <v>25.32</v>
      </c>
      <c r="Y19981">
        <v>4.4800000000000004</v>
      </c>
      <c r="Z19981">
        <v>1.84</v>
      </c>
      <c r="AA19981">
        <v>0</v>
      </c>
      <c r="AB19981">
        <v>1.58</v>
      </c>
      <c r="AC19981">
        <v>4.4000000000000004</v>
      </c>
      <c r="AD19981">
        <v>5.31</v>
      </c>
      <c r="AE19981">
        <v>1.58</v>
      </c>
      <c r="AF19981">
        <v>4.4000000000000004</v>
      </c>
      <c r="AG19981">
        <v>5.31</v>
      </c>
      <c r="AH19981">
        <v>18</v>
      </c>
      <c r="AI19981">
        <v>18</v>
      </c>
      <c r="AJ19981">
        <v>445.62</v>
      </c>
      <c r="AK19981">
        <v>127.69</v>
      </c>
      <c r="AL19981">
        <v>28.08</v>
      </c>
      <c r="AM19981">
        <v>4.08</v>
      </c>
      <c r="AN19981">
        <v>1.25</v>
      </c>
      <c r="AO19981">
        <v>0</v>
      </c>
      <c r="AP19981" t="s">
        <v>47</v>
      </c>
    </row>
    <row r="19982" spans="1:42" x14ac:dyDescent="0.3">
      <c r="A19982" s="1" t="s">
        <v>19896</v>
      </c>
      <c r="B19982" s="1" t="s">
        <v>20056</v>
      </c>
      <c r="C19982" s="1" t="s">
        <v>44</v>
      </c>
      <c r="D19982">
        <v>4.1100000000000003</v>
      </c>
      <c r="E19982" s="1" t="s">
        <v>45</v>
      </c>
      <c r="F19982">
        <v>33</v>
      </c>
      <c r="G19982">
        <v>72</v>
      </c>
      <c r="H19982">
        <v>25</v>
      </c>
      <c r="I19982">
        <v>968.58</v>
      </c>
      <c r="J19982" s="1" t="s">
        <v>49</v>
      </c>
      <c r="K19982">
        <v>36504</v>
      </c>
      <c r="L19982">
        <v>0</v>
      </c>
      <c r="M19982">
        <v>236</v>
      </c>
      <c r="N19982">
        <v>2.23</v>
      </c>
      <c r="O19982">
        <v>4.3899999999999997</v>
      </c>
      <c r="P19982">
        <v>5.0199999999999996</v>
      </c>
      <c r="Q19982">
        <v>2.23</v>
      </c>
      <c r="R19982">
        <v>4.3899999999999997</v>
      </c>
      <c r="S19982">
        <v>5.0199999999999996</v>
      </c>
      <c r="T19982">
        <v>18</v>
      </c>
      <c r="U19982">
        <v>18</v>
      </c>
      <c r="V19982">
        <v>565.59</v>
      </c>
      <c r="W19982">
        <v>165.3</v>
      </c>
      <c r="X19982">
        <v>25</v>
      </c>
      <c r="Y19982">
        <v>3.32</v>
      </c>
      <c r="Z19982">
        <v>0.18</v>
      </c>
      <c r="AA19982">
        <v>0.18</v>
      </c>
      <c r="AB19982">
        <v>2.2799999999999998</v>
      </c>
      <c r="AC19982">
        <v>4.47</v>
      </c>
      <c r="AD19982">
        <v>6.46</v>
      </c>
      <c r="AE19982">
        <v>2.2799999999999998</v>
      </c>
      <c r="AF19982">
        <v>4.47</v>
      </c>
      <c r="AG19982">
        <v>6.46</v>
      </c>
      <c r="AH19982">
        <v>19</v>
      </c>
      <c r="AI19982">
        <v>19</v>
      </c>
      <c r="AJ19982">
        <v>531.79</v>
      </c>
      <c r="AK19982">
        <v>149.38</v>
      </c>
      <c r="AL19982">
        <v>29.42</v>
      </c>
      <c r="AM19982">
        <v>4.92</v>
      </c>
      <c r="AN19982">
        <v>2.2200000000000002</v>
      </c>
      <c r="AO19982">
        <v>0.67</v>
      </c>
      <c r="AP19982" t="s">
        <v>47</v>
      </c>
    </row>
    <row r="19983" spans="1:42" x14ac:dyDescent="0.3">
      <c r="A19983" s="1" t="s">
        <v>19896</v>
      </c>
      <c r="B19983" s="1" t="s">
        <v>20057</v>
      </c>
      <c r="C19983" s="1" t="s">
        <v>44</v>
      </c>
      <c r="D19983">
        <v>4.1100000000000003</v>
      </c>
      <c r="E19983" s="1" t="s">
        <v>45</v>
      </c>
      <c r="F19983">
        <v>33</v>
      </c>
      <c r="G19983">
        <v>73</v>
      </c>
      <c r="H19983">
        <v>25</v>
      </c>
      <c r="I19983">
        <v>968.53</v>
      </c>
      <c r="J19983" s="1" t="s">
        <v>49</v>
      </c>
      <c r="K19983">
        <v>36504</v>
      </c>
      <c r="L19983">
        <v>0</v>
      </c>
      <c r="M19983">
        <v>356</v>
      </c>
      <c r="N19983">
        <v>2.0299999999999998</v>
      </c>
      <c r="O19983">
        <v>3.54</v>
      </c>
      <c r="P19983">
        <v>4.68</v>
      </c>
      <c r="Q19983">
        <v>2.0299999999999998</v>
      </c>
      <c r="R19983">
        <v>3.54</v>
      </c>
      <c r="S19983">
        <v>4.68</v>
      </c>
      <c r="T19983">
        <v>15</v>
      </c>
      <c r="U19983">
        <v>15</v>
      </c>
      <c r="V19983">
        <v>504.39</v>
      </c>
      <c r="W19983">
        <v>148.57</v>
      </c>
      <c r="X19983">
        <v>23.43</v>
      </c>
      <c r="Y19983">
        <v>2.61</v>
      </c>
      <c r="Z19983">
        <v>0.93</v>
      </c>
      <c r="AA19983">
        <v>0.7</v>
      </c>
      <c r="AB19983">
        <v>1.9</v>
      </c>
      <c r="AC19983">
        <v>3.85</v>
      </c>
      <c r="AD19983">
        <v>5.85</v>
      </c>
      <c r="AE19983">
        <v>1.9</v>
      </c>
      <c r="AF19983">
        <v>3.85</v>
      </c>
      <c r="AG19983">
        <v>5.85</v>
      </c>
      <c r="AH19983">
        <v>16</v>
      </c>
      <c r="AI19983">
        <v>16</v>
      </c>
      <c r="AJ19983">
        <v>492.4</v>
      </c>
      <c r="AK19983">
        <v>139.6</v>
      </c>
      <c r="AL19983">
        <v>27.43</v>
      </c>
      <c r="AM19983">
        <v>3.73</v>
      </c>
      <c r="AN19983">
        <v>1.64</v>
      </c>
      <c r="AO19983">
        <v>0.51</v>
      </c>
      <c r="AP19983" t="s">
        <v>47</v>
      </c>
    </row>
    <row r="19984" spans="1:42" x14ac:dyDescent="0.3">
      <c r="A19984" s="1" t="s">
        <v>19896</v>
      </c>
      <c r="B19984" s="1" t="s">
        <v>20058</v>
      </c>
      <c r="C19984" s="1" t="s">
        <v>44</v>
      </c>
      <c r="D19984">
        <v>4.1100000000000003</v>
      </c>
      <c r="E19984" s="1" t="s">
        <v>45</v>
      </c>
      <c r="F19984">
        <v>33</v>
      </c>
      <c r="G19984">
        <v>73</v>
      </c>
      <c r="H19984">
        <v>25</v>
      </c>
      <c r="I19984">
        <v>968.55</v>
      </c>
      <c r="J19984" s="1" t="s">
        <v>49</v>
      </c>
      <c r="K19984">
        <v>36504</v>
      </c>
      <c r="L19984">
        <v>0</v>
      </c>
      <c r="M19984">
        <v>476</v>
      </c>
      <c r="N19984">
        <v>2.48</v>
      </c>
      <c r="O19984">
        <v>4.3499999999999996</v>
      </c>
      <c r="P19984">
        <v>5.38</v>
      </c>
      <c r="Q19984">
        <v>2.48</v>
      </c>
      <c r="R19984">
        <v>4.3499999999999996</v>
      </c>
      <c r="S19984">
        <v>5.38</v>
      </c>
      <c r="T19984">
        <v>18</v>
      </c>
      <c r="U19984">
        <v>18</v>
      </c>
      <c r="V19984">
        <v>546.78</v>
      </c>
      <c r="W19984">
        <v>167.09</v>
      </c>
      <c r="X19984">
        <v>30.8</v>
      </c>
      <c r="Y19984">
        <v>3.59</v>
      </c>
      <c r="Z19984">
        <v>0.67</v>
      </c>
      <c r="AA19984">
        <v>0.43</v>
      </c>
      <c r="AB19984">
        <v>1.9</v>
      </c>
      <c r="AC19984">
        <v>5.07</v>
      </c>
      <c r="AD19984">
        <v>6.46</v>
      </c>
      <c r="AE19984">
        <v>1.9</v>
      </c>
      <c r="AF19984">
        <v>5.07</v>
      </c>
      <c r="AG19984">
        <v>6.46</v>
      </c>
      <c r="AH19984">
        <v>21</v>
      </c>
      <c r="AI19984">
        <v>21</v>
      </c>
      <c r="AJ19984">
        <v>490.43</v>
      </c>
      <c r="AK19984">
        <v>134.28</v>
      </c>
      <c r="AL19984">
        <v>31.59</v>
      </c>
      <c r="AM19984">
        <v>6.06</v>
      </c>
      <c r="AN19984">
        <v>1.74</v>
      </c>
      <c r="AO19984">
        <v>0</v>
      </c>
      <c r="AP19984" t="s">
        <v>47</v>
      </c>
    </row>
    <row r="19985" spans="1:42" x14ac:dyDescent="0.3">
      <c r="A19985" s="1" t="s">
        <v>19896</v>
      </c>
      <c r="B19985" s="1" t="s">
        <v>20059</v>
      </c>
      <c r="C19985" s="1" t="s">
        <v>44</v>
      </c>
      <c r="D19985">
        <v>4.1100000000000003</v>
      </c>
      <c r="E19985" s="1" t="s">
        <v>45</v>
      </c>
      <c r="F19985">
        <v>33</v>
      </c>
      <c r="G19985">
        <v>73</v>
      </c>
      <c r="H19985">
        <v>25</v>
      </c>
      <c r="I19985">
        <v>968.61</v>
      </c>
      <c r="J19985" s="1" t="s">
        <v>49</v>
      </c>
      <c r="K19985">
        <v>36504</v>
      </c>
      <c r="L19985">
        <v>0</v>
      </c>
      <c r="M19985">
        <v>596</v>
      </c>
      <c r="N19985">
        <v>1.91</v>
      </c>
      <c r="O19985">
        <v>4.28</v>
      </c>
      <c r="P19985">
        <v>5.46</v>
      </c>
      <c r="Q19985">
        <v>1.91</v>
      </c>
      <c r="R19985">
        <v>4.28</v>
      </c>
      <c r="S19985">
        <v>5.46</v>
      </c>
      <c r="T19985">
        <v>18</v>
      </c>
      <c r="U19985">
        <v>18</v>
      </c>
      <c r="V19985">
        <v>499.21</v>
      </c>
      <c r="W19985">
        <v>147.66</v>
      </c>
      <c r="X19985">
        <v>26.16</v>
      </c>
      <c r="Y19985">
        <v>4.03</v>
      </c>
      <c r="Z19985">
        <v>1.24</v>
      </c>
      <c r="AA19985">
        <v>0.9</v>
      </c>
      <c r="AB19985">
        <v>2.1800000000000002</v>
      </c>
      <c r="AC19985">
        <v>4.68</v>
      </c>
      <c r="AD19985">
        <v>6.18</v>
      </c>
      <c r="AE19985">
        <v>2.1800000000000002</v>
      </c>
      <c r="AF19985">
        <v>4.68</v>
      </c>
      <c r="AG19985">
        <v>6.18</v>
      </c>
      <c r="AH19985">
        <v>19</v>
      </c>
      <c r="AI19985">
        <v>19</v>
      </c>
      <c r="AJ19985">
        <v>509.78</v>
      </c>
      <c r="AK19985">
        <v>148.99</v>
      </c>
      <c r="AL19985">
        <v>31.24</v>
      </c>
      <c r="AM19985">
        <v>4.47</v>
      </c>
      <c r="AN19985">
        <v>1.1200000000000001</v>
      </c>
      <c r="AO19985">
        <v>0.18</v>
      </c>
      <c r="AP19985" t="s">
        <v>47</v>
      </c>
    </row>
    <row r="19986" spans="1:42" x14ac:dyDescent="0.3">
      <c r="A19986" s="1" t="s">
        <v>19896</v>
      </c>
      <c r="B19986" s="1" t="s">
        <v>20060</v>
      </c>
      <c r="C19986" s="1" t="s">
        <v>44</v>
      </c>
      <c r="D19986">
        <v>4.1100000000000003</v>
      </c>
      <c r="E19986" s="1" t="s">
        <v>45</v>
      </c>
      <c r="F19986">
        <v>33</v>
      </c>
      <c r="G19986">
        <v>73</v>
      </c>
      <c r="H19986">
        <v>25</v>
      </c>
      <c r="I19986">
        <v>968.57</v>
      </c>
      <c r="J19986" s="1" t="s">
        <v>49</v>
      </c>
      <c r="K19986">
        <v>36504</v>
      </c>
      <c r="L19986">
        <v>0</v>
      </c>
      <c r="M19986">
        <v>716</v>
      </c>
      <c r="N19986">
        <v>3.02</v>
      </c>
      <c r="O19986">
        <v>5.32</v>
      </c>
      <c r="P19986">
        <v>6.71</v>
      </c>
      <c r="Q19986">
        <v>3.02</v>
      </c>
      <c r="R19986">
        <v>5.32</v>
      </c>
      <c r="S19986">
        <v>6.71</v>
      </c>
      <c r="T19986">
        <v>22</v>
      </c>
      <c r="U19986">
        <v>22</v>
      </c>
      <c r="V19986">
        <v>604.86</v>
      </c>
      <c r="W19986">
        <v>181.67</v>
      </c>
      <c r="X19986">
        <v>29.08</v>
      </c>
      <c r="Y19986">
        <v>3.95</v>
      </c>
      <c r="Z19986">
        <v>1.33</v>
      </c>
      <c r="AA19986">
        <v>1.02</v>
      </c>
      <c r="AB19986">
        <v>2.21</v>
      </c>
      <c r="AC19986">
        <v>5.32</v>
      </c>
      <c r="AD19986">
        <v>6.51</v>
      </c>
      <c r="AE19986">
        <v>2.21</v>
      </c>
      <c r="AF19986">
        <v>5.32</v>
      </c>
      <c r="AG19986">
        <v>6.51</v>
      </c>
      <c r="AH19986">
        <v>22</v>
      </c>
      <c r="AI19986">
        <v>22</v>
      </c>
      <c r="AJ19986">
        <v>523.67999999999995</v>
      </c>
      <c r="AK19986">
        <v>153.96</v>
      </c>
      <c r="AL19986">
        <v>33.380000000000003</v>
      </c>
      <c r="AM19986">
        <v>4.21</v>
      </c>
      <c r="AN19986">
        <v>1.1499999999999999</v>
      </c>
      <c r="AO19986">
        <v>0.71</v>
      </c>
      <c r="AP19986" t="s">
        <v>47</v>
      </c>
    </row>
    <row r="19987" spans="1:42" x14ac:dyDescent="0.3">
      <c r="A19987" s="1" t="s">
        <v>19896</v>
      </c>
      <c r="B19987" s="1" t="s">
        <v>20061</v>
      </c>
      <c r="C19987" s="1" t="s">
        <v>44</v>
      </c>
      <c r="D19987">
        <v>4.1100000000000003</v>
      </c>
      <c r="E19987" s="1" t="s">
        <v>45</v>
      </c>
      <c r="F19987">
        <v>34</v>
      </c>
      <c r="G19987">
        <v>73</v>
      </c>
      <c r="H19987">
        <v>26</v>
      </c>
      <c r="I19987">
        <v>968.62</v>
      </c>
      <c r="J19987" s="1" t="s">
        <v>49</v>
      </c>
      <c r="K19987">
        <v>36504</v>
      </c>
      <c r="L19987">
        <v>0</v>
      </c>
      <c r="M19987">
        <v>836</v>
      </c>
      <c r="N19987">
        <v>2.2799999999999998</v>
      </c>
      <c r="O19987">
        <v>4.7300000000000004</v>
      </c>
      <c r="P19987">
        <v>5.76</v>
      </c>
      <c r="Q19987">
        <v>2.2799999999999998</v>
      </c>
      <c r="R19987">
        <v>4.7300000000000004</v>
      </c>
      <c r="S19987">
        <v>5.76</v>
      </c>
      <c r="T19987">
        <v>20</v>
      </c>
      <c r="U19987">
        <v>20</v>
      </c>
      <c r="V19987">
        <v>547.66</v>
      </c>
      <c r="W19987">
        <v>167.76</v>
      </c>
      <c r="X19987">
        <v>28.22</v>
      </c>
      <c r="Y19987">
        <v>4.51</v>
      </c>
      <c r="Z19987">
        <v>0.45</v>
      </c>
      <c r="AA19987">
        <v>0.45</v>
      </c>
      <c r="AB19987">
        <v>2.5099999999999998</v>
      </c>
      <c r="AC19987">
        <v>4.66</v>
      </c>
      <c r="AD19987">
        <v>6.16</v>
      </c>
      <c r="AE19987">
        <v>2.5099999999999998</v>
      </c>
      <c r="AF19987">
        <v>4.66</v>
      </c>
      <c r="AG19987">
        <v>6.16</v>
      </c>
      <c r="AH19987">
        <v>19</v>
      </c>
      <c r="AI19987">
        <v>19</v>
      </c>
      <c r="AJ19987">
        <v>540.66</v>
      </c>
      <c r="AK19987">
        <v>157.91</v>
      </c>
      <c r="AL19987">
        <v>29.12</v>
      </c>
      <c r="AM19987">
        <v>3.09</v>
      </c>
      <c r="AN19987">
        <v>1.47</v>
      </c>
      <c r="AO19987">
        <v>0.85</v>
      </c>
      <c r="AP19987" t="s">
        <v>47</v>
      </c>
    </row>
    <row r="19988" spans="1:42" x14ac:dyDescent="0.3">
      <c r="A19988" s="1" t="s">
        <v>19896</v>
      </c>
      <c r="B19988" s="1" t="s">
        <v>20062</v>
      </c>
      <c r="C19988" s="1" t="s">
        <v>44</v>
      </c>
      <c r="D19988">
        <v>4.1100000000000003</v>
      </c>
      <c r="E19988" s="1" t="s">
        <v>45</v>
      </c>
      <c r="F19988">
        <v>34</v>
      </c>
      <c r="G19988">
        <v>73</v>
      </c>
      <c r="H19988">
        <v>26</v>
      </c>
      <c r="I19988">
        <v>968.64</v>
      </c>
      <c r="J19988" s="1" t="s">
        <v>49</v>
      </c>
      <c r="K19988">
        <v>36504</v>
      </c>
      <c r="L19988">
        <v>0</v>
      </c>
      <c r="M19988">
        <v>956</v>
      </c>
      <c r="N19988">
        <v>2.34</v>
      </c>
      <c r="O19988">
        <v>4.66</v>
      </c>
      <c r="P19988">
        <v>5.18</v>
      </c>
      <c r="Q19988">
        <v>2.34</v>
      </c>
      <c r="R19988">
        <v>4.66</v>
      </c>
      <c r="S19988">
        <v>5.18</v>
      </c>
      <c r="T19988">
        <v>19</v>
      </c>
      <c r="U19988">
        <v>19</v>
      </c>
      <c r="V19988">
        <v>568.39</v>
      </c>
      <c r="W19988">
        <v>170.42</v>
      </c>
      <c r="X19988">
        <v>28.81</v>
      </c>
      <c r="Y19988">
        <v>2.39</v>
      </c>
      <c r="Z19988">
        <v>0.22</v>
      </c>
      <c r="AA19988">
        <v>0.22</v>
      </c>
      <c r="AB19988">
        <v>3.65</v>
      </c>
      <c r="AC19988">
        <v>6.17</v>
      </c>
      <c r="AD19988">
        <v>7.36</v>
      </c>
      <c r="AE19988">
        <v>3.65</v>
      </c>
      <c r="AF19988">
        <v>6.17</v>
      </c>
      <c r="AG19988">
        <v>7.36</v>
      </c>
      <c r="AH19988">
        <v>26</v>
      </c>
      <c r="AI19988">
        <v>26</v>
      </c>
      <c r="AJ19988">
        <v>651.91</v>
      </c>
      <c r="AK19988">
        <v>189.68</v>
      </c>
      <c r="AL19988">
        <v>34.520000000000003</v>
      </c>
      <c r="AM19988">
        <v>4.3</v>
      </c>
      <c r="AN19988">
        <v>0.67</v>
      </c>
      <c r="AO19988">
        <v>0</v>
      </c>
      <c r="AP19988" t="s">
        <v>47</v>
      </c>
    </row>
    <row r="19989" spans="1:42" x14ac:dyDescent="0.3">
      <c r="A19989" s="1" t="s">
        <v>19896</v>
      </c>
      <c r="B19989" s="1" t="s">
        <v>20063</v>
      </c>
      <c r="C19989" s="1" t="s">
        <v>44</v>
      </c>
      <c r="D19989">
        <v>4.1100000000000003</v>
      </c>
      <c r="E19989" s="1" t="s">
        <v>45</v>
      </c>
      <c r="F19989">
        <v>34</v>
      </c>
      <c r="G19989">
        <v>73</v>
      </c>
      <c r="H19989">
        <v>26</v>
      </c>
      <c r="I19989">
        <v>968.57</v>
      </c>
      <c r="J19989" s="1" t="s">
        <v>49</v>
      </c>
      <c r="K19989">
        <v>36504</v>
      </c>
      <c r="L19989">
        <v>0</v>
      </c>
      <c r="M19989">
        <v>1076</v>
      </c>
      <c r="N19989">
        <v>2.2799999999999998</v>
      </c>
      <c r="O19989">
        <v>3.9</v>
      </c>
      <c r="P19989">
        <v>5.31</v>
      </c>
      <c r="Q19989">
        <v>2.2799999999999998</v>
      </c>
      <c r="R19989">
        <v>3.9</v>
      </c>
      <c r="S19989">
        <v>5.31</v>
      </c>
      <c r="T19989">
        <v>16</v>
      </c>
      <c r="U19989">
        <v>16</v>
      </c>
      <c r="V19989">
        <v>524.24</v>
      </c>
      <c r="W19989">
        <v>158.63</v>
      </c>
      <c r="X19989">
        <v>27.76</v>
      </c>
      <c r="Y19989">
        <v>2.27</v>
      </c>
      <c r="Z19989">
        <v>1.07</v>
      </c>
      <c r="AA19989">
        <v>1.07</v>
      </c>
      <c r="AB19989">
        <v>2.19</v>
      </c>
      <c r="AC19989">
        <v>5.16</v>
      </c>
      <c r="AD19989">
        <v>6.12</v>
      </c>
      <c r="AE19989">
        <v>2.19</v>
      </c>
      <c r="AF19989">
        <v>5.16</v>
      </c>
      <c r="AG19989">
        <v>6.12</v>
      </c>
      <c r="AH19989">
        <v>22</v>
      </c>
      <c r="AI19989">
        <v>22</v>
      </c>
      <c r="AJ19989">
        <v>539.37</v>
      </c>
      <c r="AK19989">
        <v>154.66</v>
      </c>
      <c r="AL19989">
        <v>30.84</v>
      </c>
      <c r="AM19989">
        <v>4.21</v>
      </c>
      <c r="AN19989">
        <v>0.3</v>
      </c>
      <c r="AO19989">
        <v>0</v>
      </c>
      <c r="AP19989" t="s">
        <v>47</v>
      </c>
    </row>
    <row r="19990" spans="1:42" x14ac:dyDescent="0.3">
      <c r="A19990" s="1" t="s">
        <v>19896</v>
      </c>
      <c r="B19990" s="1" t="s">
        <v>20064</v>
      </c>
      <c r="C19990" s="1" t="s">
        <v>44</v>
      </c>
      <c r="D19990">
        <v>4.1100000000000003</v>
      </c>
      <c r="E19990" s="1" t="s">
        <v>45</v>
      </c>
      <c r="F19990">
        <v>34</v>
      </c>
      <c r="G19990">
        <v>73</v>
      </c>
      <c r="H19990">
        <v>26</v>
      </c>
      <c r="I19990">
        <v>968.54</v>
      </c>
      <c r="J19990" s="1" t="s">
        <v>49</v>
      </c>
      <c r="K19990">
        <v>36504</v>
      </c>
      <c r="L19990">
        <v>0</v>
      </c>
      <c r="M19990">
        <v>1196</v>
      </c>
      <c r="N19990">
        <v>2.46</v>
      </c>
      <c r="O19990">
        <v>5</v>
      </c>
      <c r="P19990">
        <v>5.55</v>
      </c>
      <c r="Q19990">
        <v>2.46</v>
      </c>
      <c r="R19990">
        <v>5</v>
      </c>
      <c r="S19990">
        <v>5.55</v>
      </c>
      <c r="T19990">
        <v>21</v>
      </c>
      <c r="U19990">
        <v>21</v>
      </c>
      <c r="V19990">
        <v>568.16</v>
      </c>
      <c r="W19990">
        <v>171.42</v>
      </c>
      <c r="X19990">
        <v>30.87</v>
      </c>
      <c r="Y19990">
        <v>2.67</v>
      </c>
      <c r="Z19990">
        <v>0.21</v>
      </c>
      <c r="AA19990">
        <v>0</v>
      </c>
      <c r="AB19990">
        <v>2.12</v>
      </c>
      <c r="AC19990">
        <v>5.32</v>
      </c>
      <c r="AD19990">
        <v>6.68</v>
      </c>
      <c r="AE19990">
        <v>2.12</v>
      </c>
      <c r="AF19990">
        <v>5.32</v>
      </c>
      <c r="AG19990">
        <v>6.68</v>
      </c>
      <c r="AH19990">
        <v>22</v>
      </c>
      <c r="AI19990">
        <v>22</v>
      </c>
      <c r="AJ19990">
        <v>578.83000000000004</v>
      </c>
      <c r="AK19990">
        <v>161.49</v>
      </c>
      <c r="AL19990">
        <v>35.159999999999997</v>
      </c>
      <c r="AM19990">
        <v>3.45</v>
      </c>
      <c r="AN19990">
        <v>1.33</v>
      </c>
      <c r="AO19990">
        <v>0</v>
      </c>
      <c r="AP19990" t="s">
        <v>47</v>
      </c>
    </row>
    <row r="19991" spans="1:42" x14ac:dyDescent="0.3">
      <c r="A19991" s="1" t="s">
        <v>19896</v>
      </c>
      <c r="B19991" s="1" t="s">
        <v>20065</v>
      </c>
      <c r="C19991" s="1" t="s">
        <v>44</v>
      </c>
      <c r="D19991">
        <v>4.1100000000000003</v>
      </c>
      <c r="E19991" s="1" t="s">
        <v>45</v>
      </c>
      <c r="F19991">
        <v>35</v>
      </c>
      <c r="G19991">
        <v>73</v>
      </c>
      <c r="H19991">
        <v>27</v>
      </c>
      <c r="I19991">
        <v>968.48</v>
      </c>
      <c r="J19991" s="1" t="s">
        <v>46</v>
      </c>
      <c r="K19991">
        <v>36656</v>
      </c>
      <c r="L19991">
        <v>0</v>
      </c>
      <c r="M19991">
        <v>116</v>
      </c>
      <c r="N19991">
        <v>2.76</v>
      </c>
      <c r="O19991">
        <v>5.92</v>
      </c>
      <c r="P19991">
        <v>6.14</v>
      </c>
      <c r="Q19991">
        <v>2.76</v>
      </c>
      <c r="R19991">
        <v>5.92</v>
      </c>
      <c r="S19991">
        <v>6.14</v>
      </c>
      <c r="T19991">
        <v>25</v>
      </c>
      <c r="U19991">
        <v>25</v>
      </c>
      <c r="V19991">
        <v>619.08000000000004</v>
      </c>
      <c r="W19991">
        <v>179.94</v>
      </c>
      <c r="X19991">
        <v>39.659999999999997</v>
      </c>
      <c r="Y19991">
        <v>3.56</v>
      </c>
      <c r="Z19991">
        <v>0.2</v>
      </c>
      <c r="AA19991">
        <v>0.2</v>
      </c>
      <c r="AB19991">
        <v>2.13</v>
      </c>
      <c r="AC19991">
        <v>5.52</v>
      </c>
      <c r="AD19991">
        <v>6.96</v>
      </c>
      <c r="AE19991">
        <v>2.13</v>
      </c>
      <c r="AF19991">
        <v>5.52</v>
      </c>
      <c r="AG19991">
        <v>6.96</v>
      </c>
      <c r="AH19991">
        <v>23</v>
      </c>
      <c r="AI19991">
        <v>23</v>
      </c>
      <c r="AJ19991">
        <v>565.63</v>
      </c>
      <c r="AK19991">
        <v>153.16999999999999</v>
      </c>
      <c r="AL19991">
        <v>35.39</v>
      </c>
      <c r="AM19991">
        <v>5.3</v>
      </c>
      <c r="AN19991">
        <v>1.7</v>
      </c>
      <c r="AO19991">
        <v>0.26</v>
      </c>
      <c r="AP19991" t="s">
        <v>47</v>
      </c>
    </row>
    <row r="19992" spans="1:42" x14ac:dyDescent="0.3">
      <c r="A19992" s="1" t="s">
        <v>19896</v>
      </c>
      <c r="B19992" s="1" t="s">
        <v>20066</v>
      </c>
      <c r="C19992" s="1" t="s">
        <v>44</v>
      </c>
      <c r="D19992">
        <v>4.1100000000000003</v>
      </c>
      <c r="E19992" s="1" t="s">
        <v>45</v>
      </c>
      <c r="F19992">
        <v>35</v>
      </c>
      <c r="G19992">
        <v>73</v>
      </c>
      <c r="H19992">
        <v>27</v>
      </c>
      <c r="I19992">
        <v>968.54</v>
      </c>
      <c r="J19992" s="1" t="s">
        <v>49</v>
      </c>
      <c r="K19992">
        <v>36568</v>
      </c>
      <c r="L19992">
        <v>0</v>
      </c>
      <c r="M19992">
        <v>236</v>
      </c>
      <c r="N19992">
        <v>2.89</v>
      </c>
      <c r="O19992">
        <v>5.33</v>
      </c>
      <c r="P19992">
        <v>6.08</v>
      </c>
      <c r="Q19992">
        <v>2.89</v>
      </c>
      <c r="R19992">
        <v>5.33</v>
      </c>
      <c r="S19992">
        <v>6.08</v>
      </c>
      <c r="T19992">
        <v>22</v>
      </c>
      <c r="U19992">
        <v>22</v>
      </c>
      <c r="V19992">
        <v>605.27</v>
      </c>
      <c r="W19992">
        <v>186.56</v>
      </c>
      <c r="X19992">
        <v>36.520000000000003</v>
      </c>
      <c r="Y19992">
        <v>2.59</v>
      </c>
      <c r="Z19992">
        <v>0.83</v>
      </c>
      <c r="AA19992">
        <v>0.61</v>
      </c>
      <c r="AB19992">
        <v>2.5</v>
      </c>
      <c r="AC19992">
        <v>5.09</v>
      </c>
      <c r="AD19992">
        <v>6.49</v>
      </c>
      <c r="AE19992">
        <v>2.5</v>
      </c>
      <c r="AF19992">
        <v>5.09</v>
      </c>
      <c r="AG19992">
        <v>6.49</v>
      </c>
      <c r="AH19992">
        <v>21</v>
      </c>
      <c r="AI19992">
        <v>21</v>
      </c>
      <c r="AJ19992">
        <v>582.22</v>
      </c>
      <c r="AK19992">
        <v>165.35</v>
      </c>
      <c r="AL19992">
        <v>29.5</v>
      </c>
      <c r="AM19992">
        <v>4.32</v>
      </c>
      <c r="AN19992">
        <v>1.74</v>
      </c>
      <c r="AO19992">
        <v>0.85</v>
      </c>
      <c r="AP19992" t="s">
        <v>47</v>
      </c>
    </row>
    <row r="19993" spans="1:42" x14ac:dyDescent="0.3">
      <c r="A19993" s="1" t="s">
        <v>19896</v>
      </c>
      <c r="B19993" s="1" t="s">
        <v>20067</v>
      </c>
      <c r="C19993" s="1" t="s">
        <v>44</v>
      </c>
      <c r="D19993">
        <v>4.1100000000000003</v>
      </c>
      <c r="E19993" s="1" t="s">
        <v>45</v>
      </c>
      <c r="F19993">
        <v>35</v>
      </c>
      <c r="G19993">
        <v>73</v>
      </c>
      <c r="H19993">
        <v>27</v>
      </c>
      <c r="I19993">
        <v>968.47</v>
      </c>
      <c r="J19993" s="1" t="s">
        <v>49</v>
      </c>
      <c r="K19993">
        <v>36568</v>
      </c>
      <c r="L19993">
        <v>0</v>
      </c>
      <c r="M19993">
        <v>356</v>
      </c>
      <c r="N19993">
        <v>3.29</v>
      </c>
      <c r="O19993">
        <v>5.19</v>
      </c>
      <c r="P19993">
        <v>5.97</v>
      </c>
      <c r="Q19993">
        <v>3.29</v>
      </c>
      <c r="R19993">
        <v>5.19</v>
      </c>
      <c r="S19993">
        <v>5.97</v>
      </c>
      <c r="T19993">
        <v>22</v>
      </c>
      <c r="U19993">
        <v>22</v>
      </c>
      <c r="V19993">
        <v>629.04</v>
      </c>
      <c r="W19993">
        <v>188.9</v>
      </c>
      <c r="X19993">
        <v>27.45</v>
      </c>
      <c r="Y19993">
        <v>3.28</v>
      </c>
      <c r="Z19993">
        <v>0.71</v>
      </c>
      <c r="AA19993">
        <v>0.48</v>
      </c>
      <c r="AB19993">
        <v>3.18</v>
      </c>
      <c r="AC19993">
        <v>5.16</v>
      </c>
      <c r="AD19993">
        <v>6.69</v>
      </c>
      <c r="AE19993">
        <v>3.18</v>
      </c>
      <c r="AF19993">
        <v>5.16</v>
      </c>
      <c r="AG19993">
        <v>6.69</v>
      </c>
      <c r="AH19993">
        <v>22</v>
      </c>
      <c r="AI19993">
        <v>22</v>
      </c>
      <c r="AJ19993">
        <v>625.57000000000005</v>
      </c>
      <c r="AK19993">
        <v>174.7</v>
      </c>
      <c r="AL19993">
        <v>30.84</v>
      </c>
      <c r="AM19993">
        <v>4.42</v>
      </c>
      <c r="AN19993">
        <v>1.1599999999999999</v>
      </c>
      <c r="AO19993">
        <v>0.18</v>
      </c>
      <c r="AP19993" t="s">
        <v>47</v>
      </c>
    </row>
    <row r="19994" spans="1:42" x14ac:dyDescent="0.3">
      <c r="A19994" s="1" t="s">
        <v>19896</v>
      </c>
      <c r="B19994" s="1" t="s">
        <v>20068</v>
      </c>
      <c r="C19994" s="1" t="s">
        <v>44</v>
      </c>
      <c r="D19994">
        <v>4.1100000000000003</v>
      </c>
      <c r="E19994" s="1" t="s">
        <v>45</v>
      </c>
      <c r="F19994">
        <v>35</v>
      </c>
      <c r="G19994">
        <v>73</v>
      </c>
      <c r="H19994">
        <v>27</v>
      </c>
      <c r="I19994">
        <v>968.47</v>
      </c>
      <c r="J19994" s="1" t="s">
        <v>49</v>
      </c>
      <c r="K19994">
        <v>36568</v>
      </c>
      <c r="L19994">
        <v>0</v>
      </c>
      <c r="M19994">
        <v>476</v>
      </c>
      <c r="N19994">
        <v>2.84</v>
      </c>
      <c r="O19994">
        <v>4.49</v>
      </c>
      <c r="P19994">
        <v>4.76</v>
      </c>
      <c r="Q19994">
        <v>2.84</v>
      </c>
      <c r="R19994">
        <v>4.49</v>
      </c>
      <c r="S19994">
        <v>4.76</v>
      </c>
      <c r="T19994">
        <v>19</v>
      </c>
      <c r="U19994">
        <v>19</v>
      </c>
      <c r="V19994">
        <v>542.25</v>
      </c>
      <c r="W19994">
        <v>167.94</v>
      </c>
      <c r="X19994">
        <v>24.19</v>
      </c>
      <c r="Y19994">
        <v>1.99</v>
      </c>
      <c r="Z19994">
        <v>0.37</v>
      </c>
      <c r="AA19994">
        <v>0.37</v>
      </c>
      <c r="AB19994">
        <v>3</v>
      </c>
      <c r="AC19994">
        <v>6.65</v>
      </c>
      <c r="AD19994">
        <v>9.74</v>
      </c>
      <c r="AE19994">
        <v>3</v>
      </c>
      <c r="AF19994">
        <v>6.65</v>
      </c>
      <c r="AG19994">
        <v>9.74</v>
      </c>
      <c r="AH19994">
        <v>28</v>
      </c>
      <c r="AI19994">
        <v>28</v>
      </c>
      <c r="AJ19994">
        <v>603</v>
      </c>
      <c r="AK19994">
        <v>177.14</v>
      </c>
      <c r="AL19994">
        <v>40.520000000000003</v>
      </c>
      <c r="AM19994">
        <v>8.1199999999999992</v>
      </c>
      <c r="AN19994">
        <v>3.18</v>
      </c>
      <c r="AO19994">
        <v>1.79</v>
      </c>
      <c r="AP19994" t="s">
        <v>47</v>
      </c>
    </row>
    <row r="19995" spans="1:42" x14ac:dyDescent="0.3">
      <c r="A19995" s="1" t="s">
        <v>19896</v>
      </c>
      <c r="B19995" s="1" t="s">
        <v>20069</v>
      </c>
      <c r="C19995" s="1" t="s">
        <v>44</v>
      </c>
      <c r="D19995">
        <v>4.1100000000000003</v>
      </c>
      <c r="E19995" s="1" t="s">
        <v>45</v>
      </c>
      <c r="F19995">
        <v>36</v>
      </c>
      <c r="G19995">
        <v>72</v>
      </c>
      <c r="H19995">
        <v>28</v>
      </c>
      <c r="I19995">
        <v>968.52</v>
      </c>
      <c r="J19995" s="1" t="s">
        <v>49</v>
      </c>
      <c r="K19995">
        <v>36568</v>
      </c>
      <c r="L19995">
        <v>0</v>
      </c>
      <c r="M19995">
        <v>596</v>
      </c>
      <c r="N19995">
        <v>2.72</v>
      </c>
      <c r="O19995">
        <v>5.15</v>
      </c>
      <c r="P19995">
        <v>6.46</v>
      </c>
      <c r="Q19995">
        <v>2.72</v>
      </c>
      <c r="R19995">
        <v>5.15</v>
      </c>
      <c r="S19995">
        <v>6.46</v>
      </c>
      <c r="T19995">
        <v>21</v>
      </c>
      <c r="U19995">
        <v>21</v>
      </c>
      <c r="V19995">
        <v>578.38</v>
      </c>
      <c r="W19995">
        <v>174.81</v>
      </c>
      <c r="X19995">
        <v>30.66</v>
      </c>
      <c r="Y19995">
        <v>4.87</v>
      </c>
      <c r="Z19995">
        <v>1.1299999999999999</v>
      </c>
      <c r="AA19995">
        <v>0.91</v>
      </c>
      <c r="AB19995">
        <v>2.4900000000000002</v>
      </c>
      <c r="AC19995">
        <v>5.63</v>
      </c>
      <c r="AD19995">
        <v>6.9</v>
      </c>
      <c r="AE19995">
        <v>2.4900000000000002</v>
      </c>
      <c r="AF19995">
        <v>5.63</v>
      </c>
      <c r="AG19995">
        <v>6.9</v>
      </c>
      <c r="AH19995">
        <v>23</v>
      </c>
      <c r="AI19995">
        <v>23</v>
      </c>
      <c r="AJ19995">
        <v>582</v>
      </c>
      <c r="AK19995">
        <v>164.51</v>
      </c>
      <c r="AL19995">
        <v>35.89</v>
      </c>
      <c r="AM19995">
        <v>5.01</v>
      </c>
      <c r="AN19995">
        <v>1.55</v>
      </c>
      <c r="AO19995">
        <v>0.56000000000000005</v>
      </c>
      <c r="AP19995" t="s">
        <v>47</v>
      </c>
    </row>
    <row r="19996" spans="1:42" x14ac:dyDescent="0.3">
      <c r="A19996" s="1" t="s">
        <v>19896</v>
      </c>
      <c r="B19996" s="1" t="s">
        <v>20070</v>
      </c>
      <c r="C19996" s="1" t="s">
        <v>44</v>
      </c>
      <c r="D19996">
        <v>4.1100000000000003</v>
      </c>
      <c r="E19996" s="1" t="s">
        <v>45</v>
      </c>
      <c r="F19996">
        <v>36</v>
      </c>
      <c r="G19996">
        <v>72</v>
      </c>
      <c r="H19996">
        <v>28</v>
      </c>
      <c r="I19996">
        <v>968.53</v>
      </c>
      <c r="J19996" s="1" t="s">
        <v>49</v>
      </c>
      <c r="K19996">
        <v>36568</v>
      </c>
      <c r="L19996">
        <v>0</v>
      </c>
      <c r="M19996">
        <v>716</v>
      </c>
      <c r="N19996">
        <v>1.99</v>
      </c>
      <c r="O19996">
        <v>3.19</v>
      </c>
      <c r="P19996">
        <v>3.78</v>
      </c>
      <c r="Q19996">
        <v>1.99</v>
      </c>
      <c r="R19996">
        <v>3.19</v>
      </c>
      <c r="S19996">
        <v>3.78</v>
      </c>
      <c r="T19996">
        <v>13</v>
      </c>
      <c r="U19996">
        <v>13</v>
      </c>
      <c r="V19996">
        <v>468.18</v>
      </c>
      <c r="W19996">
        <v>138.96</v>
      </c>
      <c r="X19996">
        <v>18.97</v>
      </c>
      <c r="Y19996">
        <v>2.46</v>
      </c>
      <c r="Z19996">
        <v>0.26</v>
      </c>
      <c r="AA19996">
        <v>0.26</v>
      </c>
      <c r="AB19996">
        <v>3.38</v>
      </c>
      <c r="AC19996">
        <v>6.46</v>
      </c>
      <c r="AD19996">
        <v>8.3699999999999992</v>
      </c>
      <c r="AE19996">
        <v>3.38</v>
      </c>
      <c r="AF19996">
        <v>6.46</v>
      </c>
      <c r="AG19996">
        <v>8.3699999999999992</v>
      </c>
      <c r="AH19996">
        <v>27</v>
      </c>
      <c r="AI19996">
        <v>27</v>
      </c>
      <c r="AJ19996">
        <v>643.15</v>
      </c>
      <c r="AK19996">
        <v>190.57</v>
      </c>
      <c r="AL19996">
        <v>35.68</v>
      </c>
      <c r="AM19996">
        <v>7.24</v>
      </c>
      <c r="AN19996">
        <v>2.38</v>
      </c>
      <c r="AO19996">
        <v>0.26</v>
      </c>
      <c r="AP19996" t="s">
        <v>47</v>
      </c>
    </row>
    <row r="19997" spans="1:42" x14ac:dyDescent="0.3">
      <c r="A19997" s="1" t="s">
        <v>19896</v>
      </c>
      <c r="B19997" s="1" t="s">
        <v>20071</v>
      </c>
      <c r="C19997" s="1" t="s">
        <v>44</v>
      </c>
      <c r="D19997">
        <v>4.1100000000000003</v>
      </c>
      <c r="E19997" s="1" t="s">
        <v>45</v>
      </c>
      <c r="F19997">
        <v>36</v>
      </c>
      <c r="G19997">
        <v>71</v>
      </c>
      <c r="H19997">
        <v>27</v>
      </c>
      <c r="I19997">
        <v>968.49</v>
      </c>
      <c r="J19997" s="1" t="s">
        <v>49</v>
      </c>
      <c r="K19997">
        <v>36568</v>
      </c>
      <c r="L19997">
        <v>0</v>
      </c>
      <c r="M19997">
        <v>836</v>
      </c>
      <c r="N19997">
        <v>2.2999999999999998</v>
      </c>
      <c r="O19997">
        <v>4.66</v>
      </c>
      <c r="P19997">
        <v>5</v>
      </c>
      <c r="Q19997">
        <v>2.2999999999999998</v>
      </c>
      <c r="R19997">
        <v>4.66</v>
      </c>
      <c r="S19997">
        <v>5</v>
      </c>
      <c r="T19997">
        <v>19</v>
      </c>
      <c r="U19997">
        <v>19</v>
      </c>
      <c r="V19997">
        <v>543</v>
      </c>
      <c r="W19997">
        <v>163.72999999999999</v>
      </c>
      <c r="X19997">
        <v>23.72</v>
      </c>
      <c r="Y19997">
        <v>3.1</v>
      </c>
      <c r="Z19997">
        <v>0.49</v>
      </c>
      <c r="AA19997">
        <v>0.49</v>
      </c>
      <c r="AB19997">
        <v>1.78</v>
      </c>
      <c r="AC19997">
        <v>3.93</v>
      </c>
      <c r="AD19997">
        <v>5.3</v>
      </c>
      <c r="AE19997">
        <v>1.78</v>
      </c>
      <c r="AF19997">
        <v>3.93</v>
      </c>
      <c r="AG19997">
        <v>5.3</v>
      </c>
      <c r="AH19997">
        <v>16</v>
      </c>
      <c r="AI19997">
        <v>16</v>
      </c>
      <c r="AJ19997">
        <v>484</v>
      </c>
      <c r="AK19997">
        <v>137.44999999999999</v>
      </c>
      <c r="AL19997">
        <v>25.97</v>
      </c>
      <c r="AM19997">
        <v>3.57</v>
      </c>
      <c r="AN19997">
        <v>1.1000000000000001</v>
      </c>
      <c r="AO19997">
        <v>0</v>
      </c>
      <c r="AP19997" t="s">
        <v>47</v>
      </c>
    </row>
    <row r="19998" spans="1:42" x14ac:dyDescent="0.3">
      <c r="A19998" s="1" t="s">
        <v>19896</v>
      </c>
      <c r="B19998" s="1" t="s">
        <v>20072</v>
      </c>
      <c r="C19998" s="1" t="s">
        <v>44</v>
      </c>
      <c r="D19998">
        <v>4.1100000000000003</v>
      </c>
      <c r="E19998" s="1" t="s">
        <v>45</v>
      </c>
      <c r="F19998">
        <v>36</v>
      </c>
      <c r="G19998">
        <v>72</v>
      </c>
      <c r="H19998">
        <v>27</v>
      </c>
      <c r="I19998">
        <v>968.47</v>
      </c>
      <c r="J19998" s="1" t="s">
        <v>49</v>
      </c>
      <c r="K19998">
        <v>36568</v>
      </c>
      <c r="L19998">
        <v>0</v>
      </c>
      <c r="M19998">
        <v>956</v>
      </c>
      <c r="N19998">
        <v>2.25</v>
      </c>
      <c r="O19998">
        <v>4.3099999999999996</v>
      </c>
      <c r="P19998">
        <v>5.33</v>
      </c>
      <c r="Q19998">
        <v>2.25</v>
      </c>
      <c r="R19998">
        <v>4.3099999999999996</v>
      </c>
      <c r="S19998">
        <v>5.33</v>
      </c>
      <c r="T19998">
        <v>18</v>
      </c>
      <c r="U19998">
        <v>18</v>
      </c>
      <c r="V19998">
        <v>523.39</v>
      </c>
      <c r="W19998">
        <v>155.79</v>
      </c>
      <c r="X19998">
        <v>28.16</v>
      </c>
      <c r="Y19998">
        <v>3.39</v>
      </c>
      <c r="Z19998">
        <v>0.72</v>
      </c>
      <c r="AA19998">
        <v>0.64</v>
      </c>
      <c r="AB19998">
        <v>2.42</v>
      </c>
      <c r="AC19998">
        <v>5.46</v>
      </c>
      <c r="AD19998">
        <v>5.93</v>
      </c>
      <c r="AE19998">
        <v>2.42</v>
      </c>
      <c r="AF19998">
        <v>5.46</v>
      </c>
      <c r="AG19998">
        <v>5.93</v>
      </c>
      <c r="AH19998">
        <v>23</v>
      </c>
      <c r="AI19998">
        <v>23</v>
      </c>
      <c r="AJ19998">
        <v>544.07000000000005</v>
      </c>
      <c r="AK19998">
        <v>154.38999999999999</v>
      </c>
      <c r="AL19998">
        <v>31.82</v>
      </c>
      <c r="AM19998">
        <v>4.45</v>
      </c>
      <c r="AN19998">
        <v>0.36</v>
      </c>
      <c r="AO19998">
        <v>0</v>
      </c>
      <c r="AP19998" t="s">
        <v>47</v>
      </c>
    </row>
    <row r="19999" spans="1:42" x14ac:dyDescent="0.3">
      <c r="A19999" s="1" t="s">
        <v>19896</v>
      </c>
      <c r="B19999" s="1" t="s">
        <v>20073</v>
      </c>
      <c r="C19999" s="1" t="s">
        <v>44</v>
      </c>
      <c r="D19999">
        <v>4.1100000000000003</v>
      </c>
      <c r="E19999" s="1" t="s">
        <v>45</v>
      </c>
      <c r="F19999">
        <v>37</v>
      </c>
      <c r="G19999">
        <v>72</v>
      </c>
      <c r="H19999">
        <v>29</v>
      </c>
      <c r="I19999">
        <v>968.45</v>
      </c>
      <c r="J19999" s="1" t="s">
        <v>49</v>
      </c>
      <c r="K19999">
        <v>36568</v>
      </c>
      <c r="L19999">
        <v>0</v>
      </c>
      <c r="M19999">
        <v>1076</v>
      </c>
      <c r="N19999">
        <v>2.46</v>
      </c>
      <c r="O19999">
        <v>4.8099999999999996</v>
      </c>
      <c r="P19999">
        <v>5.65</v>
      </c>
      <c r="Q19999">
        <v>2.46</v>
      </c>
      <c r="R19999">
        <v>4.8099999999999996</v>
      </c>
      <c r="S19999">
        <v>5.65</v>
      </c>
      <c r="T19999">
        <v>20</v>
      </c>
      <c r="U19999">
        <v>20</v>
      </c>
      <c r="V19999">
        <v>568.94000000000005</v>
      </c>
      <c r="W19999">
        <v>169.43</v>
      </c>
      <c r="X19999">
        <v>28.87</v>
      </c>
      <c r="Y19999">
        <v>4.29</v>
      </c>
      <c r="Z19999">
        <v>0.72</v>
      </c>
      <c r="AA19999">
        <v>0.44</v>
      </c>
      <c r="AB19999">
        <v>2.21</v>
      </c>
      <c r="AC19999">
        <v>5.51</v>
      </c>
      <c r="AD19999">
        <v>6.94</v>
      </c>
      <c r="AE19999">
        <v>2.21</v>
      </c>
      <c r="AF19999">
        <v>5.51</v>
      </c>
      <c r="AG19999">
        <v>6.94</v>
      </c>
      <c r="AH19999">
        <v>23</v>
      </c>
      <c r="AI19999">
        <v>23</v>
      </c>
      <c r="AJ19999">
        <v>584.03</v>
      </c>
      <c r="AK19999">
        <v>160.35</v>
      </c>
      <c r="AL19999">
        <v>32.85</v>
      </c>
      <c r="AM19999">
        <v>5.65</v>
      </c>
      <c r="AN19999">
        <v>0.97</v>
      </c>
      <c r="AO19999">
        <v>0.47</v>
      </c>
      <c r="AP19999" t="s">
        <v>47</v>
      </c>
    </row>
    <row r="20000" spans="1:42" x14ac:dyDescent="0.3">
      <c r="A20000" s="1" t="s">
        <v>19896</v>
      </c>
      <c r="B20000" s="1" t="s">
        <v>20074</v>
      </c>
      <c r="C20000" s="1" t="s">
        <v>44</v>
      </c>
      <c r="D20000">
        <v>4.1100000000000003</v>
      </c>
      <c r="E20000" s="1" t="s">
        <v>45</v>
      </c>
      <c r="F20000">
        <v>37</v>
      </c>
      <c r="G20000">
        <v>71</v>
      </c>
      <c r="H20000">
        <v>28</v>
      </c>
      <c r="I20000">
        <v>968.5</v>
      </c>
      <c r="J20000" s="1" t="s">
        <v>49</v>
      </c>
      <c r="K20000">
        <v>36568</v>
      </c>
      <c r="L20000">
        <v>0</v>
      </c>
      <c r="M20000">
        <v>1196</v>
      </c>
      <c r="N20000">
        <v>2.3199999999999998</v>
      </c>
      <c r="O20000">
        <v>4.5</v>
      </c>
      <c r="P20000">
        <v>5</v>
      </c>
      <c r="Q20000">
        <v>2.3199999999999998</v>
      </c>
      <c r="R20000">
        <v>4.5</v>
      </c>
      <c r="S20000">
        <v>5</v>
      </c>
      <c r="T20000">
        <v>19</v>
      </c>
      <c r="U20000">
        <v>19</v>
      </c>
      <c r="V20000">
        <v>544.36</v>
      </c>
      <c r="W20000">
        <v>167.29</v>
      </c>
      <c r="X20000">
        <v>26.77</v>
      </c>
      <c r="Y20000">
        <v>1.47</v>
      </c>
      <c r="Z20000">
        <v>0.35</v>
      </c>
      <c r="AA20000">
        <v>0.26</v>
      </c>
      <c r="AB20000">
        <v>2.68</v>
      </c>
      <c r="AC20000">
        <v>5.66</v>
      </c>
      <c r="AD20000">
        <v>6.76</v>
      </c>
      <c r="AE20000">
        <v>2.68</v>
      </c>
      <c r="AF20000">
        <v>5.66</v>
      </c>
      <c r="AG20000">
        <v>6.76</v>
      </c>
      <c r="AH20000">
        <v>24</v>
      </c>
      <c r="AI20000">
        <v>24</v>
      </c>
      <c r="AJ20000">
        <v>565.9</v>
      </c>
      <c r="AK20000">
        <v>163.04</v>
      </c>
      <c r="AL20000">
        <v>37.659999999999997</v>
      </c>
      <c r="AM20000">
        <v>5.55</v>
      </c>
      <c r="AN20000">
        <v>0.93</v>
      </c>
      <c r="AO20000">
        <v>0.11</v>
      </c>
      <c r="AP20000" t="s">
        <v>47</v>
      </c>
    </row>
    <row r="20001" spans="1:42" x14ac:dyDescent="0.3">
      <c r="A20001" s="1" t="s">
        <v>19896</v>
      </c>
      <c r="B20001" s="1" t="s">
        <v>20075</v>
      </c>
      <c r="C20001" s="1" t="s">
        <v>44</v>
      </c>
      <c r="D20001">
        <v>4.1100000000000003</v>
      </c>
      <c r="E20001" s="1" t="s">
        <v>45</v>
      </c>
      <c r="F20001">
        <v>36</v>
      </c>
      <c r="G20001">
        <v>71</v>
      </c>
      <c r="H20001">
        <v>27</v>
      </c>
      <c r="I20001">
        <v>968.5</v>
      </c>
      <c r="J20001" s="1" t="s">
        <v>46</v>
      </c>
      <c r="K20001">
        <v>36656</v>
      </c>
      <c r="L20001">
        <v>0</v>
      </c>
      <c r="M20001">
        <v>116</v>
      </c>
      <c r="N20001">
        <v>2.2799999999999998</v>
      </c>
      <c r="O20001">
        <v>4.28</v>
      </c>
      <c r="P20001">
        <v>4.76</v>
      </c>
      <c r="Q20001">
        <v>2.2799999999999998</v>
      </c>
      <c r="R20001">
        <v>4.28</v>
      </c>
      <c r="S20001">
        <v>4.76</v>
      </c>
      <c r="T20001">
        <v>18</v>
      </c>
      <c r="U20001">
        <v>18</v>
      </c>
      <c r="V20001">
        <v>549.12</v>
      </c>
      <c r="W20001">
        <v>164.14</v>
      </c>
      <c r="X20001">
        <v>27.28</v>
      </c>
      <c r="Y20001">
        <v>1.9</v>
      </c>
      <c r="Z20001">
        <v>0.34</v>
      </c>
      <c r="AA20001">
        <v>0</v>
      </c>
      <c r="AB20001">
        <v>2.19</v>
      </c>
      <c r="AC20001">
        <v>4.3099999999999996</v>
      </c>
      <c r="AD20001">
        <v>4.8099999999999996</v>
      </c>
      <c r="AE20001">
        <v>2.19</v>
      </c>
      <c r="AF20001">
        <v>4.3099999999999996</v>
      </c>
      <c r="AG20001">
        <v>4.8099999999999996</v>
      </c>
      <c r="AH20001">
        <v>18</v>
      </c>
      <c r="AI20001">
        <v>18</v>
      </c>
      <c r="AJ20001">
        <v>544.38</v>
      </c>
      <c r="AK20001">
        <v>148.52000000000001</v>
      </c>
      <c r="AL20001">
        <v>24.71</v>
      </c>
      <c r="AM20001">
        <v>2.58</v>
      </c>
      <c r="AN20001">
        <v>0.5</v>
      </c>
      <c r="AO20001">
        <v>0</v>
      </c>
      <c r="AP20001" t="s">
        <v>47</v>
      </c>
    </row>
    <row r="20002" spans="1:42" x14ac:dyDescent="0.3">
      <c r="A20002" s="1" t="s">
        <v>19896</v>
      </c>
      <c r="B20002" s="1" t="s">
        <v>20076</v>
      </c>
      <c r="C20002" s="1" t="s">
        <v>44</v>
      </c>
      <c r="D20002">
        <v>4.1100000000000003</v>
      </c>
      <c r="E20002" s="1" t="s">
        <v>45</v>
      </c>
      <c r="F20002">
        <v>36</v>
      </c>
      <c r="G20002">
        <v>72</v>
      </c>
      <c r="H20002">
        <v>27</v>
      </c>
      <c r="I20002">
        <v>968.55</v>
      </c>
      <c r="J20002" s="1" t="s">
        <v>49</v>
      </c>
      <c r="K20002">
        <v>36504</v>
      </c>
      <c r="L20002">
        <v>0</v>
      </c>
      <c r="M20002">
        <v>236</v>
      </c>
      <c r="N20002">
        <v>2.94</v>
      </c>
      <c r="O20002">
        <v>4.28</v>
      </c>
      <c r="P20002">
        <v>4.5999999999999996</v>
      </c>
      <c r="Q20002">
        <v>2.94</v>
      </c>
      <c r="R20002">
        <v>4.28</v>
      </c>
      <c r="S20002">
        <v>4.5999999999999996</v>
      </c>
      <c r="T20002">
        <v>18</v>
      </c>
      <c r="U20002">
        <v>18</v>
      </c>
      <c r="V20002">
        <v>561.92999999999995</v>
      </c>
      <c r="W20002">
        <v>173.13</v>
      </c>
      <c r="X20002">
        <v>23.88</v>
      </c>
      <c r="Y20002">
        <v>1.78</v>
      </c>
      <c r="Z20002">
        <v>0.25</v>
      </c>
      <c r="AA20002">
        <v>0.25</v>
      </c>
      <c r="AB20002">
        <v>2.4700000000000002</v>
      </c>
      <c r="AC20002">
        <v>4.43</v>
      </c>
      <c r="AD20002">
        <v>5.32</v>
      </c>
      <c r="AE20002">
        <v>2.4700000000000002</v>
      </c>
      <c r="AF20002">
        <v>4.43</v>
      </c>
      <c r="AG20002">
        <v>5.32</v>
      </c>
      <c r="AH20002">
        <v>18</v>
      </c>
      <c r="AI20002">
        <v>18</v>
      </c>
      <c r="AJ20002">
        <v>532.72</v>
      </c>
      <c r="AK20002">
        <v>152.59</v>
      </c>
      <c r="AL20002">
        <v>28.09</v>
      </c>
      <c r="AM20002">
        <v>1.71</v>
      </c>
      <c r="AN20002">
        <v>1</v>
      </c>
      <c r="AO20002">
        <v>0.41</v>
      </c>
      <c r="AP20002" t="s">
        <v>47</v>
      </c>
    </row>
    <row r="20003" spans="1:42" x14ac:dyDescent="0.3">
      <c r="A20003" s="1" t="s">
        <v>19896</v>
      </c>
      <c r="B20003" s="1" t="s">
        <v>20077</v>
      </c>
      <c r="C20003" s="1" t="s">
        <v>44</v>
      </c>
      <c r="D20003">
        <v>4.1100000000000003</v>
      </c>
      <c r="E20003" s="1" t="s">
        <v>45</v>
      </c>
      <c r="F20003">
        <v>36</v>
      </c>
      <c r="G20003">
        <v>72</v>
      </c>
      <c r="H20003">
        <v>28</v>
      </c>
      <c r="I20003">
        <v>968.53</v>
      </c>
      <c r="J20003" s="1" t="s">
        <v>49</v>
      </c>
      <c r="K20003">
        <v>36504</v>
      </c>
      <c r="L20003">
        <v>0</v>
      </c>
      <c r="M20003">
        <v>356</v>
      </c>
      <c r="N20003">
        <v>2.56</v>
      </c>
      <c r="O20003">
        <v>3.65</v>
      </c>
      <c r="P20003">
        <v>4.83</v>
      </c>
      <c r="Q20003">
        <v>2.56</v>
      </c>
      <c r="R20003">
        <v>3.65</v>
      </c>
      <c r="S20003">
        <v>4.83</v>
      </c>
      <c r="T20003">
        <v>15</v>
      </c>
      <c r="U20003">
        <v>15</v>
      </c>
      <c r="V20003">
        <v>537</v>
      </c>
      <c r="W20003">
        <v>165.76</v>
      </c>
      <c r="X20003">
        <v>23.65</v>
      </c>
      <c r="Y20003">
        <v>2.2400000000000002</v>
      </c>
      <c r="Z20003">
        <v>1.1399999999999999</v>
      </c>
      <c r="AA20003">
        <v>0.42</v>
      </c>
      <c r="AB20003">
        <v>2.12</v>
      </c>
      <c r="AC20003">
        <v>4.71</v>
      </c>
      <c r="AD20003">
        <v>5.24</v>
      </c>
      <c r="AE20003">
        <v>2.12</v>
      </c>
      <c r="AF20003">
        <v>4.71</v>
      </c>
      <c r="AG20003">
        <v>5.24</v>
      </c>
      <c r="AH20003">
        <v>20</v>
      </c>
      <c r="AI20003">
        <v>20</v>
      </c>
      <c r="AJ20003">
        <v>538.32000000000005</v>
      </c>
      <c r="AK20003">
        <v>147.65</v>
      </c>
      <c r="AL20003">
        <v>28.32</v>
      </c>
      <c r="AM20003">
        <v>3.94</v>
      </c>
      <c r="AN20003">
        <v>0.44</v>
      </c>
      <c r="AO20003">
        <v>0</v>
      </c>
      <c r="AP20003" t="s">
        <v>47</v>
      </c>
    </row>
    <row r="20004" spans="1:42" x14ac:dyDescent="0.3">
      <c r="A20004" s="1" t="s">
        <v>19896</v>
      </c>
      <c r="B20004" s="1" t="s">
        <v>20078</v>
      </c>
      <c r="C20004" s="1" t="s">
        <v>44</v>
      </c>
      <c r="D20004">
        <v>4.1100000000000003</v>
      </c>
      <c r="E20004" s="1" t="s">
        <v>45</v>
      </c>
      <c r="F20004">
        <v>37</v>
      </c>
      <c r="G20004">
        <v>72</v>
      </c>
      <c r="H20004">
        <v>29</v>
      </c>
      <c r="I20004">
        <v>968.54</v>
      </c>
      <c r="J20004" s="1" t="s">
        <v>49</v>
      </c>
      <c r="K20004">
        <v>36504</v>
      </c>
      <c r="L20004">
        <v>0</v>
      </c>
      <c r="M20004">
        <v>476</v>
      </c>
      <c r="N20004">
        <v>2.11</v>
      </c>
      <c r="O20004">
        <v>3.8</v>
      </c>
      <c r="P20004">
        <v>4.55</v>
      </c>
      <c r="Q20004">
        <v>2.11</v>
      </c>
      <c r="R20004">
        <v>3.8</v>
      </c>
      <c r="S20004">
        <v>4.55</v>
      </c>
      <c r="T20004">
        <v>16</v>
      </c>
      <c r="U20004">
        <v>16</v>
      </c>
      <c r="V20004">
        <v>497.62</v>
      </c>
      <c r="W20004">
        <v>147.13999999999999</v>
      </c>
      <c r="X20004">
        <v>29.96</v>
      </c>
      <c r="Y20004">
        <v>1.41</v>
      </c>
      <c r="Z20004">
        <v>0.68</v>
      </c>
      <c r="AA20004">
        <v>0.45</v>
      </c>
      <c r="AB20004">
        <v>2.19</v>
      </c>
      <c r="AC20004">
        <v>4.99</v>
      </c>
      <c r="AD20004">
        <v>6.19</v>
      </c>
      <c r="AE20004">
        <v>2.19</v>
      </c>
      <c r="AF20004">
        <v>4.99</v>
      </c>
      <c r="AG20004">
        <v>6.19</v>
      </c>
      <c r="AH20004">
        <v>21</v>
      </c>
      <c r="AI20004">
        <v>21</v>
      </c>
      <c r="AJ20004">
        <v>512.35</v>
      </c>
      <c r="AK20004">
        <v>147.91</v>
      </c>
      <c r="AL20004">
        <v>34.17</v>
      </c>
      <c r="AM20004">
        <v>4.41</v>
      </c>
      <c r="AN20004">
        <v>0.93</v>
      </c>
      <c r="AO20004">
        <v>0</v>
      </c>
      <c r="AP20004" t="s">
        <v>47</v>
      </c>
    </row>
    <row r="20005" spans="1:42" x14ac:dyDescent="0.3">
      <c r="A20005" s="1" t="s">
        <v>19896</v>
      </c>
      <c r="B20005" s="1" t="s">
        <v>20079</v>
      </c>
      <c r="C20005" s="1" t="s">
        <v>44</v>
      </c>
      <c r="D20005">
        <v>4.1100000000000003</v>
      </c>
      <c r="E20005" s="1" t="s">
        <v>45</v>
      </c>
      <c r="F20005">
        <v>36</v>
      </c>
      <c r="G20005">
        <v>71</v>
      </c>
      <c r="H20005">
        <v>27</v>
      </c>
      <c r="I20005">
        <v>968.5</v>
      </c>
      <c r="J20005" s="1" t="s">
        <v>49</v>
      </c>
      <c r="K20005">
        <v>36504</v>
      </c>
      <c r="L20005">
        <v>0</v>
      </c>
      <c r="M20005">
        <v>596</v>
      </c>
      <c r="N20005">
        <v>2.4</v>
      </c>
      <c r="O20005">
        <v>4.1500000000000004</v>
      </c>
      <c r="P20005">
        <v>4.21</v>
      </c>
      <c r="Q20005">
        <v>2.4</v>
      </c>
      <c r="R20005">
        <v>4.1500000000000004</v>
      </c>
      <c r="S20005">
        <v>4.21</v>
      </c>
      <c r="T20005">
        <v>17</v>
      </c>
      <c r="U20005">
        <v>17</v>
      </c>
      <c r="V20005">
        <v>553.42999999999995</v>
      </c>
      <c r="W20005">
        <v>163.24</v>
      </c>
      <c r="X20005">
        <v>27.3</v>
      </c>
      <c r="Y20005">
        <v>2.39</v>
      </c>
      <c r="Z20005">
        <v>0</v>
      </c>
      <c r="AA20005">
        <v>0</v>
      </c>
      <c r="AB20005">
        <v>2.2000000000000002</v>
      </c>
      <c r="AC20005">
        <v>5.39</v>
      </c>
      <c r="AD20005">
        <v>7.42</v>
      </c>
      <c r="AE20005">
        <v>2.2000000000000002</v>
      </c>
      <c r="AF20005">
        <v>5.39</v>
      </c>
      <c r="AG20005">
        <v>7.42</v>
      </c>
      <c r="AH20005">
        <v>22</v>
      </c>
      <c r="AI20005">
        <v>22</v>
      </c>
      <c r="AJ20005">
        <v>540.27</v>
      </c>
      <c r="AK20005">
        <v>154.35</v>
      </c>
      <c r="AL20005">
        <v>32.42</v>
      </c>
      <c r="AM20005">
        <v>6.82</v>
      </c>
      <c r="AN20005">
        <v>1.76</v>
      </c>
      <c r="AO20005">
        <v>0</v>
      </c>
      <c r="AP20005" t="s">
        <v>47</v>
      </c>
    </row>
    <row r="20006" spans="1:42" x14ac:dyDescent="0.3">
      <c r="A20006" s="1" t="s">
        <v>19896</v>
      </c>
      <c r="B20006" s="1" t="s">
        <v>20080</v>
      </c>
      <c r="C20006" s="1" t="s">
        <v>44</v>
      </c>
      <c r="D20006">
        <v>4.1100000000000003</v>
      </c>
      <c r="E20006" s="1" t="s">
        <v>45</v>
      </c>
      <c r="F20006">
        <v>36</v>
      </c>
      <c r="G20006">
        <v>72</v>
      </c>
      <c r="H20006">
        <v>27</v>
      </c>
      <c r="I20006">
        <v>968.56</v>
      </c>
      <c r="J20006" s="1" t="s">
        <v>49</v>
      </c>
      <c r="K20006">
        <v>36504</v>
      </c>
      <c r="L20006">
        <v>0</v>
      </c>
      <c r="M20006">
        <v>716</v>
      </c>
      <c r="N20006">
        <v>2.06</v>
      </c>
      <c r="O20006">
        <v>3.25</v>
      </c>
      <c r="P20006">
        <v>3.57</v>
      </c>
      <c r="Q20006">
        <v>2.06</v>
      </c>
      <c r="R20006">
        <v>3.25</v>
      </c>
      <c r="S20006">
        <v>3.57</v>
      </c>
      <c r="T20006">
        <v>14</v>
      </c>
      <c r="U20006">
        <v>14</v>
      </c>
      <c r="V20006">
        <v>512.65</v>
      </c>
      <c r="W20006">
        <v>154.34</v>
      </c>
      <c r="X20006">
        <v>23.51</v>
      </c>
      <c r="Y20006">
        <v>1.06</v>
      </c>
      <c r="Z20006">
        <v>0.18</v>
      </c>
      <c r="AA20006">
        <v>0</v>
      </c>
      <c r="AB20006">
        <v>2.14</v>
      </c>
      <c r="AC20006">
        <v>4.97</v>
      </c>
      <c r="AD20006">
        <v>5.99</v>
      </c>
      <c r="AE20006">
        <v>2.14</v>
      </c>
      <c r="AF20006">
        <v>4.97</v>
      </c>
      <c r="AG20006">
        <v>5.99</v>
      </c>
      <c r="AH20006">
        <v>21</v>
      </c>
      <c r="AI20006">
        <v>21</v>
      </c>
      <c r="AJ20006">
        <v>534.96</v>
      </c>
      <c r="AK20006">
        <v>147.62</v>
      </c>
      <c r="AL20006">
        <v>33.19</v>
      </c>
      <c r="AM20006">
        <v>5.19</v>
      </c>
      <c r="AN20006">
        <v>0.93</v>
      </c>
      <c r="AO20006">
        <v>0</v>
      </c>
      <c r="AP20006" t="s">
        <v>47</v>
      </c>
    </row>
    <row r="20007" spans="1:42" x14ac:dyDescent="0.3">
      <c r="A20007" s="1" t="s">
        <v>19896</v>
      </c>
      <c r="B20007" s="1" t="s">
        <v>20081</v>
      </c>
      <c r="C20007" s="1" t="s">
        <v>44</v>
      </c>
      <c r="D20007">
        <v>4.1100000000000003</v>
      </c>
      <c r="E20007" s="1" t="s">
        <v>45</v>
      </c>
      <c r="F20007">
        <v>36</v>
      </c>
      <c r="G20007">
        <v>72</v>
      </c>
      <c r="H20007">
        <v>27</v>
      </c>
      <c r="I20007">
        <v>968.49</v>
      </c>
      <c r="J20007" s="1" t="s">
        <v>49</v>
      </c>
      <c r="K20007">
        <v>36504</v>
      </c>
      <c r="L20007">
        <v>0</v>
      </c>
      <c r="M20007">
        <v>836</v>
      </c>
      <c r="N20007">
        <v>2.5299999999999998</v>
      </c>
      <c r="O20007">
        <v>3.71</v>
      </c>
      <c r="P20007">
        <v>4.09</v>
      </c>
      <c r="Q20007">
        <v>2.5299999999999998</v>
      </c>
      <c r="R20007">
        <v>3.71</v>
      </c>
      <c r="S20007">
        <v>4.09</v>
      </c>
      <c r="T20007">
        <v>15</v>
      </c>
      <c r="U20007">
        <v>15</v>
      </c>
      <c r="V20007">
        <v>532.54</v>
      </c>
      <c r="W20007">
        <v>161.57</v>
      </c>
      <c r="X20007">
        <v>21.01</v>
      </c>
      <c r="Y20007">
        <v>1.18</v>
      </c>
      <c r="Z20007">
        <v>0.38</v>
      </c>
      <c r="AA20007">
        <v>0.19</v>
      </c>
      <c r="AB20007">
        <v>1.89</v>
      </c>
      <c r="AC20007">
        <v>3.8</v>
      </c>
      <c r="AD20007">
        <v>5.41</v>
      </c>
      <c r="AE20007">
        <v>1.89</v>
      </c>
      <c r="AF20007">
        <v>3.8</v>
      </c>
      <c r="AG20007">
        <v>5.41</v>
      </c>
      <c r="AH20007">
        <v>16</v>
      </c>
      <c r="AI20007">
        <v>16</v>
      </c>
      <c r="AJ20007">
        <v>493.8</v>
      </c>
      <c r="AK20007">
        <v>135.99</v>
      </c>
      <c r="AL20007">
        <v>25.63</v>
      </c>
      <c r="AM20007">
        <v>3.94</v>
      </c>
      <c r="AN20007">
        <v>1.71</v>
      </c>
      <c r="AO20007">
        <v>0.37</v>
      </c>
      <c r="AP20007" t="s">
        <v>47</v>
      </c>
    </row>
    <row r="20008" spans="1:42" x14ac:dyDescent="0.3">
      <c r="A20008" s="1" t="s">
        <v>19896</v>
      </c>
      <c r="B20008" s="1" t="s">
        <v>20082</v>
      </c>
      <c r="C20008" s="1" t="s">
        <v>44</v>
      </c>
      <c r="D20008">
        <v>4.1100000000000003</v>
      </c>
      <c r="E20008" s="1" t="s">
        <v>45</v>
      </c>
      <c r="F20008">
        <v>36</v>
      </c>
      <c r="G20008">
        <v>72</v>
      </c>
      <c r="H20008">
        <v>28</v>
      </c>
      <c r="I20008">
        <v>968.57</v>
      </c>
      <c r="J20008" s="1" t="s">
        <v>49</v>
      </c>
      <c r="K20008">
        <v>36504</v>
      </c>
      <c r="L20008">
        <v>0</v>
      </c>
      <c r="M20008">
        <v>956</v>
      </c>
      <c r="N20008">
        <v>2.0299999999999998</v>
      </c>
      <c r="O20008">
        <v>3.23</v>
      </c>
      <c r="P20008">
        <v>3.28</v>
      </c>
      <c r="Q20008">
        <v>2.0299999999999998</v>
      </c>
      <c r="R20008">
        <v>3.23</v>
      </c>
      <c r="S20008">
        <v>3.28</v>
      </c>
      <c r="T20008">
        <v>13</v>
      </c>
      <c r="U20008">
        <v>13</v>
      </c>
      <c r="V20008">
        <v>484.18</v>
      </c>
      <c r="W20008">
        <v>145.62</v>
      </c>
      <c r="X20008">
        <v>23.73</v>
      </c>
      <c r="Y20008">
        <v>1.42</v>
      </c>
      <c r="Z20008">
        <v>0</v>
      </c>
      <c r="AA20008">
        <v>0</v>
      </c>
      <c r="AB20008">
        <v>1.69</v>
      </c>
      <c r="AC20008">
        <v>4.0199999999999996</v>
      </c>
      <c r="AD20008">
        <v>5.23</v>
      </c>
      <c r="AE20008">
        <v>1.69</v>
      </c>
      <c r="AF20008">
        <v>4.0199999999999996</v>
      </c>
      <c r="AG20008">
        <v>5.23</v>
      </c>
      <c r="AH20008">
        <v>17</v>
      </c>
      <c r="AI20008">
        <v>17</v>
      </c>
      <c r="AJ20008">
        <v>490.2</v>
      </c>
      <c r="AK20008">
        <v>137.54</v>
      </c>
      <c r="AL20008">
        <v>29.2</v>
      </c>
      <c r="AM20008">
        <v>2.2799999999999998</v>
      </c>
      <c r="AN20008">
        <v>0.95</v>
      </c>
      <c r="AO20008">
        <v>0.95</v>
      </c>
      <c r="AP20008" t="s">
        <v>47</v>
      </c>
    </row>
    <row r="20009" spans="1:42" x14ac:dyDescent="0.3">
      <c r="A20009" s="1" t="s">
        <v>19896</v>
      </c>
      <c r="B20009" s="1" t="s">
        <v>20083</v>
      </c>
      <c r="C20009" s="1" t="s">
        <v>44</v>
      </c>
      <c r="D20009">
        <v>4.1100000000000003</v>
      </c>
      <c r="E20009" s="1" t="s">
        <v>45</v>
      </c>
      <c r="F20009">
        <v>36</v>
      </c>
      <c r="G20009">
        <v>72</v>
      </c>
      <c r="H20009">
        <v>27</v>
      </c>
      <c r="I20009">
        <v>968.6</v>
      </c>
      <c r="J20009" s="1" t="s">
        <v>49</v>
      </c>
      <c r="K20009">
        <v>36504</v>
      </c>
      <c r="L20009">
        <v>0</v>
      </c>
      <c r="M20009">
        <v>1076</v>
      </c>
      <c r="N20009">
        <v>2.2599999999999998</v>
      </c>
      <c r="O20009">
        <v>3.96</v>
      </c>
      <c r="P20009">
        <v>5.04</v>
      </c>
      <c r="Q20009">
        <v>2.2599999999999998</v>
      </c>
      <c r="R20009">
        <v>3.96</v>
      </c>
      <c r="S20009">
        <v>5.04</v>
      </c>
      <c r="T20009">
        <v>16</v>
      </c>
      <c r="U20009">
        <v>16</v>
      </c>
      <c r="V20009">
        <v>514.91</v>
      </c>
      <c r="W20009">
        <v>156.57</v>
      </c>
      <c r="X20009">
        <v>32.43</v>
      </c>
      <c r="Y20009">
        <v>3.17</v>
      </c>
      <c r="Z20009">
        <v>0.87</v>
      </c>
      <c r="AA20009">
        <v>0.65</v>
      </c>
      <c r="AB20009">
        <v>1.7</v>
      </c>
      <c r="AC20009">
        <v>4.24</v>
      </c>
      <c r="AD20009">
        <v>4.6399999999999997</v>
      </c>
      <c r="AE20009">
        <v>1.7</v>
      </c>
      <c r="AF20009">
        <v>4.24</v>
      </c>
      <c r="AG20009">
        <v>4.6399999999999997</v>
      </c>
      <c r="AH20009">
        <v>18</v>
      </c>
      <c r="AI20009">
        <v>18</v>
      </c>
      <c r="AJ20009">
        <v>473.06</v>
      </c>
      <c r="AK20009">
        <v>134.63</v>
      </c>
      <c r="AL20009">
        <v>24.39</v>
      </c>
      <c r="AM20009">
        <v>4.1500000000000004</v>
      </c>
      <c r="AN20009">
        <v>0.51</v>
      </c>
      <c r="AO20009">
        <v>0</v>
      </c>
      <c r="AP20009" t="s">
        <v>47</v>
      </c>
    </row>
    <row r="20010" spans="1:42" x14ac:dyDescent="0.3">
      <c r="A20010" s="1" t="s">
        <v>19896</v>
      </c>
      <c r="B20010" s="1" t="s">
        <v>20084</v>
      </c>
      <c r="C20010" s="1" t="s">
        <v>44</v>
      </c>
      <c r="D20010">
        <v>4.1100000000000003</v>
      </c>
      <c r="E20010" s="1" t="s">
        <v>45</v>
      </c>
      <c r="F20010">
        <v>37</v>
      </c>
      <c r="G20010">
        <v>72</v>
      </c>
      <c r="H20010">
        <v>29</v>
      </c>
      <c r="I20010">
        <v>968.52</v>
      </c>
      <c r="J20010" s="1" t="s">
        <v>49</v>
      </c>
      <c r="K20010">
        <v>36504</v>
      </c>
      <c r="L20010">
        <v>0</v>
      </c>
      <c r="M20010">
        <v>1196</v>
      </c>
      <c r="N20010">
        <v>2</v>
      </c>
      <c r="O20010">
        <v>3.76</v>
      </c>
      <c r="P20010">
        <v>4.43</v>
      </c>
      <c r="Q20010">
        <v>2</v>
      </c>
      <c r="R20010">
        <v>3.76</v>
      </c>
      <c r="S20010">
        <v>4.43</v>
      </c>
      <c r="T20010">
        <v>16</v>
      </c>
      <c r="U20010">
        <v>16</v>
      </c>
      <c r="V20010">
        <v>477.71</v>
      </c>
      <c r="W20010">
        <v>142.1</v>
      </c>
      <c r="X20010">
        <v>24.75</v>
      </c>
      <c r="Y20010">
        <v>3.71</v>
      </c>
      <c r="Z20010">
        <v>0.43</v>
      </c>
      <c r="AA20010">
        <v>0.43</v>
      </c>
      <c r="AB20010">
        <v>1.8</v>
      </c>
      <c r="AC20010">
        <v>4.49</v>
      </c>
      <c r="AD20010">
        <v>5.62</v>
      </c>
      <c r="AE20010">
        <v>1.8</v>
      </c>
      <c r="AF20010">
        <v>4.49</v>
      </c>
      <c r="AG20010">
        <v>5.62</v>
      </c>
      <c r="AH20010">
        <v>19</v>
      </c>
      <c r="AI20010">
        <v>19</v>
      </c>
      <c r="AJ20010">
        <v>443.58</v>
      </c>
      <c r="AK20010">
        <v>132.41</v>
      </c>
      <c r="AL20010">
        <v>24.9</v>
      </c>
      <c r="AM20010">
        <v>5.01</v>
      </c>
      <c r="AN20010">
        <v>1.07</v>
      </c>
      <c r="AO20010">
        <v>0.62</v>
      </c>
      <c r="AP20010" t="s">
        <v>47</v>
      </c>
    </row>
    <row r="20011" spans="1:42" x14ac:dyDescent="0.3">
      <c r="A20011" s="1" t="s">
        <v>19896</v>
      </c>
      <c r="B20011" s="1" t="s">
        <v>20085</v>
      </c>
      <c r="C20011" s="1" t="s">
        <v>44</v>
      </c>
      <c r="D20011">
        <v>4.1100000000000003</v>
      </c>
      <c r="E20011" s="1" t="s">
        <v>45</v>
      </c>
      <c r="F20011">
        <v>36</v>
      </c>
      <c r="G20011">
        <v>72</v>
      </c>
      <c r="H20011">
        <v>27</v>
      </c>
      <c r="I20011">
        <v>968.59</v>
      </c>
      <c r="J20011" s="1" t="s">
        <v>46</v>
      </c>
      <c r="K20011">
        <v>36656</v>
      </c>
      <c r="L20011">
        <v>0</v>
      </c>
      <c r="M20011">
        <v>116</v>
      </c>
      <c r="N20011">
        <v>1.4</v>
      </c>
      <c r="O20011">
        <v>2.44</v>
      </c>
      <c r="P20011">
        <v>2.84</v>
      </c>
      <c r="Q20011">
        <v>1.4</v>
      </c>
      <c r="R20011">
        <v>2.44</v>
      </c>
      <c r="S20011">
        <v>2.84</v>
      </c>
      <c r="T20011">
        <v>10</v>
      </c>
      <c r="U20011">
        <v>10</v>
      </c>
      <c r="V20011">
        <v>402.6</v>
      </c>
      <c r="W20011">
        <v>119.58</v>
      </c>
      <c r="X20011">
        <v>17.14</v>
      </c>
      <c r="Y20011">
        <v>1.68</v>
      </c>
      <c r="Z20011">
        <v>0.52</v>
      </c>
      <c r="AA20011">
        <v>0.26</v>
      </c>
      <c r="AB20011">
        <v>1.35</v>
      </c>
      <c r="AC20011">
        <v>3.49</v>
      </c>
      <c r="AD20011">
        <v>4.41</v>
      </c>
      <c r="AE20011">
        <v>1.35</v>
      </c>
      <c r="AF20011">
        <v>3.49</v>
      </c>
      <c r="AG20011">
        <v>4.41</v>
      </c>
      <c r="AH20011">
        <v>15</v>
      </c>
      <c r="AI20011">
        <v>15</v>
      </c>
      <c r="AJ20011">
        <v>394.84</v>
      </c>
      <c r="AK20011">
        <v>117.59</v>
      </c>
      <c r="AL20011">
        <v>24.49</v>
      </c>
      <c r="AM20011">
        <v>3.55</v>
      </c>
      <c r="AN20011">
        <v>1.1000000000000001</v>
      </c>
      <c r="AO20011">
        <v>0.49</v>
      </c>
      <c r="AP20011" t="s">
        <v>47</v>
      </c>
    </row>
    <row r="20012" spans="1:42" x14ac:dyDescent="0.3">
      <c r="A20012" s="1" t="s">
        <v>19896</v>
      </c>
      <c r="B20012" s="1" t="s">
        <v>20086</v>
      </c>
      <c r="C20012" s="1" t="s">
        <v>44</v>
      </c>
      <c r="D20012">
        <v>4.1100000000000003</v>
      </c>
      <c r="E20012" s="1" t="s">
        <v>45</v>
      </c>
      <c r="F20012">
        <v>36</v>
      </c>
      <c r="G20012">
        <v>72</v>
      </c>
      <c r="H20012">
        <v>28</v>
      </c>
      <c r="I20012">
        <v>968.6</v>
      </c>
      <c r="J20012" s="1" t="s">
        <v>49</v>
      </c>
      <c r="K20012">
        <v>36568</v>
      </c>
      <c r="L20012">
        <v>0</v>
      </c>
      <c r="M20012">
        <v>236</v>
      </c>
      <c r="N20012">
        <v>1.88</v>
      </c>
      <c r="O20012">
        <v>3.03</v>
      </c>
      <c r="P20012">
        <v>3.49</v>
      </c>
      <c r="Q20012">
        <v>1.88</v>
      </c>
      <c r="R20012">
        <v>3.03</v>
      </c>
      <c r="S20012">
        <v>3.49</v>
      </c>
      <c r="T20012">
        <v>13</v>
      </c>
      <c r="U20012">
        <v>13</v>
      </c>
      <c r="V20012">
        <v>414.85</v>
      </c>
      <c r="W20012">
        <v>126.52</v>
      </c>
      <c r="X20012">
        <v>26.1</v>
      </c>
      <c r="Y20012">
        <v>2.13</v>
      </c>
      <c r="Z20012">
        <v>0.24</v>
      </c>
      <c r="AA20012">
        <v>0.24</v>
      </c>
      <c r="AB20012">
        <v>1.19</v>
      </c>
      <c r="AC20012">
        <v>2.76</v>
      </c>
      <c r="AD20012">
        <v>3.77</v>
      </c>
      <c r="AE20012">
        <v>1.19</v>
      </c>
      <c r="AF20012">
        <v>2.76</v>
      </c>
      <c r="AG20012">
        <v>3.77</v>
      </c>
      <c r="AH20012">
        <v>11</v>
      </c>
      <c r="AI20012">
        <v>11</v>
      </c>
      <c r="AJ20012">
        <v>389.74</v>
      </c>
      <c r="AK20012">
        <v>109.66</v>
      </c>
      <c r="AL20012">
        <v>20.83</v>
      </c>
      <c r="AM20012">
        <v>3.97</v>
      </c>
      <c r="AN20012">
        <v>0.43</v>
      </c>
      <c r="AO20012">
        <v>0.43</v>
      </c>
      <c r="AP20012" t="s">
        <v>47</v>
      </c>
    </row>
    <row r="20013" spans="1:42" x14ac:dyDescent="0.3">
      <c r="A20013" s="1" t="s">
        <v>19896</v>
      </c>
      <c r="B20013" s="1" t="s">
        <v>20087</v>
      </c>
      <c r="C20013" s="1" t="s">
        <v>44</v>
      </c>
      <c r="D20013">
        <v>4.1100000000000003</v>
      </c>
      <c r="E20013" s="1" t="s">
        <v>45</v>
      </c>
      <c r="F20013">
        <v>37</v>
      </c>
      <c r="G20013">
        <v>72</v>
      </c>
      <c r="H20013">
        <v>29</v>
      </c>
      <c r="I20013">
        <v>968.6</v>
      </c>
      <c r="J20013" s="1" t="s">
        <v>49</v>
      </c>
      <c r="K20013">
        <v>36568</v>
      </c>
      <c r="L20013">
        <v>0</v>
      </c>
      <c r="M20013">
        <v>356</v>
      </c>
      <c r="N20013">
        <v>1.54</v>
      </c>
      <c r="O20013">
        <v>2.67</v>
      </c>
      <c r="P20013">
        <v>3.13</v>
      </c>
      <c r="Q20013">
        <v>1.54</v>
      </c>
      <c r="R20013">
        <v>2.67</v>
      </c>
      <c r="S20013">
        <v>3.13</v>
      </c>
      <c r="T20013">
        <v>11</v>
      </c>
      <c r="U20013">
        <v>11</v>
      </c>
      <c r="V20013">
        <v>406.03</v>
      </c>
      <c r="W20013">
        <v>124.7</v>
      </c>
      <c r="X20013">
        <v>20.7</v>
      </c>
      <c r="Y20013">
        <v>2.14</v>
      </c>
      <c r="Z20013">
        <v>0.4</v>
      </c>
      <c r="AA20013">
        <v>0.2</v>
      </c>
      <c r="AB20013">
        <v>1.34</v>
      </c>
      <c r="AC20013">
        <v>2.57</v>
      </c>
      <c r="AD20013">
        <v>3.29</v>
      </c>
      <c r="AE20013">
        <v>1.34</v>
      </c>
      <c r="AF20013">
        <v>2.57</v>
      </c>
      <c r="AG20013">
        <v>3.29</v>
      </c>
      <c r="AH20013">
        <v>11</v>
      </c>
      <c r="AI20013">
        <v>11</v>
      </c>
      <c r="AJ20013">
        <v>374.07</v>
      </c>
      <c r="AK20013">
        <v>106.41</v>
      </c>
      <c r="AL20013">
        <v>23.09</v>
      </c>
      <c r="AM20013">
        <v>2.56</v>
      </c>
      <c r="AN20013">
        <v>0.53</v>
      </c>
      <c r="AO20013">
        <v>0.41</v>
      </c>
      <c r="AP20013" t="s">
        <v>47</v>
      </c>
    </row>
    <row r="20014" spans="1:42" x14ac:dyDescent="0.3">
      <c r="A20014" s="1" t="s">
        <v>19896</v>
      </c>
      <c r="B20014" s="1" t="s">
        <v>20088</v>
      </c>
      <c r="C20014" s="1" t="s">
        <v>44</v>
      </c>
      <c r="D20014">
        <v>4.1100000000000003</v>
      </c>
      <c r="E20014" s="1" t="s">
        <v>45</v>
      </c>
      <c r="F20014">
        <v>37</v>
      </c>
      <c r="G20014">
        <v>72</v>
      </c>
      <c r="H20014">
        <v>29</v>
      </c>
      <c r="I20014">
        <v>968.65</v>
      </c>
      <c r="J20014" s="1" t="s">
        <v>49</v>
      </c>
      <c r="K20014">
        <v>36568</v>
      </c>
      <c r="L20014">
        <v>0</v>
      </c>
      <c r="M20014">
        <v>476</v>
      </c>
      <c r="N20014">
        <v>1.8</v>
      </c>
      <c r="O20014">
        <v>3.09</v>
      </c>
      <c r="P20014">
        <v>3.53</v>
      </c>
      <c r="Q20014">
        <v>1.8</v>
      </c>
      <c r="R20014">
        <v>3.09</v>
      </c>
      <c r="S20014">
        <v>3.53</v>
      </c>
      <c r="T20014">
        <v>13</v>
      </c>
      <c r="U20014">
        <v>13</v>
      </c>
      <c r="V20014">
        <v>448.03</v>
      </c>
      <c r="W20014">
        <v>133.41</v>
      </c>
      <c r="X20014">
        <v>21.17</v>
      </c>
      <c r="Y20014">
        <v>2.89</v>
      </c>
      <c r="Z20014">
        <v>0.49</v>
      </c>
      <c r="AA20014">
        <v>0.49</v>
      </c>
      <c r="AB20014">
        <v>1.73</v>
      </c>
      <c r="AC20014">
        <v>3.82</v>
      </c>
      <c r="AD20014">
        <v>4.3</v>
      </c>
      <c r="AE20014">
        <v>1.73</v>
      </c>
      <c r="AF20014">
        <v>3.82</v>
      </c>
      <c r="AG20014">
        <v>4.3</v>
      </c>
      <c r="AH20014">
        <v>16</v>
      </c>
      <c r="AI20014">
        <v>16</v>
      </c>
      <c r="AJ20014">
        <v>467.69</v>
      </c>
      <c r="AK20014">
        <v>129.03</v>
      </c>
      <c r="AL20014">
        <v>25.58</v>
      </c>
      <c r="AM20014">
        <v>2.06</v>
      </c>
      <c r="AN20014">
        <v>0.42</v>
      </c>
      <c r="AO20014">
        <v>0</v>
      </c>
      <c r="AP20014" t="s">
        <v>47</v>
      </c>
    </row>
    <row r="20015" spans="1:42" x14ac:dyDescent="0.3">
      <c r="A20015" s="1" t="s">
        <v>19896</v>
      </c>
      <c r="B20015" s="1" t="s">
        <v>20089</v>
      </c>
      <c r="C20015" s="1" t="s">
        <v>44</v>
      </c>
      <c r="D20015">
        <v>4.1100000000000003</v>
      </c>
      <c r="E20015" s="1" t="s">
        <v>45</v>
      </c>
      <c r="F20015">
        <v>37</v>
      </c>
      <c r="G20015">
        <v>73</v>
      </c>
      <c r="H20015">
        <v>29</v>
      </c>
      <c r="I20015">
        <v>968.7</v>
      </c>
      <c r="J20015" s="1" t="s">
        <v>49</v>
      </c>
      <c r="K20015">
        <v>36568</v>
      </c>
      <c r="L20015">
        <v>0</v>
      </c>
      <c r="M20015">
        <v>596</v>
      </c>
      <c r="N20015">
        <v>1.91</v>
      </c>
      <c r="O20015">
        <v>2.93</v>
      </c>
      <c r="P20015">
        <v>3.76</v>
      </c>
      <c r="Q20015">
        <v>1.91</v>
      </c>
      <c r="R20015">
        <v>2.93</v>
      </c>
      <c r="S20015">
        <v>3.76</v>
      </c>
      <c r="T20015">
        <v>12</v>
      </c>
      <c r="U20015">
        <v>12</v>
      </c>
      <c r="V20015">
        <v>465.31</v>
      </c>
      <c r="W20015">
        <v>141.30000000000001</v>
      </c>
      <c r="X20015">
        <v>19.190000000000001</v>
      </c>
      <c r="Y20015">
        <v>2.63</v>
      </c>
      <c r="Z20015">
        <v>0.85</v>
      </c>
      <c r="AA20015">
        <v>0.49</v>
      </c>
      <c r="AB20015">
        <v>1.76</v>
      </c>
      <c r="AC20015">
        <v>4.42</v>
      </c>
      <c r="AD20015">
        <v>6.12</v>
      </c>
      <c r="AE20015">
        <v>1.76</v>
      </c>
      <c r="AF20015">
        <v>4.42</v>
      </c>
      <c r="AG20015">
        <v>6.12</v>
      </c>
      <c r="AH20015">
        <v>18</v>
      </c>
      <c r="AI20015">
        <v>18</v>
      </c>
      <c r="AJ20015">
        <v>477.85</v>
      </c>
      <c r="AK20015">
        <v>138.28</v>
      </c>
      <c r="AL20015">
        <v>32.96</v>
      </c>
      <c r="AM20015">
        <v>6.15</v>
      </c>
      <c r="AN20015">
        <v>1.61</v>
      </c>
      <c r="AO20015">
        <v>0</v>
      </c>
      <c r="AP20015" t="s">
        <v>47</v>
      </c>
    </row>
    <row r="20016" spans="1:42" x14ac:dyDescent="0.3">
      <c r="A20016" s="1" t="s">
        <v>19896</v>
      </c>
      <c r="B20016" s="1" t="s">
        <v>20090</v>
      </c>
      <c r="C20016" s="1" t="s">
        <v>44</v>
      </c>
      <c r="D20016">
        <v>4.1100000000000003</v>
      </c>
      <c r="E20016" s="1" t="s">
        <v>45</v>
      </c>
      <c r="F20016">
        <v>37</v>
      </c>
      <c r="G20016">
        <v>73</v>
      </c>
      <c r="H20016">
        <v>29</v>
      </c>
      <c r="I20016">
        <v>968.67</v>
      </c>
      <c r="J20016" s="1" t="s">
        <v>49</v>
      </c>
      <c r="K20016">
        <v>36568</v>
      </c>
      <c r="L20016">
        <v>0</v>
      </c>
      <c r="M20016">
        <v>716</v>
      </c>
      <c r="N20016">
        <v>1.63</v>
      </c>
      <c r="O20016">
        <v>3.07</v>
      </c>
      <c r="P20016">
        <v>3.54</v>
      </c>
      <c r="Q20016">
        <v>1.63</v>
      </c>
      <c r="R20016">
        <v>3.07</v>
      </c>
      <c r="S20016">
        <v>3.54</v>
      </c>
      <c r="T20016">
        <v>13</v>
      </c>
      <c r="U20016">
        <v>13</v>
      </c>
      <c r="V20016">
        <v>455.07</v>
      </c>
      <c r="W20016">
        <v>134.41</v>
      </c>
      <c r="X20016">
        <v>24.12</v>
      </c>
      <c r="Y20016">
        <v>1.76</v>
      </c>
      <c r="Z20016">
        <v>0.22</v>
      </c>
      <c r="AA20016">
        <v>0.22</v>
      </c>
      <c r="AB20016">
        <v>0.96</v>
      </c>
      <c r="AC20016">
        <v>3.52</v>
      </c>
      <c r="AD20016">
        <v>4.97</v>
      </c>
      <c r="AE20016">
        <v>0.96</v>
      </c>
      <c r="AF20016">
        <v>3.52</v>
      </c>
      <c r="AG20016">
        <v>4.97</v>
      </c>
      <c r="AH20016">
        <v>15</v>
      </c>
      <c r="AI20016">
        <v>15</v>
      </c>
      <c r="AJ20016">
        <v>382.26</v>
      </c>
      <c r="AK20016">
        <v>107.72</v>
      </c>
      <c r="AL20016">
        <v>28.84</v>
      </c>
      <c r="AM20016">
        <v>6.12</v>
      </c>
      <c r="AN20016">
        <v>1.28</v>
      </c>
      <c r="AO20016">
        <v>0.35</v>
      </c>
      <c r="AP20016" t="s">
        <v>47</v>
      </c>
    </row>
    <row r="20017" spans="1:42" x14ac:dyDescent="0.3">
      <c r="A20017" s="1" t="s">
        <v>19896</v>
      </c>
      <c r="B20017" s="1" t="s">
        <v>20091</v>
      </c>
      <c r="C20017" s="1" t="s">
        <v>44</v>
      </c>
      <c r="D20017">
        <v>4.1100000000000003</v>
      </c>
      <c r="E20017" s="1" t="s">
        <v>45</v>
      </c>
      <c r="F20017">
        <v>38</v>
      </c>
      <c r="G20017">
        <v>72</v>
      </c>
      <c r="H20017">
        <v>29</v>
      </c>
      <c r="I20017">
        <v>968.7</v>
      </c>
      <c r="J20017" s="1" t="s">
        <v>49</v>
      </c>
      <c r="K20017">
        <v>36568</v>
      </c>
      <c r="L20017">
        <v>0</v>
      </c>
      <c r="M20017">
        <v>836</v>
      </c>
      <c r="N20017">
        <v>1.49</v>
      </c>
      <c r="O20017">
        <v>2.56</v>
      </c>
      <c r="P20017">
        <v>2.84</v>
      </c>
      <c r="Q20017">
        <v>1.49</v>
      </c>
      <c r="R20017">
        <v>2.56</v>
      </c>
      <c r="S20017">
        <v>2.84</v>
      </c>
      <c r="T20017">
        <v>11</v>
      </c>
      <c r="U20017">
        <v>11</v>
      </c>
      <c r="V20017">
        <v>415.9</v>
      </c>
      <c r="W20017">
        <v>121.75</v>
      </c>
      <c r="X20017">
        <v>20.96</v>
      </c>
      <c r="Y20017">
        <v>1.75</v>
      </c>
      <c r="Z20017">
        <v>0.28000000000000003</v>
      </c>
      <c r="AA20017">
        <v>0</v>
      </c>
      <c r="AB20017">
        <v>1.23</v>
      </c>
      <c r="AC20017">
        <v>2.74</v>
      </c>
      <c r="AD20017">
        <v>4.58</v>
      </c>
      <c r="AE20017">
        <v>1.23</v>
      </c>
      <c r="AF20017">
        <v>2.74</v>
      </c>
      <c r="AG20017">
        <v>4.58</v>
      </c>
      <c r="AH20017">
        <v>11</v>
      </c>
      <c r="AI20017">
        <v>11</v>
      </c>
      <c r="AJ20017">
        <v>415.7</v>
      </c>
      <c r="AK20017">
        <v>115.55</v>
      </c>
      <c r="AL20017">
        <v>25.1</v>
      </c>
      <c r="AM20017">
        <v>4.3499999999999996</v>
      </c>
      <c r="AN20017">
        <v>1.57</v>
      </c>
      <c r="AO20017">
        <v>0.09</v>
      </c>
      <c r="AP20017" t="s">
        <v>47</v>
      </c>
    </row>
    <row r="20018" spans="1:42" x14ac:dyDescent="0.3">
      <c r="A20018" s="1" t="s">
        <v>19896</v>
      </c>
      <c r="B20018" s="1" t="s">
        <v>20092</v>
      </c>
      <c r="C20018" s="1" t="s">
        <v>44</v>
      </c>
      <c r="D20018">
        <v>4.1100000000000003</v>
      </c>
      <c r="E20018" s="1" t="s">
        <v>45</v>
      </c>
      <c r="F20018">
        <v>37</v>
      </c>
      <c r="G20018">
        <v>72</v>
      </c>
      <c r="H20018">
        <v>28</v>
      </c>
      <c r="I20018">
        <v>968.7</v>
      </c>
      <c r="J20018" s="1" t="s">
        <v>49</v>
      </c>
      <c r="K20018">
        <v>36568</v>
      </c>
      <c r="L20018">
        <v>0</v>
      </c>
      <c r="M20018">
        <v>956</v>
      </c>
      <c r="N20018">
        <v>1.69</v>
      </c>
      <c r="O20018">
        <v>2.54</v>
      </c>
      <c r="P20018">
        <v>3.4</v>
      </c>
      <c r="Q20018">
        <v>1.69</v>
      </c>
      <c r="R20018">
        <v>2.54</v>
      </c>
      <c r="S20018">
        <v>3.4</v>
      </c>
      <c r="T20018">
        <v>11</v>
      </c>
      <c r="U20018">
        <v>11</v>
      </c>
      <c r="V20018">
        <v>413.29</v>
      </c>
      <c r="W20018">
        <v>124.07</v>
      </c>
      <c r="X20018">
        <v>17.47</v>
      </c>
      <c r="Y20018">
        <v>2.66</v>
      </c>
      <c r="Z20018">
        <v>0.81</v>
      </c>
      <c r="AA20018">
        <v>0.24</v>
      </c>
      <c r="AB20018">
        <v>1.51</v>
      </c>
      <c r="AC20018">
        <v>2.35</v>
      </c>
      <c r="AD20018">
        <v>3.65</v>
      </c>
      <c r="AE20018">
        <v>1.51</v>
      </c>
      <c r="AF20018">
        <v>2.35</v>
      </c>
      <c r="AG20018">
        <v>3.65</v>
      </c>
      <c r="AH20018">
        <v>10</v>
      </c>
      <c r="AI20018">
        <v>10</v>
      </c>
      <c r="AJ20018">
        <v>398.91</v>
      </c>
      <c r="AK20018">
        <v>114.6</v>
      </c>
      <c r="AL20018">
        <v>19.59</v>
      </c>
      <c r="AM20018">
        <v>2.62</v>
      </c>
      <c r="AN20018">
        <v>0.74</v>
      </c>
      <c r="AO20018">
        <v>0.24</v>
      </c>
      <c r="AP20018" t="s">
        <v>47</v>
      </c>
    </row>
    <row r="20019" spans="1:42" x14ac:dyDescent="0.3">
      <c r="A20019" s="1" t="s">
        <v>19896</v>
      </c>
      <c r="B20019" s="1" t="s">
        <v>20093</v>
      </c>
      <c r="C20019" s="1" t="s">
        <v>44</v>
      </c>
      <c r="D20019">
        <v>4.1100000000000003</v>
      </c>
      <c r="E20019" s="1" t="s">
        <v>45</v>
      </c>
      <c r="F20019">
        <v>38</v>
      </c>
      <c r="G20019">
        <v>72</v>
      </c>
      <c r="H20019">
        <v>29</v>
      </c>
      <c r="I20019">
        <v>968.69</v>
      </c>
      <c r="J20019" s="1" t="s">
        <v>49</v>
      </c>
      <c r="K20019">
        <v>36568</v>
      </c>
      <c r="L20019">
        <v>0</v>
      </c>
      <c r="M20019">
        <v>1076</v>
      </c>
      <c r="N20019">
        <v>1.29</v>
      </c>
      <c r="O20019">
        <v>2.42</v>
      </c>
      <c r="P20019">
        <v>2.9</v>
      </c>
      <c r="Q20019">
        <v>1.29</v>
      </c>
      <c r="R20019">
        <v>2.42</v>
      </c>
      <c r="S20019">
        <v>2.9</v>
      </c>
      <c r="T20019">
        <v>10</v>
      </c>
      <c r="U20019">
        <v>10</v>
      </c>
      <c r="V20019">
        <v>383.65</v>
      </c>
      <c r="W20019">
        <v>113.22</v>
      </c>
      <c r="X20019">
        <v>20.46</v>
      </c>
      <c r="Y20019">
        <v>2.46</v>
      </c>
      <c r="Z20019">
        <v>0.56999999999999995</v>
      </c>
      <c r="AA20019">
        <v>0.51</v>
      </c>
      <c r="AB20019">
        <v>0.84</v>
      </c>
      <c r="AC20019">
        <v>2.72</v>
      </c>
      <c r="AD20019">
        <v>4.57</v>
      </c>
      <c r="AE20019">
        <v>0.84</v>
      </c>
      <c r="AF20019">
        <v>2.72</v>
      </c>
      <c r="AG20019">
        <v>4.57</v>
      </c>
      <c r="AH20019">
        <v>11</v>
      </c>
      <c r="AI20019">
        <v>11</v>
      </c>
      <c r="AJ20019">
        <v>359.34</v>
      </c>
      <c r="AK20019">
        <v>102.49</v>
      </c>
      <c r="AL20019">
        <v>22.26</v>
      </c>
      <c r="AM20019">
        <v>5.41</v>
      </c>
      <c r="AN20019">
        <v>2.09</v>
      </c>
      <c r="AO20019">
        <v>0.15</v>
      </c>
      <c r="AP20019" t="s">
        <v>47</v>
      </c>
    </row>
    <row r="20020" spans="1:42" x14ac:dyDescent="0.3">
      <c r="A20020" s="1" t="s">
        <v>19896</v>
      </c>
      <c r="B20020" s="1" t="s">
        <v>20094</v>
      </c>
      <c r="C20020" s="1" t="s">
        <v>44</v>
      </c>
      <c r="D20020">
        <v>4.1100000000000003</v>
      </c>
      <c r="E20020" s="1" t="s">
        <v>45</v>
      </c>
      <c r="F20020">
        <v>38</v>
      </c>
      <c r="G20020">
        <v>71</v>
      </c>
      <c r="H20020">
        <v>29</v>
      </c>
      <c r="I20020">
        <v>968.66</v>
      </c>
      <c r="J20020" s="1" t="s">
        <v>49</v>
      </c>
      <c r="K20020">
        <v>36568</v>
      </c>
      <c r="L20020">
        <v>0</v>
      </c>
      <c r="M20020">
        <v>1196</v>
      </c>
      <c r="N20020">
        <v>1.35</v>
      </c>
      <c r="O20020">
        <v>2.29</v>
      </c>
      <c r="P20020">
        <v>3.11</v>
      </c>
      <c r="Q20020">
        <v>1.35</v>
      </c>
      <c r="R20020">
        <v>2.29</v>
      </c>
      <c r="S20020">
        <v>3.11</v>
      </c>
      <c r="T20020">
        <v>10</v>
      </c>
      <c r="U20020">
        <v>10</v>
      </c>
      <c r="V20020">
        <v>399.32</v>
      </c>
      <c r="W20020">
        <v>113.03</v>
      </c>
      <c r="X20020">
        <v>17.600000000000001</v>
      </c>
      <c r="Y20020">
        <v>2.4300000000000002</v>
      </c>
      <c r="Z20020">
        <v>0.65</v>
      </c>
      <c r="AA20020">
        <v>0.63</v>
      </c>
      <c r="AB20020">
        <v>1.76</v>
      </c>
      <c r="AC20020">
        <v>3.19</v>
      </c>
      <c r="AD20020">
        <v>4</v>
      </c>
      <c r="AE20020">
        <v>1.76</v>
      </c>
      <c r="AF20020">
        <v>3.19</v>
      </c>
      <c r="AG20020">
        <v>4</v>
      </c>
      <c r="AH20020">
        <v>13</v>
      </c>
      <c r="AI20020">
        <v>13</v>
      </c>
      <c r="AJ20020">
        <v>458.7</v>
      </c>
      <c r="AK20020">
        <v>134.99</v>
      </c>
      <c r="AL20020">
        <v>20.260000000000002</v>
      </c>
      <c r="AM20020">
        <v>1.69</v>
      </c>
      <c r="AN20020">
        <v>0.94</v>
      </c>
      <c r="AO20020">
        <v>0.34</v>
      </c>
      <c r="AP20020" t="s">
        <v>47</v>
      </c>
    </row>
    <row r="20021" spans="1:42" x14ac:dyDescent="0.3">
      <c r="A20021" s="1" t="s">
        <v>19896</v>
      </c>
      <c r="B20021" s="1" t="s">
        <v>20095</v>
      </c>
      <c r="C20021" s="1" t="s">
        <v>44</v>
      </c>
      <c r="D20021">
        <v>4.1100000000000003</v>
      </c>
      <c r="E20021" s="1" t="s">
        <v>45</v>
      </c>
      <c r="F20021">
        <v>38</v>
      </c>
      <c r="G20021">
        <v>71</v>
      </c>
      <c r="H20021">
        <v>29</v>
      </c>
      <c r="I20021">
        <v>968.75</v>
      </c>
      <c r="J20021" s="1" t="s">
        <v>46</v>
      </c>
      <c r="K20021">
        <v>36656</v>
      </c>
      <c r="L20021">
        <v>0</v>
      </c>
      <c r="M20021">
        <v>116</v>
      </c>
      <c r="N20021">
        <v>1.54</v>
      </c>
      <c r="O20021">
        <v>2.3199999999999998</v>
      </c>
      <c r="P20021">
        <v>2.56</v>
      </c>
      <c r="Q20021">
        <v>1.54</v>
      </c>
      <c r="R20021">
        <v>2.3199999999999998</v>
      </c>
      <c r="S20021">
        <v>2.56</v>
      </c>
      <c r="T20021">
        <v>10</v>
      </c>
      <c r="U20021">
        <v>10</v>
      </c>
      <c r="V20021">
        <v>399.12</v>
      </c>
      <c r="W20021">
        <v>121.22</v>
      </c>
      <c r="X20021">
        <v>17.739999999999998</v>
      </c>
      <c r="Y20021">
        <v>1.1200000000000001</v>
      </c>
      <c r="Z20021">
        <v>0.34</v>
      </c>
      <c r="AA20021">
        <v>0.34</v>
      </c>
      <c r="AB20021">
        <v>1.36</v>
      </c>
      <c r="AC20021">
        <v>2.57</v>
      </c>
      <c r="AD20021">
        <v>2.64</v>
      </c>
      <c r="AE20021">
        <v>1.36</v>
      </c>
      <c r="AF20021">
        <v>2.57</v>
      </c>
      <c r="AG20021">
        <v>2.64</v>
      </c>
      <c r="AH20021">
        <v>11</v>
      </c>
      <c r="AI20021">
        <v>11</v>
      </c>
      <c r="AJ20021">
        <v>374.81</v>
      </c>
      <c r="AK20021">
        <v>103.49</v>
      </c>
      <c r="AL20021">
        <v>16.21</v>
      </c>
      <c r="AM20021">
        <v>0.81</v>
      </c>
      <c r="AN20021">
        <v>0.04</v>
      </c>
      <c r="AO20021">
        <v>0.04</v>
      </c>
      <c r="AP20021" t="s">
        <v>47</v>
      </c>
    </row>
    <row r="20022" spans="1:42" x14ac:dyDescent="0.3">
      <c r="A20022" s="1" t="s">
        <v>19896</v>
      </c>
      <c r="B20022" s="1" t="s">
        <v>20096</v>
      </c>
      <c r="C20022" s="1" t="s">
        <v>44</v>
      </c>
      <c r="D20022">
        <v>4.1100000000000003</v>
      </c>
      <c r="E20022" s="1" t="s">
        <v>45</v>
      </c>
      <c r="F20022">
        <v>39</v>
      </c>
      <c r="G20022">
        <v>71</v>
      </c>
      <c r="H20022">
        <v>30</v>
      </c>
      <c r="I20022">
        <v>968.68</v>
      </c>
      <c r="J20022" s="1" t="s">
        <v>49</v>
      </c>
      <c r="K20022">
        <v>36568</v>
      </c>
      <c r="L20022">
        <v>0</v>
      </c>
      <c r="M20022">
        <v>236</v>
      </c>
      <c r="N20022">
        <v>1.59</v>
      </c>
      <c r="O20022">
        <v>2.59</v>
      </c>
      <c r="P20022">
        <v>3.83</v>
      </c>
      <c r="Q20022">
        <v>1.59</v>
      </c>
      <c r="R20022">
        <v>2.59</v>
      </c>
      <c r="S20022">
        <v>3.83</v>
      </c>
      <c r="T20022">
        <v>11</v>
      </c>
      <c r="U20022">
        <v>11</v>
      </c>
      <c r="V20022">
        <v>418.39</v>
      </c>
      <c r="W20022">
        <v>127.32</v>
      </c>
      <c r="X20022">
        <v>18.96</v>
      </c>
      <c r="Y20022">
        <v>2.68</v>
      </c>
      <c r="Z20022">
        <v>1.46</v>
      </c>
      <c r="AA20022">
        <v>0.72</v>
      </c>
      <c r="AB20022">
        <v>0.74</v>
      </c>
      <c r="AC20022">
        <v>2.25</v>
      </c>
      <c r="AD20022">
        <v>3.88</v>
      </c>
      <c r="AE20022">
        <v>0.74</v>
      </c>
      <c r="AF20022">
        <v>2.25</v>
      </c>
      <c r="AG20022">
        <v>3.88</v>
      </c>
      <c r="AH20022">
        <v>9</v>
      </c>
      <c r="AI20022">
        <v>9</v>
      </c>
      <c r="AJ20022">
        <v>284.74</v>
      </c>
      <c r="AK20022">
        <v>81.87</v>
      </c>
      <c r="AL20022">
        <v>20.32</v>
      </c>
      <c r="AM20022">
        <v>6.09</v>
      </c>
      <c r="AN20022">
        <v>1.62</v>
      </c>
      <c r="AO20022">
        <v>0.9</v>
      </c>
      <c r="AP20022" t="s">
        <v>47</v>
      </c>
    </row>
    <row r="20023" spans="1:42" x14ac:dyDescent="0.3">
      <c r="A20023" s="1" t="s">
        <v>19896</v>
      </c>
      <c r="B20023" s="1" t="s">
        <v>20097</v>
      </c>
      <c r="C20023" s="1" t="s">
        <v>44</v>
      </c>
      <c r="D20023">
        <v>4.1100000000000003</v>
      </c>
      <c r="E20023" s="1" t="s">
        <v>45</v>
      </c>
      <c r="F20023">
        <v>39</v>
      </c>
      <c r="G20023">
        <v>70</v>
      </c>
      <c r="H20023">
        <v>30</v>
      </c>
      <c r="I20023">
        <v>968.69</v>
      </c>
      <c r="J20023" s="1" t="s">
        <v>49</v>
      </c>
      <c r="K20023">
        <v>36568</v>
      </c>
      <c r="L20023">
        <v>0</v>
      </c>
      <c r="M20023">
        <v>356</v>
      </c>
      <c r="N20023">
        <v>1.03</v>
      </c>
      <c r="O20023">
        <v>1.81</v>
      </c>
      <c r="P20023">
        <v>2.0299999999999998</v>
      </c>
      <c r="Q20023">
        <v>1.03</v>
      </c>
      <c r="R20023">
        <v>1.81</v>
      </c>
      <c r="S20023">
        <v>2.0299999999999998</v>
      </c>
      <c r="T20023">
        <v>8</v>
      </c>
      <c r="U20023">
        <v>8</v>
      </c>
      <c r="V20023">
        <v>301.64999999999998</v>
      </c>
      <c r="W20023">
        <v>92.29</v>
      </c>
      <c r="X20023">
        <v>16.190000000000001</v>
      </c>
      <c r="Y20023">
        <v>1.1399999999999999</v>
      </c>
      <c r="Z20023">
        <v>0.17</v>
      </c>
      <c r="AA20023">
        <v>0.17</v>
      </c>
      <c r="AB20023">
        <v>0.62</v>
      </c>
      <c r="AC20023">
        <v>1.63</v>
      </c>
      <c r="AD20023">
        <v>2.4</v>
      </c>
      <c r="AE20023">
        <v>0.62</v>
      </c>
      <c r="AF20023">
        <v>1.63</v>
      </c>
      <c r="AG20023">
        <v>2.4</v>
      </c>
      <c r="AH20023">
        <v>7</v>
      </c>
      <c r="AI20023">
        <v>7</v>
      </c>
      <c r="AJ20023">
        <v>311.74</v>
      </c>
      <c r="AK20023">
        <v>88.41</v>
      </c>
      <c r="AL20023">
        <v>17.649999999999999</v>
      </c>
      <c r="AM20023">
        <v>2.12</v>
      </c>
      <c r="AN20023">
        <v>0.94</v>
      </c>
      <c r="AO20023">
        <v>0.47</v>
      </c>
      <c r="AP20023" t="s">
        <v>47</v>
      </c>
    </row>
    <row r="20024" spans="1:42" x14ac:dyDescent="0.3">
      <c r="A20024" s="1" t="s">
        <v>19896</v>
      </c>
      <c r="B20024" s="1" t="s">
        <v>20098</v>
      </c>
      <c r="C20024" s="1" t="s">
        <v>44</v>
      </c>
      <c r="D20024">
        <v>4.1100000000000003</v>
      </c>
      <c r="E20024" s="1" t="s">
        <v>45</v>
      </c>
      <c r="F20024">
        <v>41</v>
      </c>
      <c r="G20024">
        <v>69</v>
      </c>
      <c r="H20024">
        <v>31</v>
      </c>
      <c r="I20024">
        <v>968.71</v>
      </c>
      <c r="J20024" s="1" t="s">
        <v>49</v>
      </c>
      <c r="K20024">
        <v>36568</v>
      </c>
      <c r="L20024">
        <v>0</v>
      </c>
      <c r="M20024">
        <v>476</v>
      </c>
      <c r="N20024">
        <v>1</v>
      </c>
      <c r="O20024">
        <v>1.47</v>
      </c>
      <c r="P20024">
        <v>1.47</v>
      </c>
      <c r="Q20024">
        <v>1</v>
      </c>
      <c r="R20024">
        <v>1.47</v>
      </c>
      <c r="S20024">
        <v>1.47</v>
      </c>
      <c r="T20024">
        <v>6</v>
      </c>
      <c r="U20024">
        <v>6</v>
      </c>
      <c r="V20024">
        <v>290.23</v>
      </c>
      <c r="W20024">
        <v>85.49</v>
      </c>
      <c r="X20024">
        <v>10.53</v>
      </c>
      <c r="Y20024">
        <v>0.66</v>
      </c>
      <c r="Z20024">
        <v>0</v>
      </c>
      <c r="AA20024">
        <v>0</v>
      </c>
      <c r="AB20024">
        <v>0.74</v>
      </c>
      <c r="AC20024">
        <v>1.35</v>
      </c>
      <c r="AD20024">
        <v>1.35</v>
      </c>
      <c r="AE20024">
        <v>0.74</v>
      </c>
      <c r="AF20024">
        <v>1.35</v>
      </c>
      <c r="AG20024">
        <v>1.35</v>
      </c>
      <c r="AH20024">
        <v>6</v>
      </c>
      <c r="AI20024">
        <v>6</v>
      </c>
      <c r="AJ20024">
        <v>277.68</v>
      </c>
      <c r="AK20024">
        <v>73.53</v>
      </c>
      <c r="AL20024">
        <v>13.85</v>
      </c>
      <c r="AM20024">
        <v>1.32</v>
      </c>
      <c r="AN20024">
        <v>0</v>
      </c>
      <c r="AO20024">
        <v>0</v>
      </c>
      <c r="AP20024" t="s">
        <v>47</v>
      </c>
    </row>
    <row r="20025" spans="1:42" x14ac:dyDescent="0.3">
      <c r="A20025" s="1" t="s">
        <v>19896</v>
      </c>
      <c r="B20025" s="1" t="s">
        <v>20099</v>
      </c>
      <c r="C20025" s="1" t="s">
        <v>44</v>
      </c>
      <c r="D20025">
        <v>4.1100000000000003</v>
      </c>
      <c r="E20025" s="1" t="s">
        <v>45</v>
      </c>
      <c r="F20025">
        <v>42</v>
      </c>
      <c r="G20025">
        <v>68</v>
      </c>
      <c r="H20025">
        <v>32</v>
      </c>
      <c r="I20025">
        <v>968.73</v>
      </c>
      <c r="J20025" s="1" t="s">
        <v>49</v>
      </c>
      <c r="K20025">
        <v>36568</v>
      </c>
      <c r="L20025">
        <v>0</v>
      </c>
      <c r="M20025">
        <v>596</v>
      </c>
      <c r="N20025">
        <v>1.48</v>
      </c>
      <c r="O20025">
        <v>2.3199999999999998</v>
      </c>
      <c r="P20025">
        <v>3</v>
      </c>
      <c r="Q20025">
        <v>1.48</v>
      </c>
      <c r="R20025">
        <v>2.3199999999999998</v>
      </c>
      <c r="S20025">
        <v>3</v>
      </c>
      <c r="T20025">
        <v>10</v>
      </c>
      <c r="U20025">
        <v>10</v>
      </c>
      <c r="V20025">
        <v>414.59</v>
      </c>
      <c r="W20025">
        <v>122.02</v>
      </c>
      <c r="X20025">
        <v>19</v>
      </c>
      <c r="Y20025">
        <v>1.86</v>
      </c>
      <c r="Z20025">
        <v>0.71</v>
      </c>
      <c r="AA20025">
        <v>0.48</v>
      </c>
      <c r="AB20025">
        <v>0.94</v>
      </c>
      <c r="AC20025">
        <v>1.78</v>
      </c>
      <c r="AD20025">
        <v>2.54</v>
      </c>
      <c r="AE20025">
        <v>0.94</v>
      </c>
      <c r="AF20025">
        <v>1.78</v>
      </c>
      <c r="AG20025">
        <v>2.54</v>
      </c>
      <c r="AH20025">
        <v>7</v>
      </c>
      <c r="AI20025">
        <v>7</v>
      </c>
      <c r="AJ20025">
        <v>318.08999999999997</v>
      </c>
      <c r="AK20025">
        <v>91.16</v>
      </c>
      <c r="AL20025">
        <v>16.7</v>
      </c>
      <c r="AM20025">
        <v>1.83</v>
      </c>
      <c r="AN20025">
        <v>1.01</v>
      </c>
      <c r="AO20025">
        <v>0.17</v>
      </c>
      <c r="AP20025" t="s">
        <v>47</v>
      </c>
    </row>
    <row r="20026" spans="1:42" x14ac:dyDescent="0.3">
      <c r="A20026" s="1" t="s">
        <v>19896</v>
      </c>
      <c r="B20026" s="1" t="s">
        <v>20100</v>
      </c>
      <c r="C20026" s="1" t="s">
        <v>44</v>
      </c>
      <c r="D20026">
        <v>4.1100000000000003</v>
      </c>
      <c r="E20026" s="1" t="s">
        <v>45</v>
      </c>
      <c r="F20026">
        <v>41</v>
      </c>
      <c r="G20026">
        <v>66</v>
      </c>
      <c r="H20026">
        <v>30</v>
      </c>
      <c r="I20026">
        <v>968.74</v>
      </c>
      <c r="J20026" s="1" t="s">
        <v>49</v>
      </c>
      <c r="K20026">
        <v>36568</v>
      </c>
      <c r="L20026">
        <v>0</v>
      </c>
      <c r="M20026">
        <v>716</v>
      </c>
      <c r="N20026">
        <v>1.1499999999999999</v>
      </c>
      <c r="O20026">
        <v>2.2999999999999998</v>
      </c>
      <c r="P20026">
        <v>2.94</v>
      </c>
      <c r="Q20026">
        <v>1.1499999999999999</v>
      </c>
      <c r="R20026">
        <v>2.2999999999999998</v>
      </c>
      <c r="S20026">
        <v>2.94</v>
      </c>
      <c r="T20026">
        <v>10</v>
      </c>
      <c r="U20026">
        <v>10</v>
      </c>
      <c r="V20026">
        <v>346.3</v>
      </c>
      <c r="W20026">
        <v>104.6</v>
      </c>
      <c r="X20026">
        <v>22.12</v>
      </c>
      <c r="Y20026">
        <v>2.5499999999999998</v>
      </c>
      <c r="Z20026">
        <v>0.66</v>
      </c>
      <c r="AA20026">
        <v>0.24</v>
      </c>
      <c r="AB20026">
        <v>1.0900000000000001</v>
      </c>
      <c r="AC20026">
        <v>2.36</v>
      </c>
      <c r="AD20026">
        <v>4.1399999999999997</v>
      </c>
      <c r="AE20026">
        <v>1.0900000000000001</v>
      </c>
      <c r="AF20026">
        <v>2.36</v>
      </c>
      <c r="AG20026">
        <v>4.1399999999999997</v>
      </c>
      <c r="AH20026">
        <v>10</v>
      </c>
      <c r="AI20026">
        <v>10</v>
      </c>
      <c r="AJ20026">
        <v>351.51</v>
      </c>
      <c r="AK20026">
        <v>100.3</v>
      </c>
      <c r="AL20026">
        <v>22.17</v>
      </c>
      <c r="AM20026">
        <v>4.0599999999999996</v>
      </c>
      <c r="AN20026">
        <v>1.54</v>
      </c>
      <c r="AO20026">
        <v>1.1100000000000001</v>
      </c>
      <c r="AP20026" t="s">
        <v>47</v>
      </c>
    </row>
    <row r="20027" spans="1:42" x14ac:dyDescent="0.3">
      <c r="A20027" s="1" t="s">
        <v>19896</v>
      </c>
      <c r="B20027" s="1" t="s">
        <v>20101</v>
      </c>
      <c r="C20027" s="1" t="s">
        <v>44</v>
      </c>
      <c r="D20027">
        <v>4.1100000000000003</v>
      </c>
      <c r="E20027" s="1" t="s">
        <v>45</v>
      </c>
      <c r="F20027">
        <v>41</v>
      </c>
      <c r="G20027">
        <v>66</v>
      </c>
      <c r="H20027">
        <v>30</v>
      </c>
      <c r="I20027">
        <v>968.75</v>
      </c>
      <c r="J20027" s="1" t="s">
        <v>49</v>
      </c>
      <c r="K20027">
        <v>36568</v>
      </c>
      <c r="L20027">
        <v>0</v>
      </c>
      <c r="M20027">
        <v>836</v>
      </c>
      <c r="N20027">
        <v>1.57</v>
      </c>
      <c r="O20027">
        <v>2.25</v>
      </c>
      <c r="P20027">
        <v>2.29</v>
      </c>
      <c r="Q20027">
        <v>1.57</v>
      </c>
      <c r="R20027">
        <v>2.25</v>
      </c>
      <c r="S20027">
        <v>2.29</v>
      </c>
      <c r="T20027">
        <v>9</v>
      </c>
      <c r="U20027">
        <v>9</v>
      </c>
      <c r="V20027">
        <v>397.43</v>
      </c>
      <c r="W20027">
        <v>118.54</v>
      </c>
      <c r="X20027">
        <v>15.99</v>
      </c>
      <c r="Y20027">
        <v>1.07</v>
      </c>
      <c r="Z20027">
        <v>0.04</v>
      </c>
      <c r="AA20027">
        <v>0</v>
      </c>
      <c r="AB20027">
        <v>1.18</v>
      </c>
      <c r="AC20027">
        <v>2.57</v>
      </c>
      <c r="AD20027">
        <v>3.67</v>
      </c>
      <c r="AE20027">
        <v>1.18</v>
      </c>
      <c r="AF20027">
        <v>2.57</v>
      </c>
      <c r="AG20027">
        <v>3.67</v>
      </c>
      <c r="AH20027">
        <v>11</v>
      </c>
      <c r="AI20027">
        <v>11</v>
      </c>
      <c r="AJ20027">
        <v>366.45</v>
      </c>
      <c r="AK20027">
        <v>104.81</v>
      </c>
      <c r="AL20027">
        <v>22.54</v>
      </c>
      <c r="AM20027">
        <v>3.49</v>
      </c>
      <c r="AN20027">
        <v>0.99</v>
      </c>
      <c r="AO20027">
        <v>0</v>
      </c>
      <c r="AP20027" t="s">
        <v>47</v>
      </c>
    </row>
    <row r="20028" spans="1:42" x14ac:dyDescent="0.3">
      <c r="A20028" s="1" t="s">
        <v>19896</v>
      </c>
      <c r="B20028" s="1" t="s">
        <v>20102</v>
      </c>
      <c r="C20028" s="1" t="s">
        <v>44</v>
      </c>
      <c r="D20028">
        <v>4.1100000000000003</v>
      </c>
      <c r="E20028" s="1" t="s">
        <v>45</v>
      </c>
      <c r="F20028">
        <v>41</v>
      </c>
      <c r="G20028">
        <v>66</v>
      </c>
      <c r="H20028">
        <v>30</v>
      </c>
      <c r="I20028">
        <v>968.76</v>
      </c>
      <c r="J20028" s="1" t="s">
        <v>49</v>
      </c>
      <c r="K20028">
        <v>36568</v>
      </c>
      <c r="L20028">
        <v>0</v>
      </c>
      <c r="M20028">
        <v>956</v>
      </c>
      <c r="N20028">
        <v>1.28</v>
      </c>
      <c r="O20028">
        <v>1.94</v>
      </c>
      <c r="P20028">
        <v>2.2999999999999998</v>
      </c>
      <c r="Q20028">
        <v>1.28</v>
      </c>
      <c r="R20028">
        <v>1.94</v>
      </c>
      <c r="S20028">
        <v>2.2999999999999998</v>
      </c>
      <c r="T20028">
        <v>8</v>
      </c>
      <c r="U20028">
        <v>8</v>
      </c>
      <c r="V20028">
        <v>339.26</v>
      </c>
      <c r="W20028">
        <v>101.96</v>
      </c>
      <c r="X20028">
        <v>16.510000000000002</v>
      </c>
      <c r="Y20028">
        <v>1.83</v>
      </c>
      <c r="Z20028">
        <v>0.46</v>
      </c>
      <c r="AA20028">
        <v>0.46</v>
      </c>
      <c r="AB20028">
        <v>0.97</v>
      </c>
      <c r="AC20028">
        <v>2.5</v>
      </c>
      <c r="AD20028">
        <v>3.47</v>
      </c>
      <c r="AE20028">
        <v>0.97</v>
      </c>
      <c r="AF20028">
        <v>2.5</v>
      </c>
      <c r="AG20028">
        <v>3.47</v>
      </c>
      <c r="AH20028">
        <v>10</v>
      </c>
      <c r="AI20028">
        <v>10</v>
      </c>
      <c r="AJ20028">
        <v>332.05</v>
      </c>
      <c r="AK20028">
        <v>94.65</v>
      </c>
      <c r="AL20028">
        <v>19.760000000000002</v>
      </c>
      <c r="AM20028">
        <v>4</v>
      </c>
      <c r="AN20028">
        <v>0.97</v>
      </c>
      <c r="AO20028">
        <v>0</v>
      </c>
      <c r="AP20028" t="s">
        <v>47</v>
      </c>
    </row>
    <row r="20029" spans="1:42" x14ac:dyDescent="0.3">
      <c r="A20029" s="1" t="s">
        <v>19896</v>
      </c>
      <c r="B20029" s="1" t="s">
        <v>20103</v>
      </c>
      <c r="C20029" s="1" t="s">
        <v>44</v>
      </c>
      <c r="D20029">
        <v>4.1100000000000003</v>
      </c>
      <c r="E20029" s="1" t="s">
        <v>45</v>
      </c>
      <c r="F20029">
        <v>42</v>
      </c>
      <c r="G20029">
        <v>66</v>
      </c>
      <c r="H20029">
        <v>31</v>
      </c>
      <c r="I20029">
        <v>968.76</v>
      </c>
      <c r="J20029" s="1" t="s">
        <v>49</v>
      </c>
      <c r="K20029">
        <v>36568</v>
      </c>
      <c r="L20029">
        <v>0</v>
      </c>
      <c r="M20029">
        <v>1076</v>
      </c>
      <c r="N20029">
        <v>1.43</v>
      </c>
      <c r="O20029">
        <v>2.86</v>
      </c>
      <c r="P20029">
        <v>3.96</v>
      </c>
      <c r="Q20029">
        <v>1.43</v>
      </c>
      <c r="R20029">
        <v>2.86</v>
      </c>
      <c r="S20029">
        <v>3.96</v>
      </c>
      <c r="T20029">
        <v>12</v>
      </c>
      <c r="U20029">
        <v>12</v>
      </c>
      <c r="V20029">
        <v>414.17</v>
      </c>
      <c r="W20029">
        <v>126.29</v>
      </c>
      <c r="X20029">
        <v>20.329999999999998</v>
      </c>
      <c r="Y20029">
        <v>3.33</v>
      </c>
      <c r="Z20029">
        <v>1.5</v>
      </c>
      <c r="AA20029">
        <v>0.87</v>
      </c>
      <c r="AB20029">
        <v>1.0900000000000001</v>
      </c>
      <c r="AC20029">
        <v>2.2799999999999998</v>
      </c>
      <c r="AD20029">
        <v>3.55</v>
      </c>
      <c r="AE20029">
        <v>1.0900000000000001</v>
      </c>
      <c r="AF20029">
        <v>2.2799999999999998</v>
      </c>
      <c r="AG20029">
        <v>3.55</v>
      </c>
      <c r="AH20029">
        <v>10</v>
      </c>
      <c r="AI20029">
        <v>10</v>
      </c>
      <c r="AJ20029">
        <v>344.82</v>
      </c>
      <c r="AK20029">
        <v>102.55</v>
      </c>
      <c r="AL20029">
        <v>20.39</v>
      </c>
      <c r="AM20029">
        <v>2.63</v>
      </c>
      <c r="AN20029">
        <v>0.72</v>
      </c>
      <c r="AO20029">
        <v>0.72</v>
      </c>
      <c r="AP20029" t="s">
        <v>47</v>
      </c>
    </row>
    <row r="20030" spans="1:42" x14ac:dyDescent="0.3">
      <c r="A20030" s="1" t="s">
        <v>19896</v>
      </c>
      <c r="B20030" s="1" t="s">
        <v>20104</v>
      </c>
      <c r="C20030" s="1" t="s">
        <v>44</v>
      </c>
      <c r="D20030">
        <v>4.1100000000000003</v>
      </c>
      <c r="E20030" s="1" t="s">
        <v>45</v>
      </c>
      <c r="F20030">
        <v>43</v>
      </c>
      <c r="G20030">
        <v>66</v>
      </c>
      <c r="H20030">
        <v>32</v>
      </c>
      <c r="I20030">
        <v>968.7</v>
      </c>
      <c r="J20030" s="1" t="s">
        <v>49</v>
      </c>
      <c r="K20030">
        <v>36568</v>
      </c>
      <c r="L20030">
        <v>0</v>
      </c>
      <c r="M20030">
        <v>1196</v>
      </c>
      <c r="N20030">
        <v>1.1499999999999999</v>
      </c>
      <c r="O20030">
        <v>2.12</v>
      </c>
      <c r="P20030">
        <v>2.4700000000000002</v>
      </c>
      <c r="Q20030">
        <v>1.1499999999999999</v>
      </c>
      <c r="R20030">
        <v>2.12</v>
      </c>
      <c r="S20030">
        <v>2.4700000000000002</v>
      </c>
      <c r="T20030">
        <v>9</v>
      </c>
      <c r="U20030">
        <v>9</v>
      </c>
      <c r="V20030">
        <v>357.64</v>
      </c>
      <c r="W20030">
        <v>110.09</v>
      </c>
      <c r="X20030">
        <v>15.65</v>
      </c>
      <c r="Y20030">
        <v>1.74</v>
      </c>
      <c r="Z20030">
        <v>0.44</v>
      </c>
      <c r="AA20030">
        <v>0.2</v>
      </c>
      <c r="AB20030">
        <v>0.96</v>
      </c>
      <c r="AC20030">
        <v>1.82</v>
      </c>
      <c r="AD20030">
        <v>3.14</v>
      </c>
      <c r="AE20030">
        <v>0.96</v>
      </c>
      <c r="AF20030">
        <v>1.82</v>
      </c>
      <c r="AG20030">
        <v>3.14</v>
      </c>
      <c r="AH20030">
        <v>8</v>
      </c>
      <c r="AI20030">
        <v>8</v>
      </c>
      <c r="AJ20030">
        <v>368.24</v>
      </c>
      <c r="AK20030">
        <v>100.9</v>
      </c>
      <c r="AL20030">
        <v>14.62</v>
      </c>
      <c r="AM20030">
        <v>1.83</v>
      </c>
      <c r="AN20030">
        <v>1.69</v>
      </c>
      <c r="AO20030">
        <v>0.9</v>
      </c>
      <c r="AP20030" t="s">
        <v>47</v>
      </c>
    </row>
    <row r="20031" spans="1:42" x14ac:dyDescent="0.3">
      <c r="A20031" s="1" t="s">
        <v>19896</v>
      </c>
      <c r="B20031" s="1" t="s">
        <v>20105</v>
      </c>
      <c r="C20031" s="1" t="s">
        <v>44</v>
      </c>
      <c r="D20031">
        <v>4.1100000000000003</v>
      </c>
      <c r="E20031" s="1" t="s">
        <v>45</v>
      </c>
      <c r="F20031">
        <v>41</v>
      </c>
      <c r="G20031">
        <v>65</v>
      </c>
      <c r="H20031">
        <v>30</v>
      </c>
      <c r="I20031">
        <v>968.79</v>
      </c>
      <c r="J20031" s="1" t="s">
        <v>46</v>
      </c>
      <c r="K20031">
        <v>36656</v>
      </c>
      <c r="L20031">
        <v>0</v>
      </c>
      <c r="M20031">
        <v>117</v>
      </c>
      <c r="N20031">
        <v>1.49</v>
      </c>
      <c r="O20031">
        <v>2.4300000000000002</v>
      </c>
      <c r="P20031">
        <v>2.84</v>
      </c>
      <c r="Q20031">
        <v>1.49</v>
      </c>
      <c r="R20031">
        <v>2.4300000000000002</v>
      </c>
      <c r="S20031">
        <v>2.84</v>
      </c>
      <c r="T20031">
        <v>10</v>
      </c>
      <c r="U20031">
        <v>10</v>
      </c>
      <c r="V20031">
        <v>393.65</v>
      </c>
      <c r="W20031">
        <v>120.78</v>
      </c>
      <c r="X20031">
        <v>16.88</v>
      </c>
      <c r="Y20031">
        <v>2.27</v>
      </c>
      <c r="Z20031">
        <v>0.59</v>
      </c>
      <c r="AA20031">
        <v>0.28999999999999998</v>
      </c>
      <c r="AB20031">
        <v>1.1000000000000001</v>
      </c>
      <c r="AC20031">
        <v>2.4500000000000002</v>
      </c>
      <c r="AD20031">
        <v>2.57</v>
      </c>
      <c r="AE20031">
        <v>1.1000000000000001</v>
      </c>
      <c r="AF20031">
        <v>2.4500000000000002</v>
      </c>
      <c r="AG20031">
        <v>2.57</v>
      </c>
      <c r="AH20031">
        <v>10</v>
      </c>
      <c r="AI20031">
        <v>10</v>
      </c>
      <c r="AJ20031">
        <v>354.12</v>
      </c>
      <c r="AK20031">
        <v>101.71</v>
      </c>
      <c r="AL20031">
        <v>17.59</v>
      </c>
      <c r="AM20031">
        <v>1.71</v>
      </c>
      <c r="AN20031">
        <v>0</v>
      </c>
      <c r="AO20031">
        <v>0</v>
      </c>
      <c r="AP20031" t="s">
        <v>47</v>
      </c>
    </row>
    <row r="20032" spans="1:42" x14ac:dyDescent="0.3">
      <c r="A20032" s="1" t="s">
        <v>19896</v>
      </c>
      <c r="B20032" s="1" t="s">
        <v>20106</v>
      </c>
      <c r="C20032" s="1" t="s">
        <v>44</v>
      </c>
      <c r="D20032">
        <v>4.1100000000000003</v>
      </c>
      <c r="E20032" s="1" t="s">
        <v>45</v>
      </c>
      <c r="F20032">
        <v>42</v>
      </c>
      <c r="G20032">
        <v>65</v>
      </c>
      <c r="H20032">
        <v>31</v>
      </c>
      <c r="I20032">
        <v>968.74</v>
      </c>
      <c r="J20032" s="1" t="s">
        <v>49</v>
      </c>
      <c r="K20032">
        <v>36568</v>
      </c>
      <c r="L20032">
        <v>0</v>
      </c>
      <c r="M20032">
        <v>237</v>
      </c>
      <c r="N20032">
        <v>1.51</v>
      </c>
      <c r="O20032">
        <v>2.2999999999999998</v>
      </c>
      <c r="P20032">
        <v>2.35</v>
      </c>
      <c r="Q20032">
        <v>1.51</v>
      </c>
      <c r="R20032">
        <v>2.2999999999999998</v>
      </c>
      <c r="S20032">
        <v>2.35</v>
      </c>
      <c r="T20032">
        <v>10</v>
      </c>
      <c r="U20032">
        <v>10</v>
      </c>
      <c r="V20032">
        <v>377.09</v>
      </c>
      <c r="W20032">
        <v>113.26</v>
      </c>
      <c r="X20032">
        <v>16.29</v>
      </c>
      <c r="Y20032">
        <v>1.41</v>
      </c>
      <c r="Z20032">
        <v>0.06</v>
      </c>
      <c r="AA20032">
        <v>0.06</v>
      </c>
      <c r="AB20032">
        <v>0.94</v>
      </c>
      <c r="AC20032">
        <v>1.7</v>
      </c>
      <c r="AD20032">
        <v>2.2999999999999998</v>
      </c>
      <c r="AE20032">
        <v>0.94</v>
      </c>
      <c r="AF20032">
        <v>1.7</v>
      </c>
      <c r="AG20032">
        <v>2.2999999999999998</v>
      </c>
      <c r="AH20032">
        <v>7</v>
      </c>
      <c r="AI20032">
        <v>7</v>
      </c>
      <c r="AJ20032">
        <v>318.13</v>
      </c>
      <c r="AK20032">
        <v>91.32</v>
      </c>
      <c r="AL20032">
        <v>16.96</v>
      </c>
      <c r="AM20032">
        <v>1.1000000000000001</v>
      </c>
      <c r="AN20032">
        <v>0.82</v>
      </c>
      <c r="AO20032">
        <v>0.42</v>
      </c>
      <c r="AP20032" t="s">
        <v>47</v>
      </c>
    </row>
    <row r="20033" spans="1:42" x14ac:dyDescent="0.3">
      <c r="A20033" s="1" t="s">
        <v>19896</v>
      </c>
      <c r="B20033" s="1" t="s">
        <v>20107</v>
      </c>
      <c r="C20033" s="1" t="s">
        <v>44</v>
      </c>
      <c r="D20033">
        <v>4.1100000000000003</v>
      </c>
      <c r="E20033" s="1" t="s">
        <v>45</v>
      </c>
      <c r="F20033">
        <v>42</v>
      </c>
      <c r="G20033">
        <v>65</v>
      </c>
      <c r="H20033">
        <v>31</v>
      </c>
      <c r="I20033">
        <v>968.77</v>
      </c>
      <c r="J20033" s="1" t="s">
        <v>49</v>
      </c>
      <c r="K20033">
        <v>36568</v>
      </c>
      <c r="L20033">
        <v>0</v>
      </c>
      <c r="M20033">
        <v>357</v>
      </c>
      <c r="N20033">
        <v>1.25</v>
      </c>
      <c r="O20033">
        <v>2.46</v>
      </c>
      <c r="P20033">
        <v>2.88</v>
      </c>
      <c r="Q20033">
        <v>1.25</v>
      </c>
      <c r="R20033">
        <v>2.46</v>
      </c>
      <c r="S20033">
        <v>2.88</v>
      </c>
      <c r="T20033">
        <v>10</v>
      </c>
      <c r="U20033">
        <v>10</v>
      </c>
      <c r="V20033">
        <v>367.5</v>
      </c>
      <c r="W20033">
        <v>113.32</v>
      </c>
      <c r="X20033">
        <v>19.96</v>
      </c>
      <c r="Y20033">
        <v>2.68</v>
      </c>
      <c r="Z20033">
        <v>0.26</v>
      </c>
      <c r="AA20033">
        <v>0.15</v>
      </c>
      <c r="AB20033">
        <v>1.22</v>
      </c>
      <c r="AC20033">
        <v>2.15</v>
      </c>
      <c r="AD20033">
        <v>3.28</v>
      </c>
      <c r="AE20033">
        <v>1.22</v>
      </c>
      <c r="AF20033">
        <v>2.15</v>
      </c>
      <c r="AG20033">
        <v>3.28</v>
      </c>
      <c r="AH20033">
        <v>9</v>
      </c>
      <c r="AI20033">
        <v>9</v>
      </c>
      <c r="AJ20033">
        <v>345.85</v>
      </c>
      <c r="AK20033">
        <v>102.25</v>
      </c>
      <c r="AL20033">
        <v>18.690000000000001</v>
      </c>
      <c r="AM20033">
        <v>1.79</v>
      </c>
      <c r="AN20033">
        <v>1.31</v>
      </c>
      <c r="AO20033">
        <v>0.36</v>
      </c>
      <c r="AP20033" t="s">
        <v>47</v>
      </c>
    </row>
    <row r="20034" spans="1:42" x14ac:dyDescent="0.3">
      <c r="A20034" s="1" t="s">
        <v>19896</v>
      </c>
      <c r="B20034" s="1" t="s">
        <v>20108</v>
      </c>
      <c r="C20034" s="1" t="s">
        <v>44</v>
      </c>
      <c r="D20034">
        <v>4.1100000000000003</v>
      </c>
      <c r="E20034" s="1" t="s">
        <v>45</v>
      </c>
      <c r="F20034">
        <v>43</v>
      </c>
      <c r="G20034">
        <v>65</v>
      </c>
      <c r="H20034">
        <v>32</v>
      </c>
      <c r="I20034">
        <v>968.67</v>
      </c>
      <c r="J20034" s="1" t="s">
        <v>49</v>
      </c>
      <c r="K20034">
        <v>36568</v>
      </c>
      <c r="L20034">
        <v>0</v>
      </c>
      <c r="M20034">
        <v>477</v>
      </c>
      <c r="N20034">
        <v>1.34</v>
      </c>
      <c r="O20034">
        <v>2.5</v>
      </c>
      <c r="P20034">
        <v>3.49</v>
      </c>
      <c r="Q20034">
        <v>1.34</v>
      </c>
      <c r="R20034">
        <v>2.5</v>
      </c>
      <c r="S20034">
        <v>3.49</v>
      </c>
      <c r="T20034">
        <v>10</v>
      </c>
      <c r="U20034">
        <v>10</v>
      </c>
      <c r="V20034">
        <v>372</v>
      </c>
      <c r="W20034">
        <v>115.47</v>
      </c>
      <c r="X20034">
        <v>19.37</v>
      </c>
      <c r="Y20034">
        <v>3.31</v>
      </c>
      <c r="Z20034">
        <v>0.86</v>
      </c>
      <c r="AA20034">
        <v>0.77</v>
      </c>
      <c r="AB20034">
        <v>1</v>
      </c>
      <c r="AC20034">
        <v>2.1800000000000002</v>
      </c>
      <c r="AD20034">
        <v>3.22</v>
      </c>
      <c r="AE20034">
        <v>1</v>
      </c>
      <c r="AF20034">
        <v>2.1800000000000002</v>
      </c>
      <c r="AG20034">
        <v>3.22</v>
      </c>
      <c r="AH20034">
        <v>9</v>
      </c>
      <c r="AI20034">
        <v>9</v>
      </c>
      <c r="AJ20034">
        <v>359.69</v>
      </c>
      <c r="AK20034">
        <v>99.16</v>
      </c>
      <c r="AL20034">
        <v>18.059999999999999</v>
      </c>
      <c r="AM20034">
        <v>3.34</v>
      </c>
      <c r="AN20034">
        <v>1.31</v>
      </c>
      <c r="AO20034">
        <v>0.48</v>
      </c>
      <c r="AP20034" t="s">
        <v>47</v>
      </c>
    </row>
    <row r="20035" spans="1:42" x14ac:dyDescent="0.3">
      <c r="A20035" s="1" t="s">
        <v>19896</v>
      </c>
      <c r="B20035" s="1" t="s">
        <v>20109</v>
      </c>
      <c r="C20035" s="1" t="s">
        <v>44</v>
      </c>
      <c r="D20035">
        <v>4.1100000000000003</v>
      </c>
      <c r="E20035" s="1" t="s">
        <v>45</v>
      </c>
      <c r="F20035">
        <v>42</v>
      </c>
      <c r="G20035">
        <v>64</v>
      </c>
      <c r="H20035">
        <v>30</v>
      </c>
      <c r="I20035">
        <v>968.74</v>
      </c>
      <c r="J20035" s="1" t="s">
        <v>49</v>
      </c>
      <c r="K20035">
        <v>36568</v>
      </c>
      <c r="L20035">
        <v>0</v>
      </c>
      <c r="M20035">
        <v>597</v>
      </c>
      <c r="N20035">
        <v>1.43</v>
      </c>
      <c r="O20035">
        <v>2.1</v>
      </c>
      <c r="P20035">
        <v>2.2999999999999998</v>
      </c>
      <c r="Q20035">
        <v>1.43</v>
      </c>
      <c r="R20035">
        <v>2.1</v>
      </c>
      <c r="S20035">
        <v>2.2999999999999998</v>
      </c>
      <c r="T20035">
        <v>9</v>
      </c>
      <c r="U20035">
        <v>9</v>
      </c>
      <c r="V20035">
        <v>386.28</v>
      </c>
      <c r="W20035">
        <v>110.75</v>
      </c>
      <c r="X20035">
        <v>13.85</v>
      </c>
      <c r="Y20035">
        <v>1.82</v>
      </c>
      <c r="Z20035">
        <v>0.19</v>
      </c>
      <c r="AA20035">
        <v>0.19</v>
      </c>
      <c r="AB20035">
        <v>1.35</v>
      </c>
      <c r="AC20035">
        <v>2.75</v>
      </c>
      <c r="AD20035">
        <v>3.19</v>
      </c>
      <c r="AE20035">
        <v>1.35</v>
      </c>
      <c r="AF20035">
        <v>2.75</v>
      </c>
      <c r="AG20035">
        <v>3.19</v>
      </c>
      <c r="AH20035">
        <v>11</v>
      </c>
      <c r="AI20035">
        <v>11</v>
      </c>
      <c r="AJ20035">
        <v>403</v>
      </c>
      <c r="AK20035">
        <v>114.62</v>
      </c>
      <c r="AL20035">
        <v>20.96</v>
      </c>
      <c r="AM20035">
        <v>2.72</v>
      </c>
      <c r="AN20035">
        <v>0.35</v>
      </c>
      <c r="AO20035">
        <v>0.35</v>
      </c>
      <c r="AP20035" t="s">
        <v>47</v>
      </c>
    </row>
    <row r="20036" spans="1:42" x14ac:dyDescent="0.3">
      <c r="A20036" s="1" t="s">
        <v>19896</v>
      </c>
      <c r="B20036" s="1" t="s">
        <v>20110</v>
      </c>
      <c r="C20036" s="1" t="s">
        <v>44</v>
      </c>
      <c r="D20036">
        <v>4.1100000000000003</v>
      </c>
      <c r="E20036" s="1" t="s">
        <v>45</v>
      </c>
      <c r="F20036">
        <v>43</v>
      </c>
      <c r="G20036">
        <v>63</v>
      </c>
      <c r="H20036">
        <v>31</v>
      </c>
      <c r="I20036">
        <v>968.73</v>
      </c>
      <c r="J20036" s="1" t="s">
        <v>49</v>
      </c>
      <c r="K20036">
        <v>36568</v>
      </c>
      <c r="L20036">
        <v>0</v>
      </c>
      <c r="M20036">
        <v>717</v>
      </c>
      <c r="N20036">
        <v>1.45</v>
      </c>
      <c r="O20036">
        <v>2.39</v>
      </c>
      <c r="P20036">
        <v>2.8</v>
      </c>
      <c r="Q20036">
        <v>1.45</v>
      </c>
      <c r="R20036">
        <v>2.39</v>
      </c>
      <c r="S20036">
        <v>2.8</v>
      </c>
      <c r="T20036">
        <v>10</v>
      </c>
      <c r="U20036">
        <v>10</v>
      </c>
      <c r="V20036">
        <v>385.95</v>
      </c>
      <c r="W20036">
        <v>114.94</v>
      </c>
      <c r="X20036">
        <v>20.52</v>
      </c>
      <c r="Y20036">
        <v>1.45</v>
      </c>
      <c r="Z20036">
        <v>0.5</v>
      </c>
      <c r="AA20036">
        <v>0.38</v>
      </c>
      <c r="AB20036">
        <v>1.21</v>
      </c>
      <c r="AC20036">
        <v>2.2999999999999998</v>
      </c>
      <c r="AD20036">
        <v>2.76</v>
      </c>
      <c r="AE20036">
        <v>1.21</v>
      </c>
      <c r="AF20036">
        <v>2.2999999999999998</v>
      </c>
      <c r="AG20036">
        <v>2.76</v>
      </c>
      <c r="AH20036">
        <v>10</v>
      </c>
      <c r="AI20036">
        <v>10</v>
      </c>
      <c r="AJ20036">
        <v>369.3</v>
      </c>
      <c r="AK20036">
        <v>105.96</v>
      </c>
      <c r="AL20036">
        <v>21.4</v>
      </c>
      <c r="AM20036">
        <v>1.57</v>
      </c>
      <c r="AN20036">
        <v>0.46</v>
      </c>
      <c r="AO20036">
        <v>0.46</v>
      </c>
      <c r="AP20036" t="s">
        <v>47</v>
      </c>
    </row>
    <row r="20037" spans="1:42" x14ac:dyDescent="0.3">
      <c r="A20037" s="1" t="s">
        <v>19896</v>
      </c>
      <c r="B20037" s="1" t="s">
        <v>20111</v>
      </c>
      <c r="C20037" s="1" t="s">
        <v>44</v>
      </c>
      <c r="D20037">
        <v>4.1100000000000003</v>
      </c>
      <c r="E20037" s="1" t="s">
        <v>45</v>
      </c>
      <c r="F20037">
        <v>44</v>
      </c>
      <c r="G20037">
        <v>62</v>
      </c>
      <c r="H20037">
        <v>32</v>
      </c>
      <c r="I20037">
        <v>968.79</v>
      </c>
      <c r="J20037" s="1" t="s">
        <v>49</v>
      </c>
      <c r="K20037">
        <v>36568</v>
      </c>
      <c r="L20037">
        <v>0</v>
      </c>
      <c r="M20037">
        <v>837</v>
      </c>
      <c r="N20037">
        <v>1.21</v>
      </c>
      <c r="O20037">
        <v>2.38</v>
      </c>
      <c r="P20037">
        <v>3.18</v>
      </c>
      <c r="Q20037">
        <v>1.21</v>
      </c>
      <c r="R20037">
        <v>2.38</v>
      </c>
      <c r="S20037">
        <v>3.18</v>
      </c>
      <c r="T20037">
        <v>10</v>
      </c>
      <c r="U20037">
        <v>10</v>
      </c>
      <c r="V20037">
        <v>384.18</v>
      </c>
      <c r="W20037">
        <v>112.94</v>
      </c>
      <c r="X20037">
        <v>20.440000000000001</v>
      </c>
      <c r="Y20037">
        <v>3.05</v>
      </c>
      <c r="Z20037">
        <v>1.23</v>
      </c>
      <c r="AA20037">
        <v>0.11</v>
      </c>
      <c r="AB20037">
        <v>1.1000000000000001</v>
      </c>
      <c r="AC20037">
        <v>2.33</v>
      </c>
      <c r="AD20037">
        <v>3.19</v>
      </c>
      <c r="AE20037">
        <v>1.1000000000000001</v>
      </c>
      <c r="AF20037">
        <v>2.33</v>
      </c>
      <c r="AG20037">
        <v>3.19</v>
      </c>
      <c r="AH20037">
        <v>10</v>
      </c>
      <c r="AI20037">
        <v>10</v>
      </c>
      <c r="AJ20037">
        <v>367.97</v>
      </c>
      <c r="AK20037">
        <v>106.13</v>
      </c>
      <c r="AL20037">
        <v>22.34</v>
      </c>
      <c r="AM20037">
        <v>2.4300000000000002</v>
      </c>
      <c r="AN20037">
        <v>1.1100000000000001</v>
      </c>
      <c r="AO20037">
        <v>0.14000000000000001</v>
      </c>
      <c r="AP20037" t="s">
        <v>47</v>
      </c>
    </row>
    <row r="20038" spans="1:42" x14ac:dyDescent="0.3">
      <c r="A20038" s="1" t="s">
        <v>19896</v>
      </c>
      <c r="B20038" s="1" t="s">
        <v>20112</v>
      </c>
      <c r="C20038" s="1" t="s">
        <v>44</v>
      </c>
      <c r="D20038">
        <v>4.1100000000000003</v>
      </c>
      <c r="E20038" s="1" t="s">
        <v>45</v>
      </c>
      <c r="F20038">
        <v>45</v>
      </c>
      <c r="G20038">
        <v>62</v>
      </c>
      <c r="H20038">
        <v>32</v>
      </c>
      <c r="I20038">
        <v>968.77</v>
      </c>
      <c r="J20038" s="1" t="s">
        <v>49</v>
      </c>
      <c r="K20038">
        <v>36568</v>
      </c>
      <c r="L20038">
        <v>0</v>
      </c>
      <c r="M20038">
        <v>957</v>
      </c>
      <c r="N20038">
        <v>1.3</v>
      </c>
      <c r="O20038">
        <v>2.4500000000000002</v>
      </c>
      <c r="P20038">
        <v>3.03</v>
      </c>
      <c r="Q20038">
        <v>1.3</v>
      </c>
      <c r="R20038">
        <v>2.4500000000000002</v>
      </c>
      <c r="S20038">
        <v>3.03</v>
      </c>
      <c r="T20038">
        <v>10</v>
      </c>
      <c r="U20038">
        <v>10</v>
      </c>
      <c r="V20038">
        <v>372.91</v>
      </c>
      <c r="W20038">
        <v>112.28</v>
      </c>
      <c r="X20038">
        <v>16.350000000000001</v>
      </c>
      <c r="Y20038">
        <v>2.78</v>
      </c>
      <c r="Z20038">
        <v>0.78</v>
      </c>
      <c r="AA20038">
        <v>0.39</v>
      </c>
      <c r="AB20038">
        <v>1.06</v>
      </c>
      <c r="AC20038">
        <v>2</v>
      </c>
      <c r="AD20038">
        <v>3.22</v>
      </c>
      <c r="AE20038">
        <v>1.06</v>
      </c>
      <c r="AF20038">
        <v>2</v>
      </c>
      <c r="AG20038">
        <v>3.22</v>
      </c>
      <c r="AH20038">
        <v>8</v>
      </c>
      <c r="AI20038">
        <v>8</v>
      </c>
      <c r="AJ20038">
        <v>370.16</v>
      </c>
      <c r="AK20038">
        <v>105.51</v>
      </c>
      <c r="AL20038">
        <v>22.33</v>
      </c>
      <c r="AM20038">
        <v>2.42</v>
      </c>
      <c r="AN20038">
        <v>1.31</v>
      </c>
      <c r="AO20038">
        <v>0.36</v>
      </c>
      <c r="AP20038" t="s">
        <v>47</v>
      </c>
    </row>
    <row r="20039" spans="1:42" x14ac:dyDescent="0.3">
      <c r="A20039" s="1" t="s">
        <v>19896</v>
      </c>
      <c r="B20039" s="1" t="s">
        <v>20113</v>
      </c>
      <c r="C20039" s="1" t="s">
        <v>44</v>
      </c>
      <c r="D20039">
        <v>4.1100000000000003</v>
      </c>
      <c r="E20039" s="1" t="s">
        <v>45</v>
      </c>
      <c r="F20039">
        <v>44</v>
      </c>
      <c r="G20039">
        <v>62</v>
      </c>
      <c r="H20039">
        <v>31</v>
      </c>
      <c r="I20039">
        <v>968.84</v>
      </c>
      <c r="J20039" s="1" t="s">
        <v>49</v>
      </c>
      <c r="K20039">
        <v>36568</v>
      </c>
      <c r="L20039">
        <v>0</v>
      </c>
      <c r="M20039">
        <v>1077</v>
      </c>
      <c r="N20039">
        <v>1</v>
      </c>
      <c r="O20039">
        <v>2.35</v>
      </c>
      <c r="P20039">
        <v>2.71</v>
      </c>
      <c r="Q20039">
        <v>1</v>
      </c>
      <c r="R20039">
        <v>2.35</v>
      </c>
      <c r="S20039">
        <v>2.71</v>
      </c>
      <c r="T20039">
        <v>10</v>
      </c>
      <c r="U20039">
        <v>10</v>
      </c>
      <c r="V20039">
        <v>369.09</v>
      </c>
      <c r="W20039">
        <v>108.32</v>
      </c>
      <c r="X20039">
        <v>16.989999999999998</v>
      </c>
      <c r="Y20039">
        <v>3.1</v>
      </c>
      <c r="Z20039">
        <v>0.45</v>
      </c>
      <c r="AA20039">
        <v>0.45</v>
      </c>
      <c r="AB20039">
        <v>1.04</v>
      </c>
      <c r="AC20039">
        <v>2.54</v>
      </c>
      <c r="AD20039">
        <v>2.96</v>
      </c>
      <c r="AE20039">
        <v>1.04</v>
      </c>
      <c r="AF20039">
        <v>2.54</v>
      </c>
      <c r="AG20039">
        <v>2.96</v>
      </c>
      <c r="AH20039">
        <v>11</v>
      </c>
      <c r="AI20039">
        <v>11</v>
      </c>
      <c r="AJ20039">
        <v>376.43</v>
      </c>
      <c r="AK20039">
        <v>104.45</v>
      </c>
      <c r="AL20039">
        <v>24.27</v>
      </c>
      <c r="AM20039">
        <v>2.84</v>
      </c>
      <c r="AN20039">
        <v>0.36</v>
      </c>
      <c r="AO20039">
        <v>0</v>
      </c>
      <c r="AP20039" t="s">
        <v>47</v>
      </c>
    </row>
    <row r="20040" spans="1:42" x14ac:dyDescent="0.3">
      <c r="A20040" s="1" t="s">
        <v>19896</v>
      </c>
      <c r="B20040" s="1" t="s">
        <v>20114</v>
      </c>
      <c r="C20040" s="1" t="s">
        <v>44</v>
      </c>
      <c r="D20040">
        <v>4.1100000000000003</v>
      </c>
      <c r="E20040" s="1" t="s">
        <v>45</v>
      </c>
      <c r="F20040">
        <v>45</v>
      </c>
      <c r="G20040">
        <v>62</v>
      </c>
      <c r="H20040">
        <v>32</v>
      </c>
      <c r="I20040">
        <v>968.74</v>
      </c>
      <c r="J20040" s="1" t="s">
        <v>49</v>
      </c>
      <c r="K20040">
        <v>36568</v>
      </c>
      <c r="L20040">
        <v>0</v>
      </c>
      <c r="M20040">
        <v>1197</v>
      </c>
      <c r="N20040">
        <v>1.49</v>
      </c>
      <c r="O20040">
        <v>2.17</v>
      </c>
      <c r="P20040">
        <v>2.4300000000000002</v>
      </c>
      <c r="Q20040">
        <v>1.49</v>
      </c>
      <c r="R20040">
        <v>2.17</v>
      </c>
      <c r="S20040">
        <v>2.4300000000000002</v>
      </c>
      <c r="T20040">
        <v>9</v>
      </c>
      <c r="U20040">
        <v>9</v>
      </c>
      <c r="V20040">
        <v>392.54</v>
      </c>
      <c r="W20040">
        <v>119.05</v>
      </c>
      <c r="X20040">
        <v>13.88</v>
      </c>
      <c r="Y20040">
        <v>1.37</v>
      </c>
      <c r="Z20040">
        <v>0.12</v>
      </c>
      <c r="AA20040">
        <v>0.12</v>
      </c>
      <c r="AB20040">
        <v>1.32</v>
      </c>
      <c r="AC20040">
        <v>3.18</v>
      </c>
      <c r="AD20040">
        <v>4.32</v>
      </c>
      <c r="AE20040">
        <v>1.32</v>
      </c>
      <c r="AF20040">
        <v>3.18</v>
      </c>
      <c r="AG20040">
        <v>4.32</v>
      </c>
      <c r="AH20040">
        <v>13</v>
      </c>
      <c r="AI20040">
        <v>13</v>
      </c>
      <c r="AJ20040">
        <v>423.85</v>
      </c>
      <c r="AK20040">
        <v>117.55</v>
      </c>
      <c r="AL20040">
        <v>21.69</v>
      </c>
      <c r="AM20040">
        <v>4.79</v>
      </c>
      <c r="AN20040">
        <v>1.27</v>
      </c>
      <c r="AO20040">
        <v>0.85</v>
      </c>
      <c r="AP20040" t="s">
        <v>47</v>
      </c>
    </row>
    <row r="20041" spans="1:42" x14ac:dyDescent="0.3">
      <c r="A20041" s="1" t="s">
        <v>19896</v>
      </c>
      <c r="B20041" s="1" t="s">
        <v>20115</v>
      </c>
      <c r="C20041" s="1" t="s">
        <v>44</v>
      </c>
      <c r="D20041">
        <v>4.1100000000000003</v>
      </c>
      <c r="E20041" s="1" t="s">
        <v>45</v>
      </c>
      <c r="F20041">
        <v>44</v>
      </c>
      <c r="G20041">
        <v>62</v>
      </c>
      <c r="H20041">
        <v>31</v>
      </c>
      <c r="I20041">
        <v>968.76</v>
      </c>
      <c r="J20041" s="1" t="s">
        <v>46</v>
      </c>
      <c r="K20041">
        <v>36656</v>
      </c>
      <c r="L20041">
        <v>0</v>
      </c>
      <c r="M20041">
        <v>117</v>
      </c>
      <c r="N20041">
        <v>1.41</v>
      </c>
      <c r="O20041">
        <v>2.86</v>
      </c>
      <c r="P20041">
        <v>3.2</v>
      </c>
      <c r="Q20041">
        <v>1.41</v>
      </c>
      <c r="R20041">
        <v>2.86</v>
      </c>
      <c r="S20041">
        <v>3.2</v>
      </c>
      <c r="T20041">
        <v>12</v>
      </c>
      <c r="U20041">
        <v>12</v>
      </c>
      <c r="V20041">
        <v>402.12</v>
      </c>
      <c r="W20041">
        <v>119.53</v>
      </c>
      <c r="X20041">
        <v>21.96</v>
      </c>
      <c r="Y20041">
        <v>3.08</v>
      </c>
      <c r="Z20041">
        <v>0.14000000000000001</v>
      </c>
      <c r="AA20041">
        <v>0.14000000000000001</v>
      </c>
      <c r="AB20041">
        <v>1</v>
      </c>
      <c r="AC20041">
        <v>2.27</v>
      </c>
      <c r="AD20041">
        <v>2.83</v>
      </c>
      <c r="AE20041">
        <v>1</v>
      </c>
      <c r="AF20041">
        <v>2.27</v>
      </c>
      <c r="AG20041">
        <v>2.83</v>
      </c>
      <c r="AH20041">
        <v>9</v>
      </c>
      <c r="AI20041">
        <v>9</v>
      </c>
      <c r="AJ20041">
        <v>364.94</v>
      </c>
      <c r="AK20041">
        <v>104.58</v>
      </c>
      <c r="AL20041">
        <v>19.079999999999998</v>
      </c>
      <c r="AM20041">
        <v>1.79</v>
      </c>
      <c r="AN20041">
        <v>0.62</v>
      </c>
      <c r="AO20041">
        <v>0.57999999999999996</v>
      </c>
      <c r="AP20041" t="s">
        <v>47</v>
      </c>
    </row>
    <row r="20042" spans="1:42" x14ac:dyDescent="0.3">
      <c r="A20042" s="1" t="s">
        <v>19896</v>
      </c>
      <c r="B20042" s="1" t="s">
        <v>20116</v>
      </c>
      <c r="C20042" s="1" t="s">
        <v>44</v>
      </c>
      <c r="D20042">
        <v>4.1100000000000003</v>
      </c>
      <c r="E20042" s="1" t="s">
        <v>45</v>
      </c>
      <c r="F20042">
        <v>45</v>
      </c>
      <c r="G20042">
        <v>61</v>
      </c>
      <c r="H20042">
        <v>32</v>
      </c>
      <c r="I20042">
        <v>968.84</v>
      </c>
      <c r="J20042" s="1" t="s">
        <v>49</v>
      </c>
      <c r="K20042">
        <v>36504</v>
      </c>
      <c r="L20042">
        <v>0</v>
      </c>
      <c r="M20042">
        <v>237</v>
      </c>
      <c r="N20042">
        <v>1.23</v>
      </c>
      <c r="O20042">
        <v>2.74</v>
      </c>
      <c r="P20042">
        <v>2.74</v>
      </c>
      <c r="Q20042">
        <v>1.23</v>
      </c>
      <c r="R20042">
        <v>2.74</v>
      </c>
      <c r="S20042">
        <v>2.74</v>
      </c>
      <c r="T20042">
        <v>11</v>
      </c>
      <c r="U20042">
        <v>11</v>
      </c>
      <c r="V20042">
        <v>388.95</v>
      </c>
      <c r="W20042">
        <v>114.53</v>
      </c>
      <c r="X20042">
        <v>17.12</v>
      </c>
      <c r="Y20042">
        <v>2.36</v>
      </c>
      <c r="Z20042">
        <v>0</v>
      </c>
      <c r="AA20042">
        <v>0</v>
      </c>
      <c r="AB20042">
        <v>0.89</v>
      </c>
      <c r="AC20042">
        <v>2.63</v>
      </c>
      <c r="AD20042">
        <v>3.27</v>
      </c>
      <c r="AE20042">
        <v>0.89</v>
      </c>
      <c r="AF20042">
        <v>2.63</v>
      </c>
      <c r="AG20042">
        <v>3.27</v>
      </c>
      <c r="AH20042">
        <v>11</v>
      </c>
      <c r="AI20042">
        <v>11</v>
      </c>
      <c r="AJ20042">
        <v>344.28</v>
      </c>
      <c r="AK20042">
        <v>94.89</v>
      </c>
      <c r="AL20042">
        <v>25.8</v>
      </c>
      <c r="AM20042">
        <v>4.0599999999999996</v>
      </c>
      <c r="AN20042">
        <v>0.51</v>
      </c>
      <c r="AO20042">
        <v>0</v>
      </c>
      <c r="AP20042" t="s">
        <v>47</v>
      </c>
    </row>
    <row r="20043" spans="1:42" x14ac:dyDescent="0.3">
      <c r="A20043" s="1" t="s">
        <v>19896</v>
      </c>
      <c r="B20043" s="1" t="s">
        <v>20117</v>
      </c>
      <c r="C20043" s="1" t="s">
        <v>44</v>
      </c>
      <c r="D20043">
        <v>4.1100000000000003</v>
      </c>
      <c r="E20043" s="1" t="s">
        <v>45</v>
      </c>
      <c r="F20043">
        <v>44</v>
      </c>
      <c r="G20043">
        <v>60</v>
      </c>
      <c r="H20043">
        <v>31</v>
      </c>
      <c r="I20043">
        <v>968.18</v>
      </c>
      <c r="J20043" s="1" t="s">
        <v>49</v>
      </c>
      <c r="K20043">
        <v>36504</v>
      </c>
      <c r="L20043">
        <v>0</v>
      </c>
      <c r="M20043">
        <v>357</v>
      </c>
      <c r="N20043">
        <v>1.33</v>
      </c>
      <c r="O20043">
        <v>2.36</v>
      </c>
      <c r="P20043">
        <v>2.36</v>
      </c>
      <c r="Q20043">
        <v>1.33</v>
      </c>
      <c r="R20043">
        <v>2.36</v>
      </c>
      <c r="S20043">
        <v>2.36</v>
      </c>
      <c r="T20043">
        <v>10</v>
      </c>
      <c r="U20043">
        <v>10</v>
      </c>
      <c r="V20043">
        <v>396.47</v>
      </c>
      <c r="W20043">
        <v>117.03</v>
      </c>
      <c r="X20043">
        <v>18.010000000000002</v>
      </c>
      <c r="Y20043">
        <v>1.0900000000000001</v>
      </c>
      <c r="Z20043">
        <v>0</v>
      </c>
      <c r="AA20043">
        <v>0</v>
      </c>
      <c r="AB20043">
        <v>1.01</v>
      </c>
      <c r="AC20043">
        <v>2.29</v>
      </c>
      <c r="AD20043">
        <v>3.51</v>
      </c>
      <c r="AE20043">
        <v>1.01</v>
      </c>
      <c r="AF20043">
        <v>2.29</v>
      </c>
      <c r="AG20043">
        <v>3.51</v>
      </c>
      <c r="AH20043">
        <v>10</v>
      </c>
      <c r="AI20043">
        <v>10</v>
      </c>
      <c r="AJ20043">
        <v>364.5</v>
      </c>
      <c r="AK20043">
        <v>99.07</v>
      </c>
      <c r="AL20043">
        <v>24.24</v>
      </c>
      <c r="AM20043">
        <v>4.38</v>
      </c>
      <c r="AN20043">
        <v>0.91</v>
      </c>
      <c r="AO20043">
        <v>0.47</v>
      </c>
      <c r="AP20043" t="s">
        <v>47</v>
      </c>
    </row>
    <row r="20044" spans="1:42" x14ac:dyDescent="0.3">
      <c r="A20044" s="1" t="s">
        <v>19896</v>
      </c>
      <c r="B20044" s="1" t="s">
        <v>20118</v>
      </c>
      <c r="C20044" s="1" t="s">
        <v>44</v>
      </c>
      <c r="D20044">
        <v>4.1100000000000003</v>
      </c>
      <c r="E20044" s="1" t="s">
        <v>45</v>
      </c>
      <c r="F20044">
        <v>45</v>
      </c>
      <c r="G20044">
        <v>60</v>
      </c>
      <c r="H20044">
        <v>32</v>
      </c>
      <c r="I20044">
        <v>968.88</v>
      </c>
      <c r="J20044" s="1" t="s">
        <v>49</v>
      </c>
      <c r="K20044">
        <v>36504</v>
      </c>
      <c r="L20044">
        <v>0</v>
      </c>
      <c r="M20044">
        <v>477</v>
      </c>
      <c r="N20044">
        <v>1.39</v>
      </c>
      <c r="O20044">
        <v>2.54</v>
      </c>
      <c r="P20044">
        <v>3.33</v>
      </c>
      <c r="Q20044">
        <v>1.39</v>
      </c>
      <c r="R20044">
        <v>2.54</v>
      </c>
      <c r="S20044">
        <v>3.33</v>
      </c>
      <c r="T20044">
        <v>11</v>
      </c>
      <c r="U20044">
        <v>11</v>
      </c>
      <c r="V20044">
        <v>378.73</v>
      </c>
      <c r="W20044">
        <v>117.53</v>
      </c>
      <c r="X20044">
        <v>19.760000000000002</v>
      </c>
      <c r="Y20044">
        <v>3.1</v>
      </c>
      <c r="Z20044">
        <v>0.99</v>
      </c>
      <c r="AA20044">
        <v>0.63</v>
      </c>
      <c r="AB20044">
        <v>0.75</v>
      </c>
      <c r="AC20044">
        <v>2.2200000000000002</v>
      </c>
      <c r="AD20044">
        <v>2.35</v>
      </c>
      <c r="AE20044">
        <v>0.75</v>
      </c>
      <c r="AF20044">
        <v>2.2200000000000002</v>
      </c>
      <c r="AG20044">
        <v>2.35</v>
      </c>
      <c r="AH20044">
        <v>9</v>
      </c>
      <c r="AI20044">
        <v>9</v>
      </c>
      <c r="AJ20044">
        <v>373.46</v>
      </c>
      <c r="AK20044">
        <v>104.63</v>
      </c>
      <c r="AL20044">
        <v>16.82</v>
      </c>
      <c r="AM20044">
        <v>2.5</v>
      </c>
      <c r="AN20044">
        <v>0</v>
      </c>
      <c r="AO20044">
        <v>0</v>
      </c>
      <c r="AP20044" t="s">
        <v>47</v>
      </c>
    </row>
    <row r="20045" spans="1:42" x14ac:dyDescent="0.3">
      <c r="A20045" s="1" t="s">
        <v>19896</v>
      </c>
      <c r="B20045" s="1" t="s">
        <v>20119</v>
      </c>
      <c r="C20045" s="1" t="s">
        <v>44</v>
      </c>
      <c r="D20045">
        <v>4.1100000000000003</v>
      </c>
      <c r="E20045" s="1" t="s">
        <v>45</v>
      </c>
      <c r="F20045">
        <v>45</v>
      </c>
      <c r="G20045">
        <v>61</v>
      </c>
      <c r="H20045">
        <v>32</v>
      </c>
      <c r="I20045">
        <v>968.85</v>
      </c>
      <c r="J20045" s="1" t="s">
        <v>49</v>
      </c>
      <c r="K20045">
        <v>36504</v>
      </c>
      <c r="L20045">
        <v>0</v>
      </c>
      <c r="M20045">
        <v>597</v>
      </c>
      <c r="N20045">
        <v>1.96</v>
      </c>
      <c r="O20045">
        <v>2.6</v>
      </c>
      <c r="P20045">
        <v>2.99</v>
      </c>
      <c r="Q20045">
        <v>1.96</v>
      </c>
      <c r="R20045">
        <v>2.6</v>
      </c>
      <c r="S20045">
        <v>2.99</v>
      </c>
      <c r="T20045">
        <v>11</v>
      </c>
      <c r="U20045">
        <v>11</v>
      </c>
      <c r="V20045">
        <v>433.15</v>
      </c>
      <c r="W20045">
        <v>132.44</v>
      </c>
      <c r="X20045">
        <v>13.72</v>
      </c>
      <c r="Y20045">
        <v>1.1499999999999999</v>
      </c>
      <c r="Z20045">
        <v>0.46</v>
      </c>
      <c r="AA20045">
        <v>0.46</v>
      </c>
      <c r="AB20045">
        <v>0.84</v>
      </c>
      <c r="AC20045">
        <v>2.21</v>
      </c>
      <c r="AD20045">
        <v>2.5299999999999998</v>
      </c>
      <c r="AE20045">
        <v>0.84</v>
      </c>
      <c r="AF20045">
        <v>2.21</v>
      </c>
      <c r="AG20045">
        <v>2.5299999999999998</v>
      </c>
      <c r="AH20045">
        <v>9</v>
      </c>
      <c r="AI20045">
        <v>9</v>
      </c>
      <c r="AJ20045">
        <v>338.91</v>
      </c>
      <c r="AK20045">
        <v>96.49</v>
      </c>
      <c r="AL20045">
        <v>19.46</v>
      </c>
      <c r="AM20045">
        <v>1.74</v>
      </c>
      <c r="AN20045">
        <v>0.37</v>
      </c>
      <c r="AO20045">
        <v>0</v>
      </c>
      <c r="AP20045" t="s">
        <v>47</v>
      </c>
    </row>
    <row r="20046" spans="1:42" x14ac:dyDescent="0.3">
      <c r="A20046" s="1" t="s">
        <v>19896</v>
      </c>
      <c r="B20046" s="1" t="s">
        <v>20120</v>
      </c>
      <c r="C20046" s="1" t="s">
        <v>44</v>
      </c>
      <c r="D20046">
        <v>4.1100000000000003</v>
      </c>
      <c r="E20046" s="1" t="s">
        <v>45</v>
      </c>
      <c r="F20046">
        <v>47</v>
      </c>
      <c r="G20046">
        <v>60</v>
      </c>
      <c r="H20046">
        <v>33</v>
      </c>
      <c r="I20046">
        <v>968.89</v>
      </c>
      <c r="J20046" s="1" t="s">
        <v>49</v>
      </c>
      <c r="K20046">
        <v>36504</v>
      </c>
      <c r="L20046">
        <v>0</v>
      </c>
      <c r="M20046">
        <v>717</v>
      </c>
      <c r="N20046">
        <v>1.72</v>
      </c>
      <c r="O20046">
        <v>2.93</v>
      </c>
      <c r="P20046">
        <v>3.06</v>
      </c>
      <c r="Q20046">
        <v>1.72</v>
      </c>
      <c r="R20046">
        <v>2.93</v>
      </c>
      <c r="S20046">
        <v>3.06</v>
      </c>
      <c r="T20046">
        <v>12</v>
      </c>
      <c r="U20046">
        <v>12</v>
      </c>
      <c r="V20046">
        <v>436.94</v>
      </c>
      <c r="W20046">
        <v>131.76</v>
      </c>
      <c r="X20046">
        <v>25.76</v>
      </c>
      <c r="Y20046">
        <v>1.66</v>
      </c>
      <c r="Z20046">
        <v>0</v>
      </c>
      <c r="AA20046">
        <v>0</v>
      </c>
      <c r="AB20046">
        <v>1</v>
      </c>
      <c r="AC20046">
        <v>2.17</v>
      </c>
      <c r="AD20046">
        <v>2.2999999999999998</v>
      </c>
      <c r="AE20046">
        <v>1</v>
      </c>
      <c r="AF20046">
        <v>2.17</v>
      </c>
      <c r="AG20046">
        <v>2.2999999999999998</v>
      </c>
      <c r="AH20046">
        <v>9</v>
      </c>
      <c r="AI20046">
        <v>9</v>
      </c>
      <c r="AJ20046">
        <v>360.26</v>
      </c>
      <c r="AK20046">
        <v>100.36</v>
      </c>
      <c r="AL20046">
        <v>13.86</v>
      </c>
      <c r="AM20046">
        <v>2.31</v>
      </c>
      <c r="AN20046">
        <v>0.09</v>
      </c>
      <c r="AO20046">
        <v>0.09</v>
      </c>
      <c r="AP20046" t="s">
        <v>47</v>
      </c>
    </row>
    <row r="20047" spans="1:42" x14ac:dyDescent="0.3">
      <c r="A20047" s="1" t="s">
        <v>19896</v>
      </c>
      <c r="B20047" s="1" t="s">
        <v>20121</v>
      </c>
      <c r="C20047" s="1" t="s">
        <v>44</v>
      </c>
      <c r="D20047">
        <v>4.1100000000000003</v>
      </c>
      <c r="E20047" s="1" t="s">
        <v>45</v>
      </c>
      <c r="F20047">
        <v>45</v>
      </c>
      <c r="G20047">
        <v>58</v>
      </c>
      <c r="H20047">
        <v>31</v>
      </c>
      <c r="I20047">
        <v>968.87</v>
      </c>
      <c r="J20047" s="1" t="s">
        <v>49</v>
      </c>
      <c r="K20047">
        <v>36504</v>
      </c>
      <c r="L20047">
        <v>0</v>
      </c>
      <c r="M20047">
        <v>837</v>
      </c>
      <c r="N20047">
        <v>1.3</v>
      </c>
      <c r="O20047">
        <v>2.13</v>
      </c>
      <c r="P20047">
        <v>2.78</v>
      </c>
      <c r="Q20047">
        <v>1.3</v>
      </c>
      <c r="R20047">
        <v>2.13</v>
      </c>
      <c r="S20047">
        <v>2.78</v>
      </c>
      <c r="T20047">
        <v>9</v>
      </c>
      <c r="U20047">
        <v>9</v>
      </c>
      <c r="V20047">
        <v>393.3</v>
      </c>
      <c r="W20047">
        <v>114.72</v>
      </c>
      <c r="X20047">
        <v>17.28</v>
      </c>
      <c r="Y20047">
        <v>1.87</v>
      </c>
      <c r="Z20047">
        <v>0.72</v>
      </c>
      <c r="AA20047">
        <v>0.54</v>
      </c>
      <c r="AB20047">
        <v>1.23</v>
      </c>
      <c r="AC20047">
        <v>2.66</v>
      </c>
      <c r="AD20047">
        <v>3.81</v>
      </c>
      <c r="AE20047">
        <v>1.23</v>
      </c>
      <c r="AF20047">
        <v>2.66</v>
      </c>
      <c r="AG20047">
        <v>3.81</v>
      </c>
      <c r="AH20047">
        <v>11</v>
      </c>
      <c r="AI20047">
        <v>11</v>
      </c>
      <c r="AJ20047">
        <v>367.41</v>
      </c>
      <c r="AK20047">
        <v>102</v>
      </c>
      <c r="AL20047">
        <v>23.2</v>
      </c>
      <c r="AM20047">
        <v>4.4000000000000004</v>
      </c>
      <c r="AN20047">
        <v>1.23</v>
      </c>
      <c r="AO20047">
        <v>0.83</v>
      </c>
      <c r="AP20047" t="s">
        <v>47</v>
      </c>
    </row>
    <row r="20048" spans="1:42" x14ac:dyDescent="0.3">
      <c r="A20048" s="1" t="s">
        <v>19896</v>
      </c>
      <c r="B20048" s="1" t="s">
        <v>20122</v>
      </c>
      <c r="C20048" s="1" t="s">
        <v>44</v>
      </c>
      <c r="D20048">
        <v>4.1100000000000003</v>
      </c>
      <c r="E20048" s="1" t="s">
        <v>45</v>
      </c>
      <c r="F20048">
        <v>46</v>
      </c>
      <c r="G20048">
        <v>60</v>
      </c>
      <c r="H20048">
        <v>33</v>
      </c>
      <c r="I20048">
        <v>968.88</v>
      </c>
      <c r="J20048" s="1" t="s">
        <v>49</v>
      </c>
      <c r="K20048">
        <v>36504</v>
      </c>
      <c r="L20048">
        <v>0</v>
      </c>
      <c r="M20048">
        <v>957</v>
      </c>
      <c r="N20048">
        <v>1.46</v>
      </c>
      <c r="O20048">
        <v>2.39</v>
      </c>
      <c r="P20048">
        <v>2.96</v>
      </c>
      <c r="Q20048">
        <v>1.46</v>
      </c>
      <c r="R20048">
        <v>2.39</v>
      </c>
      <c r="S20048">
        <v>2.96</v>
      </c>
      <c r="T20048">
        <v>10</v>
      </c>
      <c r="U20048">
        <v>10</v>
      </c>
      <c r="V20048">
        <v>395.4</v>
      </c>
      <c r="W20048">
        <v>117.17</v>
      </c>
      <c r="X20048">
        <v>18.899999999999999</v>
      </c>
      <c r="Y20048">
        <v>1.87</v>
      </c>
      <c r="Z20048">
        <v>0.56999999999999995</v>
      </c>
      <c r="AA20048">
        <v>0.56999999999999995</v>
      </c>
      <c r="AB20048">
        <v>1.44</v>
      </c>
      <c r="AC20048">
        <v>3.24</v>
      </c>
      <c r="AD20048">
        <v>4.37</v>
      </c>
      <c r="AE20048">
        <v>1.44</v>
      </c>
      <c r="AF20048">
        <v>3.24</v>
      </c>
      <c r="AG20048">
        <v>4.37</v>
      </c>
      <c r="AH20048">
        <v>13</v>
      </c>
      <c r="AI20048">
        <v>13</v>
      </c>
      <c r="AJ20048">
        <v>424.28</v>
      </c>
      <c r="AK20048">
        <v>122.49</v>
      </c>
      <c r="AL20048">
        <v>26.56</v>
      </c>
      <c r="AM20048">
        <v>4.59</v>
      </c>
      <c r="AN20048">
        <v>0.79</v>
      </c>
      <c r="AO20048">
        <v>0.41</v>
      </c>
      <c r="AP20048" t="s">
        <v>47</v>
      </c>
    </row>
    <row r="20049" spans="1:42" x14ac:dyDescent="0.3">
      <c r="A20049" s="1" t="s">
        <v>19896</v>
      </c>
      <c r="B20049" s="1" t="s">
        <v>20123</v>
      </c>
      <c r="C20049" s="1" t="s">
        <v>44</v>
      </c>
      <c r="D20049">
        <v>4.1100000000000003</v>
      </c>
      <c r="E20049" s="1" t="s">
        <v>45</v>
      </c>
      <c r="F20049">
        <v>46</v>
      </c>
      <c r="G20049">
        <v>59</v>
      </c>
      <c r="H20049">
        <v>32</v>
      </c>
      <c r="I20049">
        <v>968.88</v>
      </c>
      <c r="J20049" s="1" t="s">
        <v>49</v>
      </c>
      <c r="K20049">
        <v>36504</v>
      </c>
      <c r="L20049">
        <v>0</v>
      </c>
      <c r="M20049">
        <v>1077</v>
      </c>
      <c r="N20049">
        <v>1.67</v>
      </c>
      <c r="O20049">
        <v>2.4300000000000002</v>
      </c>
      <c r="P20049">
        <v>2.74</v>
      </c>
      <c r="Q20049">
        <v>1.67</v>
      </c>
      <c r="R20049">
        <v>2.4300000000000002</v>
      </c>
      <c r="S20049">
        <v>2.74</v>
      </c>
      <c r="T20049">
        <v>10</v>
      </c>
      <c r="U20049">
        <v>10</v>
      </c>
      <c r="V20049">
        <v>416.7</v>
      </c>
      <c r="W20049">
        <v>124.06</v>
      </c>
      <c r="X20049">
        <v>17.489999999999998</v>
      </c>
      <c r="Y20049">
        <v>1.22</v>
      </c>
      <c r="Z20049">
        <v>0.19</v>
      </c>
      <c r="AA20049">
        <v>0.19</v>
      </c>
      <c r="AB20049">
        <v>1.0900000000000001</v>
      </c>
      <c r="AC20049">
        <v>2.0099999999999998</v>
      </c>
      <c r="AD20049">
        <v>2.9</v>
      </c>
      <c r="AE20049">
        <v>1.0900000000000001</v>
      </c>
      <c r="AF20049">
        <v>2.0099999999999998</v>
      </c>
      <c r="AG20049">
        <v>2.9</v>
      </c>
      <c r="AH20049">
        <v>8</v>
      </c>
      <c r="AI20049">
        <v>8</v>
      </c>
      <c r="AJ20049">
        <v>374.25</v>
      </c>
      <c r="AK20049">
        <v>106.85</v>
      </c>
      <c r="AL20049">
        <v>19.97</v>
      </c>
      <c r="AM20049">
        <v>1.88</v>
      </c>
      <c r="AN20049">
        <v>1.38</v>
      </c>
      <c r="AO20049">
        <v>0.44</v>
      </c>
      <c r="AP20049" t="s">
        <v>47</v>
      </c>
    </row>
    <row r="20050" spans="1:42" x14ac:dyDescent="0.3">
      <c r="A20050" s="1" t="s">
        <v>19896</v>
      </c>
      <c r="B20050" s="1" t="s">
        <v>20124</v>
      </c>
      <c r="C20050" s="1" t="s">
        <v>44</v>
      </c>
      <c r="D20050">
        <v>4.1100000000000003</v>
      </c>
      <c r="E20050" s="1" t="s">
        <v>45</v>
      </c>
      <c r="F20050">
        <v>46</v>
      </c>
      <c r="G20050">
        <v>60</v>
      </c>
      <c r="H20050">
        <v>32</v>
      </c>
      <c r="I20050">
        <v>968.86</v>
      </c>
      <c r="J20050" s="1" t="s">
        <v>49</v>
      </c>
      <c r="K20050">
        <v>36504</v>
      </c>
      <c r="L20050">
        <v>0</v>
      </c>
      <c r="M20050">
        <v>1197</v>
      </c>
      <c r="N20050">
        <v>1.95</v>
      </c>
      <c r="O20050">
        <v>2.97</v>
      </c>
      <c r="P20050">
        <v>3.25</v>
      </c>
      <c r="Q20050">
        <v>1.95</v>
      </c>
      <c r="R20050">
        <v>2.97</v>
      </c>
      <c r="S20050">
        <v>3.25</v>
      </c>
      <c r="T20050">
        <v>12</v>
      </c>
      <c r="U20050">
        <v>12</v>
      </c>
      <c r="V20050">
        <v>455.26</v>
      </c>
      <c r="W20050">
        <v>137.44999999999999</v>
      </c>
      <c r="X20050">
        <v>21.18</v>
      </c>
      <c r="Y20050">
        <v>1.48</v>
      </c>
      <c r="Z20050">
        <v>0.12</v>
      </c>
      <c r="AA20050">
        <v>0.12</v>
      </c>
      <c r="AB20050">
        <v>1.32</v>
      </c>
      <c r="AC20050">
        <v>2.65</v>
      </c>
      <c r="AD20050">
        <v>4.2300000000000004</v>
      </c>
      <c r="AE20050">
        <v>1.32</v>
      </c>
      <c r="AF20050">
        <v>2.65</v>
      </c>
      <c r="AG20050">
        <v>4.2300000000000004</v>
      </c>
      <c r="AH20050">
        <v>11</v>
      </c>
      <c r="AI20050">
        <v>11</v>
      </c>
      <c r="AJ20050">
        <v>400.26</v>
      </c>
      <c r="AK20050">
        <v>114.43</v>
      </c>
      <c r="AL20050">
        <v>21.48</v>
      </c>
      <c r="AM20050">
        <v>5.07</v>
      </c>
      <c r="AN20050">
        <v>1.28</v>
      </c>
      <c r="AO20050">
        <v>0.41</v>
      </c>
      <c r="AP20050" t="s">
        <v>47</v>
      </c>
    </row>
    <row r="20051" spans="1:42" x14ac:dyDescent="0.3">
      <c r="A20051" s="1" t="s">
        <v>19896</v>
      </c>
      <c r="B20051" s="1" t="s">
        <v>20125</v>
      </c>
      <c r="C20051" s="1" t="s">
        <v>44</v>
      </c>
      <c r="D20051">
        <v>4.1100000000000003</v>
      </c>
      <c r="E20051" s="1" t="s">
        <v>45</v>
      </c>
      <c r="F20051">
        <v>45</v>
      </c>
      <c r="G20051">
        <v>59</v>
      </c>
      <c r="H20051">
        <v>31</v>
      </c>
      <c r="I20051">
        <v>968.89</v>
      </c>
      <c r="J20051" s="1" t="s">
        <v>46</v>
      </c>
      <c r="K20051">
        <v>36656</v>
      </c>
      <c r="L20051">
        <v>0</v>
      </c>
      <c r="M20051">
        <v>116</v>
      </c>
      <c r="N20051">
        <v>2.2200000000000002</v>
      </c>
      <c r="O20051">
        <v>3.44</v>
      </c>
      <c r="P20051">
        <v>4.42</v>
      </c>
      <c r="Q20051">
        <v>2.2200000000000002</v>
      </c>
      <c r="R20051">
        <v>3.44</v>
      </c>
      <c r="S20051">
        <v>4.42</v>
      </c>
      <c r="T20051">
        <v>14</v>
      </c>
      <c r="U20051">
        <v>14</v>
      </c>
      <c r="V20051">
        <v>527.46</v>
      </c>
      <c r="W20051">
        <v>157.94</v>
      </c>
      <c r="X20051">
        <v>23.6</v>
      </c>
      <c r="Y20051">
        <v>3.02</v>
      </c>
      <c r="Z20051">
        <v>1.22</v>
      </c>
      <c r="AA20051">
        <v>0.62</v>
      </c>
      <c r="AB20051">
        <v>1.98</v>
      </c>
      <c r="AC20051">
        <v>3.79</v>
      </c>
      <c r="AD20051">
        <v>4.7</v>
      </c>
      <c r="AE20051">
        <v>1.98</v>
      </c>
      <c r="AF20051">
        <v>3.79</v>
      </c>
      <c r="AG20051">
        <v>4.7</v>
      </c>
      <c r="AH20051">
        <v>16</v>
      </c>
      <c r="AI20051">
        <v>16</v>
      </c>
      <c r="AJ20051">
        <v>519.96</v>
      </c>
      <c r="AK20051">
        <v>148.79</v>
      </c>
      <c r="AL20051">
        <v>26.47</v>
      </c>
      <c r="AM20051">
        <v>3.87</v>
      </c>
      <c r="AN20051">
        <v>1.02</v>
      </c>
      <c r="AO20051">
        <v>0.47</v>
      </c>
      <c r="AP20051" t="s">
        <v>47</v>
      </c>
    </row>
    <row r="20052" spans="1:42" x14ac:dyDescent="0.3">
      <c r="A20052" s="1" t="s">
        <v>19896</v>
      </c>
      <c r="B20052" s="1" t="s">
        <v>20126</v>
      </c>
      <c r="C20052" s="1" t="s">
        <v>44</v>
      </c>
      <c r="D20052">
        <v>4.1100000000000003</v>
      </c>
      <c r="E20052" s="1" t="s">
        <v>45</v>
      </c>
      <c r="F20052">
        <v>45</v>
      </c>
      <c r="G20052">
        <v>60</v>
      </c>
      <c r="H20052">
        <v>31</v>
      </c>
      <c r="I20052">
        <v>968.88</v>
      </c>
      <c r="J20052" s="1" t="s">
        <v>49</v>
      </c>
      <c r="K20052">
        <v>36568</v>
      </c>
      <c r="L20052">
        <v>0</v>
      </c>
      <c r="M20052">
        <v>236</v>
      </c>
      <c r="N20052">
        <v>1.85</v>
      </c>
      <c r="O20052">
        <v>2.79</v>
      </c>
      <c r="P20052">
        <v>2.84</v>
      </c>
      <c r="Q20052">
        <v>1.85</v>
      </c>
      <c r="R20052">
        <v>2.79</v>
      </c>
      <c r="S20052">
        <v>2.84</v>
      </c>
      <c r="T20052">
        <v>12</v>
      </c>
      <c r="U20052">
        <v>12</v>
      </c>
      <c r="V20052">
        <v>458.73</v>
      </c>
      <c r="W20052">
        <v>141.12</v>
      </c>
      <c r="X20052">
        <v>14.84</v>
      </c>
      <c r="Y20052">
        <v>1.04</v>
      </c>
      <c r="Z20052">
        <v>0.24</v>
      </c>
      <c r="AA20052">
        <v>0.03</v>
      </c>
      <c r="AB20052">
        <v>1.4</v>
      </c>
      <c r="AC20052">
        <v>3.1</v>
      </c>
      <c r="AD20052">
        <v>3.84</v>
      </c>
      <c r="AE20052">
        <v>1.4</v>
      </c>
      <c r="AF20052">
        <v>3.1</v>
      </c>
      <c r="AG20052">
        <v>3.84</v>
      </c>
      <c r="AH20052">
        <v>13</v>
      </c>
      <c r="AI20052">
        <v>13</v>
      </c>
      <c r="AJ20052">
        <v>418.68</v>
      </c>
      <c r="AK20052">
        <v>122.35</v>
      </c>
      <c r="AL20052">
        <v>27.65</v>
      </c>
      <c r="AM20052">
        <v>3.21</v>
      </c>
      <c r="AN20052">
        <v>0.5</v>
      </c>
      <c r="AO20052">
        <v>0</v>
      </c>
      <c r="AP20052" t="s">
        <v>47</v>
      </c>
    </row>
    <row r="20053" spans="1:42" x14ac:dyDescent="0.3">
      <c r="A20053" s="1" t="s">
        <v>19896</v>
      </c>
      <c r="B20053" s="1" t="s">
        <v>20127</v>
      </c>
      <c r="C20053" s="1" t="s">
        <v>44</v>
      </c>
      <c r="D20053">
        <v>4.1100000000000003</v>
      </c>
      <c r="E20053" s="1" t="s">
        <v>45</v>
      </c>
      <c r="F20053">
        <v>47</v>
      </c>
      <c r="G20053">
        <v>58</v>
      </c>
      <c r="H20053">
        <v>33</v>
      </c>
      <c r="I20053">
        <v>968.92</v>
      </c>
      <c r="J20053" s="1" t="s">
        <v>49</v>
      </c>
      <c r="K20053">
        <v>36568</v>
      </c>
      <c r="L20053">
        <v>0</v>
      </c>
      <c r="M20053">
        <v>356</v>
      </c>
      <c r="N20053">
        <v>1.8</v>
      </c>
      <c r="O20053">
        <v>2.54</v>
      </c>
      <c r="P20053">
        <v>3.03</v>
      </c>
      <c r="Q20053">
        <v>1.8</v>
      </c>
      <c r="R20053">
        <v>2.54</v>
      </c>
      <c r="S20053">
        <v>3.03</v>
      </c>
      <c r="T20053">
        <v>11</v>
      </c>
      <c r="U20053">
        <v>11</v>
      </c>
      <c r="V20053">
        <v>431</v>
      </c>
      <c r="W20053">
        <v>127.71</v>
      </c>
      <c r="X20053">
        <v>14.9</v>
      </c>
      <c r="Y20053">
        <v>1.75</v>
      </c>
      <c r="Z20053">
        <v>0.88</v>
      </c>
      <c r="AA20053">
        <v>0.39</v>
      </c>
      <c r="AB20053">
        <v>1.35</v>
      </c>
      <c r="AC20053">
        <v>3.13</v>
      </c>
      <c r="AD20053">
        <v>3.59</v>
      </c>
      <c r="AE20053">
        <v>1.35</v>
      </c>
      <c r="AF20053">
        <v>3.13</v>
      </c>
      <c r="AG20053">
        <v>3.59</v>
      </c>
      <c r="AH20053">
        <v>13</v>
      </c>
      <c r="AI20053">
        <v>13</v>
      </c>
      <c r="AJ20053">
        <v>417</v>
      </c>
      <c r="AK20053">
        <v>118.06</v>
      </c>
      <c r="AL20053">
        <v>25.91</v>
      </c>
      <c r="AM20053">
        <v>3.13</v>
      </c>
      <c r="AN20053">
        <v>0.46</v>
      </c>
      <c r="AO20053">
        <v>0</v>
      </c>
      <c r="AP20053" t="s">
        <v>47</v>
      </c>
    </row>
    <row r="20054" spans="1:42" x14ac:dyDescent="0.3">
      <c r="A20054" s="1" t="s">
        <v>19896</v>
      </c>
      <c r="B20054" s="1" t="s">
        <v>20128</v>
      </c>
      <c r="C20054" s="1" t="s">
        <v>44</v>
      </c>
      <c r="D20054">
        <v>4.1100000000000003</v>
      </c>
      <c r="E20054" s="1" t="s">
        <v>45</v>
      </c>
      <c r="F20054">
        <v>48</v>
      </c>
      <c r="G20054">
        <v>59</v>
      </c>
      <c r="H20054">
        <v>34</v>
      </c>
      <c r="I20054">
        <v>968.93</v>
      </c>
      <c r="J20054" s="1" t="s">
        <v>49</v>
      </c>
      <c r="K20054">
        <v>36568</v>
      </c>
      <c r="L20054">
        <v>0</v>
      </c>
      <c r="M20054">
        <v>476</v>
      </c>
      <c r="N20054">
        <v>1.44</v>
      </c>
      <c r="O20054">
        <v>2.4500000000000002</v>
      </c>
      <c r="P20054">
        <v>3.31</v>
      </c>
      <c r="Q20054">
        <v>1.44</v>
      </c>
      <c r="R20054">
        <v>2.4500000000000002</v>
      </c>
      <c r="S20054">
        <v>3.31</v>
      </c>
      <c r="T20054">
        <v>10</v>
      </c>
      <c r="U20054">
        <v>10</v>
      </c>
      <c r="V20054">
        <v>411.3</v>
      </c>
      <c r="W20054">
        <v>121.3</v>
      </c>
      <c r="X20054">
        <v>20.420000000000002</v>
      </c>
      <c r="Y20054">
        <v>2.68</v>
      </c>
      <c r="Z20054">
        <v>0.82</v>
      </c>
      <c r="AA20054">
        <v>0.7</v>
      </c>
      <c r="AB20054">
        <v>1.28</v>
      </c>
      <c r="AC20054">
        <v>2.6</v>
      </c>
      <c r="AD20054">
        <v>3.1</v>
      </c>
      <c r="AE20054">
        <v>1.28</v>
      </c>
      <c r="AF20054">
        <v>2.6</v>
      </c>
      <c r="AG20054">
        <v>3.1</v>
      </c>
      <c r="AH20054">
        <v>11</v>
      </c>
      <c r="AI20054">
        <v>11</v>
      </c>
      <c r="AJ20054">
        <v>380.65</v>
      </c>
      <c r="AK20054">
        <v>109.1</v>
      </c>
      <c r="AL20054">
        <v>19.760000000000002</v>
      </c>
      <c r="AM20054">
        <v>2.09</v>
      </c>
      <c r="AN20054">
        <v>0.5</v>
      </c>
      <c r="AO20054">
        <v>0.47</v>
      </c>
      <c r="AP20054" t="s">
        <v>47</v>
      </c>
    </row>
    <row r="20055" spans="1:42" x14ac:dyDescent="0.3">
      <c r="A20055" s="1" t="s">
        <v>19896</v>
      </c>
      <c r="B20055" s="1" t="s">
        <v>20129</v>
      </c>
      <c r="C20055" s="1" t="s">
        <v>44</v>
      </c>
      <c r="D20055">
        <v>4.1100000000000003</v>
      </c>
      <c r="E20055" s="1" t="s">
        <v>45</v>
      </c>
      <c r="F20055">
        <v>47</v>
      </c>
      <c r="G20055">
        <v>57</v>
      </c>
      <c r="H20055">
        <v>32</v>
      </c>
      <c r="I20055">
        <v>968.97</v>
      </c>
      <c r="J20055" s="1" t="s">
        <v>49</v>
      </c>
      <c r="K20055">
        <v>36568</v>
      </c>
      <c r="L20055">
        <v>0</v>
      </c>
      <c r="M20055">
        <v>596</v>
      </c>
      <c r="N20055">
        <v>1.48</v>
      </c>
      <c r="O20055">
        <v>2.36</v>
      </c>
      <c r="P20055">
        <v>3.22</v>
      </c>
      <c r="Q20055">
        <v>1.48</v>
      </c>
      <c r="R20055">
        <v>2.36</v>
      </c>
      <c r="S20055">
        <v>3.22</v>
      </c>
      <c r="T20055">
        <v>10</v>
      </c>
      <c r="U20055">
        <v>10</v>
      </c>
      <c r="V20055">
        <v>406.26</v>
      </c>
      <c r="W20055">
        <v>121.96</v>
      </c>
      <c r="X20055">
        <v>16.88</v>
      </c>
      <c r="Y20055">
        <v>3.01</v>
      </c>
      <c r="Z20055">
        <v>0.81</v>
      </c>
      <c r="AA20055">
        <v>0.51</v>
      </c>
      <c r="AB20055">
        <v>1.44</v>
      </c>
      <c r="AC20055">
        <v>2.2200000000000002</v>
      </c>
      <c r="AD20055">
        <v>3</v>
      </c>
      <c r="AE20055">
        <v>1.44</v>
      </c>
      <c r="AF20055">
        <v>2.2200000000000002</v>
      </c>
      <c r="AG20055">
        <v>3</v>
      </c>
      <c r="AH20055">
        <v>9</v>
      </c>
      <c r="AI20055">
        <v>9</v>
      </c>
      <c r="AJ20055">
        <v>405.84</v>
      </c>
      <c r="AK20055">
        <v>114.24</v>
      </c>
      <c r="AL20055">
        <v>18.68</v>
      </c>
      <c r="AM20055">
        <v>1.88</v>
      </c>
      <c r="AN20055">
        <v>1</v>
      </c>
      <c r="AO20055">
        <v>0</v>
      </c>
      <c r="AP20055" t="s">
        <v>47</v>
      </c>
    </row>
    <row r="20056" spans="1:42" x14ac:dyDescent="0.3">
      <c r="A20056" s="1" t="s">
        <v>19896</v>
      </c>
      <c r="B20056" s="1" t="s">
        <v>20130</v>
      </c>
      <c r="C20056" s="1" t="s">
        <v>44</v>
      </c>
      <c r="D20056">
        <v>4.1100000000000003</v>
      </c>
      <c r="E20056" s="1" t="s">
        <v>45</v>
      </c>
      <c r="F20056">
        <v>47</v>
      </c>
      <c r="G20056">
        <v>58</v>
      </c>
      <c r="H20056">
        <v>33</v>
      </c>
      <c r="I20056">
        <v>968.93</v>
      </c>
      <c r="J20056" s="1" t="s">
        <v>49</v>
      </c>
      <c r="K20056">
        <v>36568</v>
      </c>
      <c r="L20056">
        <v>0</v>
      </c>
      <c r="M20056">
        <v>716</v>
      </c>
      <c r="N20056">
        <v>1.99</v>
      </c>
      <c r="O20056">
        <v>3.16</v>
      </c>
      <c r="P20056">
        <v>4.34</v>
      </c>
      <c r="Q20056">
        <v>1.99</v>
      </c>
      <c r="R20056">
        <v>3.16</v>
      </c>
      <c r="S20056">
        <v>4.34</v>
      </c>
      <c r="T20056">
        <v>13</v>
      </c>
      <c r="U20056">
        <v>13</v>
      </c>
      <c r="V20056">
        <v>471.04</v>
      </c>
      <c r="W20056">
        <v>141.34</v>
      </c>
      <c r="X20056">
        <v>22.79</v>
      </c>
      <c r="Y20056">
        <v>2.72</v>
      </c>
      <c r="Z20056">
        <v>1.22</v>
      </c>
      <c r="AA20056">
        <v>1.19</v>
      </c>
      <c r="AB20056">
        <v>1.66</v>
      </c>
      <c r="AC20056">
        <v>3.17</v>
      </c>
      <c r="AD20056">
        <v>3.99</v>
      </c>
      <c r="AE20056">
        <v>1.66</v>
      </c>
      <c r="AF20056">
        <v>3.17</v>
      </c>
      <c r="AG20056">
        <v>3.99</v>
      </c>
      <c r="AH20056">
        <v>13</v>
      </c>
      <c r="AI20056">
        <v>13</v>
      </c>
      <c r="AJ20056">
        <v>453.68</v>
      </c>
      <c r="AK20056">
        <v>131.80000000000001</v>
      </c>
      <c r="AL20056">
        <v>22.28</v>
      </c>
      <c r="AM20056">
        <v>3.41</v>
      </c>
      <c r="AN20056">
        <v>0.48</v>
      </c>
      <c r="AO20056">
        <v>0.48</v>
      </c>
      <c r="AP20056" t="s">
        <v>47</v>
      </c>
    </row>
    <row r="20057" spans="1:42" x14ac:dyDescent="0.3">
      <c r="A20057" s="1" t="s">
        <v>19896</v>
      </c>
      <c r="B20057" s="1" t="s">
        <v>20131</v>
      </c>
      <c r="C20057" s="1" t="s">
        <v>44</v>
      </c>
      <c r="D20057">
        <v>4.1100000000000003</v>
      </c>
      <c r="E20057" s="1" t="s">
        <v>45</v>
      </c>
      <c r="F20057">
        <v>48</v>
      </c>
      <c r="G20057">
        <v>58</v>
      </c>
      <c r="H20057">
        <v>34</v>
      </c>
      <c r="I20057">
        <v>968.95</v>
      </c>
      <c r="J20057" s="1" t="s">
        <v>49</v>
      </c>
      <c r="K20057">
        <v>36568</v>
      </c>
      <c r="L20057">
        <v>0</v>
      </c>
      <c r="M20057">
        <v>836</v>
      </c>
      <c r="N20057">
        <v>1.25</v>
      </c>
      <c r="O20057">
        <v>2.4500000000000002</v>
      </c>
      <c r="P20057">
        <v>2.78</v>
      </c>
      <c r="Q20057">
        <v>1.25</v>
      </c>
      <c r="R20057">
        <v>2.4500000000000002</v>
      </c>
      <c r="S20057">
        <v>2.78</v>
      </c>
      <c r="T20057">
        <v>10</v>
      </c>
      <c r="U20057">
        <v>10</v>
      </c>
      <c r="V20057">
        <v>387.76</v>
      </c>
      <c r="W20057">
        <v>117.34</v>
      </c>
      <c r="X20057">
        <v>20.55</v>
      </c>
      <c r="Y20057">
        <v>2.0299999999999998</v>
      </c>
      <c r="Z20057">
        <v>0.4</v>
      </c>
      <c r="AA20057">
        <v>0.19</v>
      </c>
      <c r="AB20057">
        <v>1.75</v>
      </c>
      <c r="AC20057">
        <v>3.13</v>
      </c>
      <c r="AD20057">
        <v>3.99</v>
      </c>
      <c r="AE20057">
        <v>1.75</v>
      </c>
      <c r="AF20057">
        <v>3.13</v>
      </c>
      <c r="AG20057">
        <v>3.99</v>
      </c>
      <c r="AH20057">
        <v>13</v>
      </c>
      <c r="AI20057">
        <v>13</v>
      </c>
      <c r="AJ20057">
        <v>471.09</v>
      </c>
      <c r="AK20057">
        <v>133.49</v>
      </c>
      <c r="AL20057">
        <v>25.33</v>
      </c>
      <c r="AM20057">
        <v>3.86</v>
      </c>
      <c r="AN20057">
        <v>0.57999999999999996</v>
      </c>
      <c r="AO20057">
        <v>0.43</v>
      </c>
      <c r="AP20057" t="s">
        <v>47</v>
      </c>
    </row>
    <row r="20058" spans="1:42" x14ac:dyDescent="0.3">
      <c r="A20058" s="1" t="s">
        <v>19896</v>
      </c>
      <c r="B20058" s="1" t="s">
        <v>20132</v>
      </c>
      <c r="C20058" s="1" t="s">
        <v>44</v>
      </c>
      <c r="D20058">
        <v>4.1100000000000003</v>
      </c>
      <c r="E20058" s="1" t="s">
        <v>45</v>
      </c>
      <c r="F20058">
        <v>48</v>
      </c>
      <c r="G20058">
        <v>56</v>
      </c>
      <c r="H20058">
        <v>33</v>
      </c>
      <c r="I20058">
        <v>968.98</v>
      </c>
      <c r="J20058" s="1" t="s">
        <v>49</v>
      </c>
      <c r="K20058">
        <v>36568</v>
      </c>
      <c r="L20058">
        <v>0</v>
      </c>
      <c r="M20058">
        <v>956</v>
      </c>
      <c r="N20058">
        <v>1.63</v>
      </c>
      <c r="O20058">
        <v>3.11</v>
      </c>
      <c r="P20058">
        <v>3.26</v>
      </c>
      <c r="Q20058">
        <v>1.63</v>
      </c>
      <c r="R20058">
        <v>3.11</v>
      </c>
      <c r="S20058">
        <v>3.26</v>
      </c>
      <c r="T20058">
        <v>13</v>
      </c>
      <c r="U20058">
        <v>13</v>
      </c>
      <c r="V20058">
        <v>441.26</v>
      </c>
      <c r="W20058">
        <v>131.09</v>
      </c>
      <c r="X20058">
        <v>20.73</v>
      </c>
      <c r="Y20058">
        <v>3.36</v>
      </c>
      <c r="Z20058">
        <v>0</v>
      </c>
      <c r="AA20058">
        <v>0</v>
      </c>
      <c r="AB20058">
        <v>1.34</v>
      </c>
      <c r="AC20058">
        <v>3.33</v>
      </c>
      <c r="AD20058">
        <v>4.91</v>
      </c>
      <c r="AE20058">
        <v>1.34</v>
      </c>
      <c r="AF20058">
        <v>3.33</v>
      </c>
      <c r="AG20058">
        <v>4.91</v>
      </c>
      <c r="AH20058">
        <v>14</v>
      </c>
      <c r="AI20058">
        <v>14</v>
      </c>
      <c r="AJ20058">
        <v>436.16</v>
      </c>
      <c r="AK20058">
        <v>124.88</v>
      </c>
      <c r="AL20058">
        <v>25.55</v>
      </c>
      <c r="AM20058">
        <v>5.85</v>
      </c>
      <c r="AN20058">
        <v>1.97</v>
      </c>
      <c r="AO20058">
        <v>0.81</v>
      </c>
      <c r="AP20058" t="s">
        <v>47</v>
      </c>
    </row>
    <row r="20059" spans="1:42" x14ac:dyDescent="0.3">
      <c r="A20059" s="1" t="s">
        <v>19896</v>
      </c>
      <c r="B20059" s="1" t="s">
        <v>20133</v>
      </c>
      <c r="C20059" s="1" t="s">
        <v>44</v>
      </c>
      <c r="D20059">
        <v>4.1100000000000003</v>
      </c>
      <c r="E20059" s="1" t="s">
        <v>45</v>
      </c>
      <c r="F20059">
        <v>47</v>
      </c>
      <c r="G20059">
        <v>57</v>
      </c>
      <c r="H20059">
        <v>32</v>
      </c>
      <c r="I20059">
        <v>968.94</v>
      </c>
      <c r="J20059" s="1" t="s">
        <v>49</v>
      </c>
      <c r="K20059">
        <v>36568</v>
      </c>
      <c r="L20059">
        <v>0</v>
      </c>
      <c r="M20059">
        <v>1076</v>
      </c>
      <c r="N20059">
        <v>1.81</v>
      </c>
      <c r="O20059">
        <v>3.03</v>
      </c>
      <c r="P20059">
        <v>3.29</v>
      </c>
      <c r="Q20059">
        <v>1.81</v>
      </c>
      <c r="R20059">
        <v>3.03</v>
      </c>
      <c r="S20059">
        <v>3.29</v>
      </c>
      <c r="T20059">
        <v>13</v>
      </c>
      <c r="U20059">
        <v>13</v>
      </c>
      <c r="V20059">
        <v>468.49</v>
      </c>
      <c r="W20059">
        <v>142.65</v>
      </c>
      <c r="X20059">
        <v>18.309999999999999</v>
      </c>
      <c r="Y20059">
        <v>1.9</v>
      </c>
      <c r="Z20059">
        <v>0.19</v>
      </c>
      <c r="AA20059">
        <v>0.19</v>
      </c>
      <c r="AB20059">
        <v>1.5</v>
      </c>
      <c r="AC20059">
        <v>2.46</v>
      </c>
      <c r="AD20059">
        <v>2.68</v>
      </c>
      <c r="AE20059">
        <v>1.5</v>
      </c>
      <c r="AF20059">
        <v>2.46</v>
      </c>
      <c r="AG20059">
        <v>2.68</v>
      </c>
      <c r="AH20059">
        <v>10</v>
      </c>
      <c r="AI20059">
        <v>10</v>
      </c>
      <c r="AJ20059">
        <v>422.25</v>
      </c>
      <c r="AK20059">
        <v>120.62</v>
      </c>
      <c r="AL20059">
        <v>20.09</v>
      </c>
      <c r="AM20059">
        <v>1.47</v>
      </c>
      <c r="AN20059">
        <v>0.28999999999999998</v>
      </c>
      <c r="AO20059">
        <v>0</v>
      </c>
      <c r="AP20059" t="s">
        <v>47</v>
      </c>
    </row>
    <row r="20060" spans="1:42" x14ac:dyDescent="0.3">
      <c r="A20060" s="1" t="s">
        <v>19896</v>
      </c>
      <c r="B20060" s="1" t="s">
        <v>20134</v>
      </c>
      <c r="C20060" s="1" t="s">
        <v>44</v>
      </c>
      <c r="D20060">
        <v>4.1100000000000003</v>
      </c>
      <c r="E20060" s="1" t="s">
        <v>45</v>
      </c>
      <c r="F20060">
        <v>47</v>
      </c>
      <c r="G20060">
        <v>56</v>
      </c>
      <c r="H20060">
        <v>32</v>
      </c>
      <c r="I20060">
        <v>968.97</v>
      </c>
      <c r="J20060" s="1" t="s">
        <v>49</v>
      </c>
      <c r="K20060">
        <v>36568</v>
      </c>
      <c r="L20060">
        <v>0</v>
      </c>
      <c r="M20060">
        <v>1196</v>
      </c>
      <c r="N20060">
        <v>1.52</v>
      </c>
      <c r="O20060">
        <v>2.34</v>
      </c>
      <c r="P20060">
        <v>2.96</v>
      </c>
      <c r="Q20060">
        <v>1.52</v>
      </c>
      <c r="R20060">
        <v>2.34</v>
      </c>
      <c r="S20060">
        <v>2.96</v>
      </c>
      <c r="T20060">
        <v>10</v>
      </c>
      <c r="U20060">
        <v>10</v>
      </c>
      <c r="V20060">
        <v>402.09</v>
      </c>
      <c r="W20060">
        <v>118.81</v>
      </c>
      <c r="X20060">
        <v>13.36</v>
      </c>
      <c r="Y20060">
        <v>1.87</v>
      </c>
      <c r="Z20060">
        <v>0.66</v>
      </c>
      <c r="AA20060">
        <v>0.66</v>
      </c>
      <c r="AB20060">
        <v>1.55</v>
      </c>
      <c r="AC20060">
        <v>3.16</v>
      </c>
      <c r="AD20060">
        <v>3.16</v>
      </c>
      <c r="AE20060">
        <v>1.55</v>
      </c>
      <c r="AF20060">
        <v>3.16</v>
      </c>
      <c r="AG20060">
        <v>3.16</v>
      </c>
      <c r="AH20060">
        <v>13</v>
      </c>
      <c r="AI20060">
        <v>13</v>
      </c>
      <c r="AJ20060">
        <v>467.43</v>
      </c>
      <c r="AK20060">
        <v>126.09</v>
      </c>
      <c r="AL20060">
        <v>20.350000000000001</v>
      </c>
      <c r="AM20060">
        <v>2.29</v>
      </c>
      <c r="AN20060">
        <v>0</v>
      </c>
      <c r="AO20060">
        <v>0</v>
      </c>
      <c r="AP20060" t="s">
        <v>47</v>
      </c>
    </row>
    <row r="20061" spans="1:42" x14ac:dyDescent="0.3">
      <c r="A20061" s="1" t="s">
        <v>19896</v>
      </c>
      <c r="B20061" s="1" t="s">
        <v>20135</v>
      </c>
      <c r="C20061" s="1" t="s">
        <v>44</v>
      </c>
      <c r="D20061">
        <v>4.1100000000000003</v>
      </c>
      <c r="E20061" s="1" t="s">
        <v>45</v>
      </c>
      <c r="F20061">
        <v>46</v>
      </c>
      <c r="G20061">
        <v>58</v>
      </c>
      <c r="H20061">
        <v>32</v>
      </c>
      <c r="I20061">
        <v>968.91</v>
      </c>
      <c r="J20061" s="1" t="s">
        <v>46</v>
      </c>
      <c r="K20061">
        <v>36656</v>
      </c>
      <c r="L20061">
        <v>0</v>
      </c>
      <c r="M20061">
        <v>116</v>
      </c>
      <c r="N20061">
        <v>1.71</v>
      </c>
      <c r="O20061">
        <v>2.86</v>
      </c>
      <c r="P20061">
        <v>3.84</v>
      </c>
      <c r="Q20061">
        <v>1.71</v>
      </c>
      <c r="R20061">
        <v>2.86</v>
      </c>
      <c r="S20061">
        <v>3.84</v>
      </c>
      <c r="T20061">
        <v>12</v>
      </c>
      <c r="U20061">
        <v>12</v>
      </c>
      <c r="V20061">
        <v>444.12</v>
      </c>
      <c r="W20061">
        <v>133.02000000000001</v>
      </c>
      <c r="X20061">
        <v>21.45</v>
      </c>
      <c r="Y20061">
        <v>3.04</v>
      </c>
      <c r="Z20061">
        <v>1.29</v>
      </c>
      <c r="AA20061">
        <v>0.78</v>
      </c>
      <c r="AB20061">
        <v>1.31</v>
      </c>
      <c r="AC20061">
        <v>2.85</v>
      </c>
      <c r="AD20061">
        <v>3.92</v>
      </c>
      <c r="AE20061">
        <v>1.31</v>
      </c>
      <c r="AF20061">
        <v>2.85</v>
      </c>
      <c r="AG20061">
        <v>3.92</v>
      </c>
      <c r="AH20061">
        <v>12</v>
      </c>
      <c r="AI20061">
        <v>12</v>
      </c>
      <c r="AJ20061">
        <v>434.69</v>
      </c>
      <c r="AK20061">
        <v>121.96</v>
      </c>
      <c r="AL20061">
        <v>24.12</v>
      </c>
      <c r="AM20061">
        <v>3.46</v>
      </c>
      <c r="AN20061">
        <v>0.57999999999999996</v>
      </c>
      <c r="AO20061">
        <v>0.57999999999999996</v>
      </c>
      <c r="AP20061" t="s">
        <v>47</v>
      </c>
    </row>
    <row r="20062" spans="1:42" x14ac:dyDescent="0.3">
      <c r="A20062" s="1" t="s">
        <v>19896</v>
      </c>
      <c r="B20062" s="1" t="s">
        <v>20136</v>
      </c>
      <c r="C20062" s="1" t="s">
        <v>44</v>
      </c>
      <c r="D20062">
        <v>4.1100000000000003</v>
      </c>
      <c r="E20062" s="1" t="s">
        <v>45</v>
      </c>
      <c r="F20062">
        <v>45</v>
      </c>
      <c r="G20062">
        <v>58</v>
      </c>
      <c r="H20062">
        <v>31</v>
      </c>
      <c r="I20062">
        <v>968.97</v>
      </c>
      <c r="J20062" s="1" t="s">
        <v>49</v>
      </c>
      <c r="K20062">
        <v>36504</v>
      </c>
      <c r="L20062">
        <v>0</v>
      </c>
      <c r="M20062">
        <v>236</v>
      </c>
      <c r="N20062">
        <v>1.99</v>
      </c>
      <c r="O20062">
        <v>3.16</v>
      </c>
      <c r="P20062">
        <v>3.41</v>
      </c>
      <c r="Q20062">
        <v>1.99</v>
      </c>
      <c r="R20062">
        <v>3.16</v>
      </c>
      <c r="S20062">
        <v>3.41</v>
      </c>
      <c r="T20062">
        <v>13</v>
      </c>
      <c r="U20062">
        <v>13</v>
      </c>
      <c r="V20062">
        <v>477.53</v>
      </c>
      <c r="W20062">
        <v>142.84</v>
      </c>
      <c r="X20062">
        <v>21.16</v>
      </c>
      <c r="Y20062">
        <v>1.57</v>
      </c>
      <c r="Z20062">
        <v>7.0000000000000007E-2</v>
      </c>
      <c r="AA20062">
        <v>0.06</v>
      </c>
      <c r="AB20062">
        <v>1.53</v>
      </c>
      <c r="AC20062">
        <v>2.91</v>
      </c>
      <c r="AD20062">
        <v>3.99</v>
      </c>
      <c r="AE20062">
        <v>1.53</v>
      </c>
      <c r="AF20062">
        <v>2.91</v>
      </c>
      <c r="AG20062">
        <v>3.99</v>
      </c>
      <c r="AH20062">
        <v>12</v>
      </c>
      <c r="AI20062">
        <v>12</v>
      </c>
      <c r="AJ20062">
        <v>458.19</v>
      </c>
      <c r="AK20062">
        <v>129.56</v>
      </c>
      <c r="AL20062">
        <v>24.63</v>
      </c>
      <c r="AM20062">
        <v>4.2</v>
      </c>
      <c r="AN20062">
        <v>0.86</v>
      </c>
      <c r="AO20062">
        <v>0</v>
      </c>
      <c r="AP20062" t="s">
        <v>47</v>
      </c>
    </row>
    <row r="20063" spans="1:42" x14ac:dyDescent="0.3">
      <c r="A20063" s="1" t="s">
        <v>19896</v>
      </c>
      <c r="B20063" s="1" t="s">
        <v>20137</v>
      </c>
      <c r="C20063" s="1" t="s">
        <v>44</v>
      </c>
      <c r="D20063">
        <v>4.1100000000000003</v>
      </c>
      <c r="E20063" s="1" t="s">
        <v>45</v>
      </c>
      <c r="F20063">
        <v>47</v>
      </c>
      <c r="G20063">
        <v>58</v>
      </c>
      <c r="H20063">
        <v>33</v>
      </c>
      <c r="I20063">
        <v>969.05</v>
      </c>
      <c r="J20063" s="1" t="s">
        <v>49</v>
      </c>
      <c r="K20063">
        <v>36504</v>
      </c>
      <c r="L20063">
        <v>0</v>
      </c>
      <c r="M20063">
        <v>356</v>
      </c>
      <c r="N20063">
        <v>1.79</v>
      </c>
      <c r="O20063">
        <v>2.6</v>
      </c>
      <c r="P20063">
        <v>4.13</v>
      </c>
      <c r="Q20063">
        <v>1.79</v>
      </c>
      <c r="R20063">
        <v>2.6</v>
      </c>
      <c r="S20063">
        <v>4.13</v>
      </c>
      <c r="T20063">
        <v>11</v>
      </c>
      <c r="U20063">
        <v>11</v>
      </c>
      <c r="V20063">
        <v>441.72</v>
      </c>
      <c r="W20063">
        <v>128.41999999999999</v>
      </c>
      <c r="X20063">
        <v>20.61</v>
      </c>
      <c r="Y20063">
        <v>3.85</v>
      </c>
      <c r="Z20063">
        <v>1.67</v>
      </c>
      <c r="AA20063">
        <v>1.03</v>
      </c>
      <c r="AB20063">
        <v>1.32</v>
      </c>
      <c r="AC20063">
        <v>2.57</v>
      </c>
      <c r="AD20063">
        <v>3.49</v>
      </c>
      <c r="AE20063">
        <v>1.32</v>
      </c>
      <c r="AF20063">
        <v>2.57</v>
      </c>
      <c r="AG20063">
        <v>3.49</v>
      </c>
      <c r="AH20063">
        <v>11</v>
      </c>
      <c r="AI20063">
        <v>11</v>
      </c>
      <c r="AJ20063">
        <v>449.21</v>
      </c>
      <c r="AK20063">
        <v>121.74</v>
      </c>
      <c r="AL20063">
        <v>23.32</v>
      </c>
      <c r="AM20063">
        <v>3.03</v>
      </c>
      <c r="AN20063">
        <v>1.35</v>
      </c>
      <c r="AO20063">
        <v>0.47</v>
      </c>
      <c r="AP20063" t="s">
        <v>47</v>
      </c>
    </row>
    <row r="20064" spans="1:42" x14ac:dyDescent="0.3">
      <c r="A20064" s="1" t="s">
        <v>19896</v>
      </c>
      <c r="B20064" s="1" t="s">
        <v>20138</v>
      </c>
      <c r="C20064" s="1" t="s">
        <v>44</v>
      </c>
      <c r="D20064">
        <v>4.1100000000000003</v>
      </c>
      <c r="E20064" s="1" t="s">
        <v>45</v>
      </c>
      <c r="F20064">
        <v>46</v>
      </c>
      <c r="G20064">
        <v>58</v>
      </c>
      <c r="H20064">
        <v>32</v>
      </c>
      <c r="I20064">
        <v>969.02</v>
      </c>
      <c r="J20064" s="1" t="s">
        <v>49</v>
      </c>
      <c r="K20064">
        <v>36504</v>
      </c>
      <c r="L20064">
        <v>0</v>
      </c>
      <c r="M20064">
        <v>476</v>
      </c>
      <c r="N20064">
        <v>2.0099999999999998</v>
      </c>
      <c r="O20064">
        <v>2.97</v>
      </c>
      <c r="P20064">
        <v>3.69</v>
      </c>
      <c r="Q20064">
        <v>2.0099999999999998</v>
      </c>
      <c r="R20064">
        <v>2.97</v>
      </c>
      <c r="S20064">
        <v>3.69</v>
      </c>
      <c r="T20064">
        <v>12</v>
      </c>
      <c r="U20064">
        <v>12</v>
      </c>
      <c r="V20064">
        <v>473.92</v>
      </c>
      <c r="W20064">
        <v>142.62</v>
      </c>
      <c r="X20064">
        <v>20.8</v>
      </c>
      <c r="Y20064">
        <v>2.41</v>
      </c>
      <c r="Z20064">
        <v>0.72</v>
      </c>
      <c r="AA20064">
        <v>0.55000000000000004</v>
      </c>
      <c r="AB20064">
        <v>1.35</v>
      </c>
      <c r="AC20064">
        <v>2.56</v>
      </c>
      <c r="AD20064">
        <v>2.9</v>
      </c>
      <c r="AE20064">
        <v>1.35</v>
      </c>
      <c r="AF20064">
        <v>2.56</v>
      </c>
      <c r="AG20064">
        <v>2.9</v>
      </c>
      <c r="AH20064">
        <v>11</v>
      </c>
      <c r="AI20064">
        <v>11</v>
      </c>
      <c r="AJ20064">
        <v>429.75</v>
      </c>
      <c r="AK20064">
        <v>118</v>
      </c>
      <c r="AL20064">
        <v>22.15</v>
      </c>
      <c r="AM20064">
        <v>1.88</v>
      </c>
      <c r="AN20064">
        <v>0.38</v>
      </c>
      <c r="AO20064">
        <v>0</v>
      </c>
      <c r="AP20064" t="s">
        <v>47</v>
      </c>
    </row>
    <row r="20065" spans="1:42" x14ac:dyDescent="0.3">
      <c r="A20065" s="1" t="s">
        <v>19896</v>
      </c>
      <c r="B20065" s="1" t="s">
        <v>20139</v>
      </c>
      <c r="C20065" s="1" t="s">
        <v>44</v>
      </c>
      <c r="D20065">
        <v>4.1100000000000003</v>
      </c>
      <c r="E20065" s="1" t="s">
        <v>45</v>
      </c>
      <c r="F20065">
        <v>46</v>
      </c>
      <c r="G20065">
        <v>58</v>
      </c>
      <c r="H20065">
        <v>32</v>
      </c>
      <c r="I20065">
        <v>969.03</v>
      </c>
      <c r="J20065" s="1" t="s">
        <v>49</v>
      </c>
      <c r="K20065">
        <v>36504</v>
      </c>
      <c r="L20065">
        <v>0</v>
      </c>
      <c r="M20065">
        <v>596</v>
      </c>
      <c r="N20065">
        <v>2.25</v>
      </c>
      <c r="O20065">
        <v>3.52</v>
      </c>
      <c r="P20065">
        <v>4.25</v>
      </c>
      <c r="Q20065">
        <v>2.25</v>
      </c>
      <c r="R20065">
        <v>3.52</v>
      </c>
      <c r="S20065">
        <v>4.25</v>
      </c>
      <c r="T20065">
        <v>15</v>
      </c>
      <c r="U20065">
        <v>15</v>
      </c>
      <c r="V20065">
        <v>528.52</v>
      </c>
      <c r="W20065">
        <v>159.32</v>
      </c>
      <c r="X20065">
        <v>23.48</v>
      </c>
      <c r="Y20065">
        <v>2.88</v>
      </c>
      <c r="Z20065">
        <v>0.78</v>
      </c>
      <c r="AA20065">
        <v>0.74</v>
      </c>
      <c r="AB20065">
        <v>1.86</v>
      </c>
      <c r="AC20065">
        <v>3.46</v>
      </c>
      <c r="AD20065">
        <v>3.48</v>
      </c>
      <c r="AE20065">
        <v>1.86</v>
      </c>
      <c r="AF20065">
        <v>3.46</v>
      </c>
      <c r="AG20065">
        <v>3.48</v>
      </c>
      <c r="AH20065">
        <v>14</v>
      </c>
      <c r="AI20065">
        <v>14</v>
      </c>
      <c r="AJ20065">
        <v>474.17</v>
      </c>
      <c r="AK20065">
        <v>134.78</v>
      </c>
      <c r="AL20065">
        <v>27.77</v>
      </c>
      <c r="AM20065">
        <v>2.41</v>
      </c>
      <c r="AN20065">
        <v>0</v>
      </c>
      <c r="AO20065">
        <v>0</v>
      </c>
      <c r="AP20065" t="s">
        <v>47</v>
      </c>
    </row>
    <row r="20066" spans="1:42" x14ac:dyDescent="0.3">
      <c r="A20066" s="1" t="s">
        <v>19896</v>
      </c>
      <c r="B20066" s="1" t="s">
        <v>20140</v>
      </c>
      <c r="C20066" s="1" t="s">
        <v>44</v>
      </c>
      <c r="D20066">
        <v>4.1100000000000003</v>
      </c>
      <c r="E20066" s="1" t="s">
        <v>45</v>
      </c>
      <c r="F20066">
        <v>47</v>
      </c>
      <c r="G20066">
        <v>58</v>
      </c>
      <c r="H20066">
        <v>33</v>
      </c>
      <c r="I20066">
        <v>968.96</v>
      </c>
      <c r="J20066" s="1" t="s">
        <v>49</v>
      </c>
      <c r="K20066">
        <v>36504</v>
      </c>
      <c r="L20066">
        <v>0</v>
      </c>
      <c r="M20066">
        <v>716</v>
      </c>
      <c r="N20066">
        <v>2.37</v>
      </c>
      <c r="O20066">
        <v>3.79</v>
      </c>
      <c r="P20066">
        <v>4.01</v>
      </c>
      <c r="Q20066">
        <v>2.37</v>
      </c>
      <c r="R20066">
        <v>3.79</v>
      </c>
      <c r="S20066">
        <v>4.01</v>
      </c>
      <c r="T20066">
        <v>16</v>
      </c>
      <c r="U20066">
        <v>16</v>
      </c>
      <c r="V20066">
        <v>534.53</v>
      </c>
      <c r="W20066">
        <v>162.15</v>
      </c>
      <c r="X20066">
        <v>27.04</v>
      </c>
      <c r="Y20066">
        <v>2.25</v>
      </c>
      <c r="Z20066">
        <v>0.25</v>
      </c>
      <c r="AA20066">
        <v>0.06</v>
      </c>
      <c r="AB20066">
        <v>1.46</v>
      </c>
      <c r="AC20066">
        <v>4.0599999999999996</v>
      </c>
      <c r="AD20066">
        <v>4.43</v>
      </c>
      <c r="AE20066">
        <v>1.46</v>
      </c>
      <c r="AF20066">
        <v>4.0599999999999996</v>
      </c>
      <c r="AG20066">
        <v>4.43</v>
      </c>
      <c r="AH20066">
        <v>17</v>
      </c>
      <c r="AI20066">
        <v>17</v>
      </c>
      <c r="AJ20066">
        <v>453.47</v>
      </c>
      <c r="AK20066">
        <v>133.06</v>
      </c>
      <c r="AL20066">
        <v>30.54</v>
      </c>
      <c r="AM20066">
        <v>5.71</v>
      </c>
      <c r="AN20066">
        <v>0.43</v>
      </c>
      <c r="AO20066">
        <v>0.43</v>
      </c>
      <c r="AP20066" t="s">
        <v>47</v>
      </c>
    </row>
    <row r="20067" spans="1:42" x14ac:dyDescent="0.3">
      <c r="A20067" s="1" t="s">
        <v>19896</v>
      </c>
      <c r="B20067" s="1" t="s">
        <v>20141</v>
      </c>
      <c r="C20067" s="1" t="s">
        <v>44</v>
      </c>
      <c r="D20067">
        <v>4.1100000000000003</v>
      </c>
      <c r="E20067" s="1" t="s">
        <v>45</v>
      </c>
      <c r="F20067">
        <v>49</v>
      </c>
      <c r="G20067">
        <v>57</v>
      </c>
      <c r="H20067">
        <v>34</v>
      </c>
      <c r="I20067">
        <v>968.96</v>
      </c>
      <c r="J20067" s="1" t="s">
        <v>49</v>
      </c>
      <c r="K20067">
        <v>36504</v>
      </c>
      <c r="L20067">
        <v>0</v>
      </c>
      <c r="M20067">
        <v>836</v>
      </c>
      <c r="N20067">
        <v>1.83</v>
      </c>
      <c r="O20067">
        <v>2.77</v>
      </c>
      <c r="P20067">
        <v>3.45</v>
      </c>
      <c r="Q20067">
        <v>1.83</v>
      </c>
      <c r="R20067">
        <v>2.77</v>
      </c>
      <c r="S20067">
        <v>3.45</v>
      </c>
      <c r="T20067">
        <v>12</v>
      </c>
      <c r="U20067">
        <v>12</v>
      </c>
      <c r="V20067">
        <v>461.17</v>
      </c>
      <c r="W20067">
        <v>136.04</v>
      </c>
      <c r="X20067">
        <v>21.54</v>
      </c>
      <c r="Y20067">
        <v>1.68</v>
      </c>
      <c r="Z20067">
        <v>0.99</v>
      </c>
      <c r="AA20067">
        <v>0.7</v>
      </c>
      <c r="AB20067">
        <v>1.61</v>
      </c>
      <c r="AC20067">
        <v>3.71</v>
      </c>
      <c r="AD20067">
        <v>4.16</v>
      </c>
      <c r="AE20067">
        <v>1.61</v>
      </c>
      <c r="AF20067">
        <v>3.71</v>
      </c>
      <c r="AG20067">
        <v>4.16</v>
      </c>
      <c r="AH20067">
        <v>15</v>
      </c>
      <c r="AI20067">
        <v>15</v>
      </c>
      <c r="AJ20067">
        <v>445.65</v>
      </c>
      <c r="AK20067">
        <v>127.61</v>
      </c>
      <c r="AL20067">
        <v>24.14</v>
      </c>
      <c r="AM20067">
        <v>4.41</v>
      </c>
      <c r="AN20067">
        <v>0.52</v>
      </c>
      <c r="AO20067">
        <v>0.38</v>
      </c>
      <c r="AP20067" t="s">
        <v>47</v>
      </c>
    </row>
    <row r="20068" spans="1:42" x14ac:dyDescent="0.3">
      <c r="A20068" s="1" t="s">
        <v>19896</v>
      </c>
      <c r="B20068" s="1" t="s">
        <v>20142</v>
      </c>
      <c r="C20068" s="1" t="s">
        <v>44</v>
      </c>
      <c r="D20068">
        <v>4.1100000000000003</v>
      </c>
      <c r="E20068" s="1" t="s">
        <v>45</v>
      </c>
      <c r="F20068">
        <v>48</v>
      </c>
      <c r="G20068">
        <v>56</v>
      </c>
      <c r="H20068">
        <v>33</v>
      </c>
      <c r="I20068">
        <v>969</v>
      </c>
      <c r="J20068" s="1" t="s">
        <v>49</v>
      </c>
      <c r="K20068">
        <v>36504</v>
      </c>
      <c r="L20068">
        <v>0</v>
      </c>
      <c r="M20068">
        <v>956</v>
      </c>
      <c r="N20068">
        <v>2.04</v>
      </c>
      <c r="O20068">
        <v>3.7</v>
      </c>
      <c r="P20068">
        <v>4.88</v>
      </c>
      <c r="Q20068">
        <v>2.04</v>
      </c>
      <c r="R20068">
        <v>3.7</v>
      </c>
      <c r="S20068">
        <v>4.88</v>
      </c>
      <c r="T20068">
        <v>15</v>
      </c>
      <c r="U20068">
        <v>15</v>
      </c>
      <c r="V20068">
        <v>537.27</v>
      </c>
      <c r="W20068">
        <v>158.07</v>
      </c>
      <c r="X20068">
        <v>26.66</v>
      </c>
      <c r="Y20068">
        <v>4.33</v>
      </c>
      <c r="Z20068">
        <v>1.45</v>
      </c>
      <c r="AA20068">
        <v>1.45</v>
      </c>
      <c r="AB20068">
        <v>1.79</v>
      </c>
      <c r="AC20068">
        <v>3.36</v>
      </c>
      <c r="AD20068">
        <v>5.1100000000000003</v>
      </c>
      <c r="AE20068">
        <v>1.79</v>
      </c>
      <c r="AF20068">
        <v>3.36</v>
      </c>
      <c r="AG20068">
        <v>5.1100000000000003</v>
      </c>
      <c r="AH20068">
        <v>14</v>
      </c>
      <c r="AI20068">
        <v>14</v>
      </c>
      <c r="AJ20068">
        <v>508.27</v>
      </c>
      <c r="AK20068">
        <v>146.77000000000001</v>
      </c>
      <c r="AL20068">
        <v>21.33</v>
      </c>
      <c r="AM20068">
        <v>4.33</v>
      </c>
      <c r="AN20068">
        <v>1.79</v>
      </c>
      <c r="AO20068">
        <v>0.91</v>
      </c>
      <c r="AP20068" t="s">
        <v>47</v>
      </c>
    </row>
    <row r="20069" spans="1:42" x14ac:dyDescent="0.3">
      <c r="A20069" s="1" t="s">
        <v>19896</v>
      </c>
      <c r="B20069" s="1" t="s">
        <v>20143</v>
      </c>
      <c r="C20069" s="1" t="s">
        <v>44</v>
      </c>
      <c r="D20069">
        <v>4.1100000000000003</v>
      </c>
      <c r="E20069" s="1" t="s">
        <v>45</v>
      </c>
      <c r="F20069">
        <v>49</v>
      </c>
      <c r="G20069">
        <v>55</v>
      </c>
      <c r="H20069">
        <v>33</v>
      </c>
      <c r="I20069">
        <v>968.98</v>
      </c>
      <c r="J20069" s="1" t="s">
        <v>49</v>
      </c>
      <c r="K20069">
        <v>36504</v>
      </c>
      <c r="L20069">
        <v>0</v>
      </c>
      <c r="M20069">
        <v>1076</v>
      </c>
      <c r="N20069">
        <v>2</v>
      </c>
      <c r="O20069">
        <v>3.14</v>
      </c>
      <c r="P20069">
        <v>3.58</v>
      </c>
      <c r="Q20069">
        <v>2</v>
      </c>
      <c r="R20069">
        <v>3.14</v>
      </c>
      <c r="S20069">
        <v>3.58</v>
      </c>
      <c r="T20069">
        <v>13</v>
      </c>
      <c r="U20069">
        <v>13</v>
      </c>
      <c r="V20069">
        <v>479.7</v>
      </c>
      <c r="W20069">
        <v>145.93</v>
      </c>
      <c r="X20069">
        <v>23.23</v>
      </c>
      <c r="Y20069">
        <v>2.2000000000000002</v>
      </c>
      <c r="Z20069">
        <v>0.57999999999999996</v>
      </c>
      <c r="AA20069">
        <v>0.57999999999999996</v>
      </c>
      <c r="AB20069">
        <v>1.71</v>
      </c>
      <c r="AC20069">
        <v>3.09</v>
      </c>
      <c r="AD20069">
        <v>3.26</v>
      </c>
      <c r="AE20069">
        <v>1.71</v>
      </c>
      <c r="AF20069">
        <v>3.09</v>
      </c>
      <c r="AG20069">
        <v>3.26</v>
      </c>
      <c r="AH20069">
        <v>13</v>
      </c>
      <c r="AI20069">
        <v>13</v>
      </c>
      <c r="AJ20069">
        <v>447</v>
      </c>
      <c r="AK20069">
        <v>129.83000000000001</v>
      </c>
      <c r="AL20069">
        <v>21.13</v>
      </c>
      <c r="AM20069">
        <v>1.83</v>
      </c>
      <c r="AN20069">
        <v>0</v>
      </c>
      <c r="AO20069">
        <v>0</v>
      </c>
      <c r="AP20069" t="s">
        <v>47</v>
      </c>
    </row>
    <row r="20070" spans="1:42" x14ac:dyDescent="0.3">
      <c r="A20070" s="1" t="s">
        <v>19896</v>
      </c>
      <c r="B20070" s="1" t="s">
        <v>20144</v>
      </c>
      <c r="C20070" s="1" t="s">
        <v>44</v>
      </c>
      <c r="D20070">
        <v>4.1100000000000003</v>
      </c>
      <c r="E20070" s="1" t="s">
        <v>45</v>
      </c>
      <c r="F20070">
        <v>48</v>
      </c>
      <c r="G20070">
        <v>55</v>
      </c>
      <c r="H20070">
        <v>32</v>
      </c>
      <c r="I20070">
        <v>968.98</v>
      </c>
      <c r="J20070" s="1" t="s">
        <v>49</v>
      </c>
      <c r="K20070">
        <v>36504</v>
      </c>
      <c r="L20070">
        <v>0</v>
      </c>
      <c r="M20070">
        <v>1196</v>
      </c>
      <c r="N20070">
        <v>2.0299999999999998</v>
      </c>
      <c r="O20070">
        <v>3.67</v>
      </c>
      <c r="P20070">
        <v>3.69</v>
      </c>
      <c r="Q20070">
        <v>2.0299999999999998</v>
      </c>
      <c r="R20070">
        <v>3.67</v>
      </c>
      <c r="S20070">
        <v>3.69</v>
      </c>
      <c r="T20070">
        <v>15</v>
      </c>
      <c r="U20070">
        <v>15</v>
      </c>
      <c r="V20070">
        <v>498.09</v>
      </c>
      <c r="W20070">
        <v>150.4</v>
      </c>
      <c r="X20070">
        <v>24.43</v>
      </c>
      <c r="Y20070">
        <v>2.04</v>
      </c>
      <c r="Z20070">
        <v>0.09</v>
      </c>
      <c r="AA20070">
        <v>0.09</v>
      </c>
      <c r="AB20070">
        <v>2.0699999999999998</v>
      </c>
      <c r="AC20070">
        <v>3.91</v>
      </c>
      <c r="AD20070">
        <v>4.45</v>
      </c>
      <c r="AE20070">
        <v>2.0699999999999998</v>
      </c>
      <c r="AF20070">
        <v>3.91</v>
      </c>
      <c r="AG20070">
        <v>4.45</v>
      </c>
      <c r="AH20070">
        <v>16</v>
      </c>
      <c r="AI20070">
        <v>16</v>
      </c>
      <c r="AJ20070">
        <v>526</v>
      </c>
      <c r="AK20070">
        <v>154.1</v>
      </c>
      <c r="AL20070">
        <v>30.35</v>
      </c>
      <c r="AM20070">
        <v>3.36</v>
      </c>
      <c r="AN20070">
        <v>0.57999999999999996</v>
      </c>
      <c r="AO20070">
        <v>0.14000000000000001</v>
      </c>
      <c r="AP20070" t="s">
        <v>47</v>
      </c>
    </row>
    <row r="20071" spans="1:42" x14ac:dyDescent="0.3">
      <c r="A20071" s="1" t="s">
        <v>19896</v>
      </c>
      <c r="B20071" s="1" t="s">
        <v>20145</v>
      </c>
      <c r="C20071" s="1" t="s">
        <v>44</v>
      </c>
      <c r="D20071">
        <v>4.1100000000000003</v>
      </c>
      <c r="E20071" s="1" t="s">
        <v>45</v>
      </c>
      <c r="F20071">
        <v>49</v>
      </c>
      <c r="G20071">
        <v>56</v>
      </c>
      <c r="H20071">
        <v>34</v>
      </c>
      <c r="I20071">
        <v>969.06</v>
      </c>
      <c r="J20071" s="1" t="s">
        <v>46</v>
      </c>
      <c r="K20071">
        <v>36656</v>
      </c>
      <c r="L20071">
        <v>0</v>
      </c>
      <c r="M20071">
        <v>117</v>
      </c>
      <c r="N20071">
        <v>2.04</v>
      </c>
      <c r="O20071">
        <v>3.29</v>
      </c>
      <c r="P20071">
        <v>3.35</v>
      </c>
      <c r="Q20071">
        <v>2.04</v>
      </c>
      <c r="R20071">
        <v>3.29</v>
      </c>
      <c r="S20071">
        <v>3.35</v>
      </c>
      <c r="T20071">
        <v>14</v>
      </c>
      <c r="U20071">
        <v>14</v>
      </c>
      <c r="V20071">
        <v>507.43</v>
      </c>
      <c r="W20071">
        <v>151.31</v>
      </c>
      <c r="X20071">
        <v>19.61</v>
      </c>
      <c r="Y20071">
        <v>1.18</v>
      </c>
      <c r="Z20071">
        <v>0</v>
      </c>
      <c r="AA20071">
        <v>0</v>
      </c>
      <c r="AB20071">
        <v>1.96</v>
      </c>
      <c r="AC20071">
        <v>3.85</v>
      </c>
      <c r="AD20071">
        <v>5.13</v>
      </c>
      <c r="AE20071">
        <v>1.96</v>
      </c>
      <c r="AF20071">
        <v>3.85</v>
      </c>
      <c r="AG20071">
        <v>5.13</v>
      </c>
      <c r="AH20071">
        <v>16</v>
      </c>
      <c r="AI20071">
        <v>16</v>
      </c>
      <c r="AJ20071">
        <v>519.59</v>
      </c>
      <c r="AK20071">
        <v>146.74</v>
      </c>
      <c r="AL20071">
        <v>32.479999999999997</v>
      </c>
      <c r="AM20071">
        <v>3.91</v>
      </c>
      <c r="AN20071">
        <v>0.7</v>
      </c>
      <c r="AO20071">
        <v>0</v>
      </c>
      <c r="AP20071" t="s">
        <v>47</v>
      </c>
    </row>
    <row r="20072" spans="1:42" x14ac:dyDescent="0.3">
      <c r="A20072" s="1" t="s">
        <v>19896</v>
      </c>
      <c r="B20072" s="1" t="s">
        <v>20146</v>
      </c>
      <c r="C20072" s="1" t="s">
        <v>44</v>
      </c>
      <c r="D20072">
        <v>4.1100000000000003</v>
      </c>
      <c r="E20072" s="1" t="s">
        <v>45</v>
      </c>
      <c r="F20072">
        <v>49</v>
      </c>
      <c r="G20072">
        <v>55</v>
      </c>
      <c r="H20072">
        <v>33</v>
      </c>
      <c r="I20072">
        <v>969.04</v>
      </c>
      <c r="J20072" s="1" t="s">
        <v>49</v>
      </c>
      <c r="K20072">
        <v>36568</v>
      </c>
      <c r="L20072">
        <v>0</v>
      </c>
      <c r="M20072">
        <v>237</v>
      </c>
      <c r="N20072">
        <v>2.41</v>
      </c>
      <c r="O20072">
        <v>3.35</v>
      </c>
      <c r="P20072">
        <v>3.66</v>
      </c>
      <c r="Q20072">
        <v>2.41</v>
      </c>
      <c r="R20072">
        <v>3.35</v>
      </c>
      <c r="S20072">
        <v>3.66</v>
      </c>
      <c r="T20072">
        <v>14</v>
      </c>
      <c r="U20072">
        <v>14</v>
      </c>
      <c r="V20072">
        <v>533.91</v>
      </c>
      <c r="W20072">
        <v>155.43</v>
      </c>
      <c r="X20072">
        <v>23.41</v>
      </c>
      <c r="Y20072">
        <v>1.74</v>
      </c>
      <c r="Z20072">
        <v>0.22</v>
      </c>
      <c r="AA20072">
        <v>0</v>
      </c>
      <c r="AB20072">
        <v>1.73</v>
      </c>
      <c r="AC20072">
        <v>2.85</v>
      </c>
      <c r="AD20072">
        <v>3.72</v>
      </c>
      <c r="AE20072">
        <v>1.73</v>
      </c>
      <c r="AF20072">
        <v>2.85</v>
      </c>
      <c r="AG20072">
        <v>3.72</v>
      </c>
      <c r="AH20072">
        <v>12</v>
      </c>
      <c r="AI20072">
        <v>12</v>
      </c>
      <c r="AJ20072">
        <v>465</v>
      </c>
      <c r="AK20072">
        <v>130.85</v>
      </c>
      <c r="AL20072">
        <v>24.39</v>
      </c>
      <c r="AM20072">
        <v>3.1</v>
      </c>
      <c r="AN20072">
        <v>0.93</v>
      </c>
      <c r="AO20072">
        <v>0</v>
      </c>
      <c r="AP20072" t="s">
        <v>47</v>
      </c>
    </row>
    <row r="20073" spans="1:42" x14ac:dyDescent="0.3">
      <c r="A20073" s="1" t="s">
        <v>19896</v>
      </c>
      <c r="B20073" s="1" t="s">
        <v>20147</v>
      </c>
      <c r="C20073" s="1" t="s">
        <v>44</v>
      </c>
      <c r="D20073">
        <v>4.1100000000000003</v>
      </c>
      <c r="E20073" s="1" t="s">
        <v>45</v>
      </c>
      <c r="F20073">
        <v>47</v>
      </c>
      <c r="G20073">
        <v>55</v>
      </c>
      <c r="H20073">
        <v>31</v>
      </c>
      <c r="I20073">
        <v>969.08</v>
      </c>
      <c r="J20073" s="1" t="s">
        <v>49</v>
      </c>
      <c r="K20073">
        <v>36568</v>
      </c>
      <c r="L20073">
        <v>0</v>
      </c>
      <c r="M20073">
        <v>357</v>
      </c>
      <c r="N20073">
        <v>1.91</v>
      </c>
      <c r="O20073">
        <v>2.86</v>
      </c>
      <c r="P20073">
        <v>3.46</v>
      </c>
      <c r="Q20073">
        <v>1.91</v>
      </c>
      <c r="R20073">
        <v>2.86</v>
      </c>
      <c r="S20073">
        <v>3.46</v>
      </c>
      <c r="T20073">
        <v>12</v>
      </c>
      <c r="U20073">
        <v>12</v>
      </c>
      <c r="V20073">
        <v>476</v>
      </c>
      <c r="W20073">
        <v>144.47999999999999</v>
      </c>
      <c r="X20073">
        <v>20.03</v>
      </c>
      <c r="Y20073">
        <v>2.3199999999999998</v>
      </c>
      <c r="Z20073">
        <v>0.77</v>
      </c>
      <c r="AA20073">
        <v>0.43</v>
      </c>
      <c r="AB20073">
        <v>2.14</v>
      </c>
      <c r="AC20073">
        <v>3.94</v>
      </c>
      <c r="AD20073">
        <v>4.8</v>
      </c>
      <c r="AE20073">
        <v>2.14</v>
      </c>
      <c r="AF20073">
        <v>3.94</v>
      </c>
      <c r="AG20073">
        <v>4.8</v>
      </c>
      <c r="AH20073">
        <v>16</v>
      </c>
      <c r="AI20073">
        <v>16</v>
      </c>
      <c r="AJ20073">
        <v>553.39</v>
      </c>
      <c r="AK20073">
        <v>155.94</v>
      </c>
      <c r="AL20073">
        <v>24.87</v>
      </c>
      <c r="AM20073">
        <v>4</v>
      </c>
      <c r="AN20073">
        <v>1.22</v>
      </c>
      <c r="AO20073">
        <v>0</v>
      </c>
      <c r="AP20073" t="s">
        <v>47</v>
      </c>
    </row>
    <row r="20074" spans="1:42" x14ac:dyDescent="0.3">
      <c r="A20074" s="1" t="s">
        <v>19896</v>
      </c>
      <c r="B20074" s="1" t="s">
        <v>20148</v>
      </c>
      <c r="C20074" s="1" t="s">
        <v>44</v>
      </c>
      <c r="D20074">
        <v>4.1100000000000003</v>
      </c>
      <c r="E20074" s="1" t="s">
        <v>45</v>
      </c>
      <c r="F20074">
        <v>48</v>
      </c>
      <c r="G20074">
        <v>57</v>
      </c>
      <c r="H20074">
        <v>33</v>
      </c>
      <c r="I20074">
        <v>969.06</v>
      </c>
      <c r="J20074" s="1" t="s">
        <v>49</v>
      </c>
      <c r="K20074">
        <v>36568</v>
      </c>
      <c r="L20074">
        <v>0</v>
      </c>
      <c r="M20074">
        <v>477</v>
      </c>
      <c r="N20074">
        <v>1.99</v>
      </c>
      <c r="O20074">
        <v>3.17</v>
      </c>
      <c r="P20074">
        <v>4.21</v>
      </c>
      <c r="Q20074">
        <v>1.99</v>
      </c>
      <c r="R20074">
        <v>3.17</v>
      </c>
      <c r="S20074">
        <v>4.21</v>
      </c>
      <c r="T20074">
        <v>13</v>
      </c>
      <c r="U20074">
        <v>13</v>
      </c>
      <c r="V20074">
        <v>484.89</v>
      </c>
      <c r="W20074">
        <v>143.30000000000001</v>
      </c>
      <c r="X20074">
        <v>19.59</v>
      </c>
      <c r="Y20074">
        <v>4.71</v>
      </c>
      <c r="Z20074">
        <v>0.8</v>
      </c>
      <c r="AA20074">
        <v>0.63</v>
      </c>
      <c r="AB20074">
        <v>2.17</v>
      </c>
      <c r="AC20074">
        <v>3.97</v>
      </c>
      <c r="AD20074">
        <v>5</v>
      </c>
      <c r="AE20074">
        <v>2.17</v>
      </c>
      <c r="AF20074">
        <v>3.97</v>
      </c>
      <c r="AG20074">
        <v>5</v>
      </c>
      <c r="AH20074">
        <v>17</v>
      </c>
      <c r="AI20074">
        <v>17</v>
      </c>
      <c r="AJ20074">
        <v>561.54999999999995</v>
      </c>
      <c r="AK20074">
        <v>157.69999999999999</v>
      </c>
      <c r="AL20074">
        <v>29.52</v>
      </c>
      <c r="AM20074">
        <v>3.91</v>
      </c>
      <c r="AN20074">
        <v>0.79</v>
      </c>
      <c r="AO20074">
        <v>0.79</v>
      </c>
      <c r="AP20074" t="s">
        <v>47</v>
      </c>
    </row>
    <row r="20075" spans="1:42" x14ac:dyDescent="0.3">
      <c r="A20075" s="1" t="s">
        <v>19896</v>
      </c>
      <c r="B20075" s="1" t="s">
        <v>20149</v>
      </c>
      <c r="C20075" s="1" t="s">
        <v>44</v>
      </c>
      <c r="D20075">
        <v>4.1100000000000003</v>
      </c>
      <c r="E20075" s="1" t="s">
        <v>45</v>
      </c>
      <c r="F20075">
        <v>49</v>
      </c>
      <c r="G20075">
        <v>57</v>
      </c>
      <c r="H20075">
        <v>34</v>
      </c>
      <c r="I20075">
        <v>969.18</v>
      </c>
      <c r="J20075" s="1" t="s">
        <v>49</v>
      </c>
      <c r="K20075">
        <v>36568</v>
      </c>
      <c r="L20075">
        <v>0</v>
      </c>
      <c r="M20075">
        <v>597</v>
      </c>
      <c r="N20075">
        <v>2.6</v>
      </c>
      <c r="O20075">
        <v>3.68</v>
      </c>
      <c r="P20075">
        <v>4.37</v>
      </c>
      <c r="Q20075">
        <v>2.6</v>
      </c>
      <c r="R20075">
        <v>3.68</v>
      </c>
      <c r="S20075">
        <v>4.37</v>
      </c>
      <c r="T20075">
        <v>15</v>
      </c>
      <c r="U20075">
        <v>15</v>
      </c>
      <c r="V20075">
        <v>568.46</v>
      </c>
      <c r="W20075">
        <v>165.87</v>
      </c>
      <c r="X20075">
        <v>22.72</v>
      </c>
      <c r="Y20075">
        <v>3.94</v>
      </c>
      <c r="Z20075">
        <v>0.46</v>
      </c>
      <c r="AA20075">
        <v>0.22</v>
      </c>
      <c r="AB20075">
        <v>1.7</v>
      </c>
      <c r="AC20075">
        <v>3.57</v>
      </c>
      <c r="AD20075">
        <v>4.41</v>
      </c>
      <c r="AE20075">
        <v>1.7</v>
      </c>
      <c r="AF20075">
        <v>3.57</v>
      </c>
      <c r="AG20075">
        <v>4.41</v>
      </c>
      <c r="AH20075">
        <v>15</v>
      </c>
      <c r="AI20075">
        <v>15</v>
      </c>
      <c r="AJ20075">
        <v>490.17</v>
      </c>
      <c r="AK20075">
        <v>136.57</v>
      </c>
      <c r="AL20075">
        <v>27.65</v>
      </c>
      <c r="AM20075">
        <v>5.19</v>
      </c>
      <c r="AN20075">
        <v>0.84</v>
      </c>
      <c r="AO20075">
        <v>0</v>
      </c>
      <c r="AP20075" t="s">
        <v>47</v>
      </c>
    </row>
    <row r="20076" spans="1:42" x14ac:dyDescent="0.3">
      <c r="A20076" s="1" t="s">
        <v>19896</v>
      </c>
      <c r="B20076" s="1" t="s">
        <v>20150</v>
      </c>
      <c r="C20076" s="1" t="s">
        <v>44</v>
      </c>
      <c r="D20076">
        <v>4.1100000000000003</v>
      </c>
      <c r="E20076" s="1" t="s">
        <v>45</v>
      </c>
      <c r="F20076">
        <v>48</v>
      </c>
      <c r="G20076">
        <v>57</v>
      </c>
      <c r="H20076">
        <v>33</v>
      </c>
      <c r="I20076">
        <v>969.13</v>
      </c>
      <c r="J20076" s="1" t="s">
        <v>49</v>
      </c>
      <c r="K20076">
        <v>36568</v>
      </c>
      <c r="L20076">
        <v>0</v>
      </c>
      <c r="M20076">
        <v>717</v>
      </c>
      <c r="N20076">
        <v>2.81</v>
      </c>
      <c r="O20076">
        <v>3.96</v>
      </c>
      <c r="P20076">
        <v>4.38</v>
      </c>
      <c r="Q20076">
        <v>2.81</v>
      </c>
      <c r="R20076">
        <v>3.96</v>
      </c>
      <c r="S20076">
        <v>4.38</v>
      </c>
      <c r="T20076">
        <v>16</v>
      </c>
      <c r="U20076">
        <v>16</v>
      </c>
      <c r="V20076">
        <v>580.91</v>
      </c>
      <c r="W20076">
        <v>173.57</v>
      </c>
      <c r="X20076">
        <v>24.83</v>
      </c>
      <c r="Y20076">
        <v>2.91</v>
      </c>
      <c r="Z20076">
        <v>0.43</v>
      </c>
      <c r="AA20076">
        <v>0.43</v>
      </c>
      <c r="AB20076">
        <v>1.84</v>
      </c>
      <c r="AC20076">
        <v>3.24</v>
      </c>
      <c r="AD20076">
        <v>3.64</v>
      </c>
      <c r="AE20076">
        <v>1.84</v>
      </c>
      <c r="AF20076">
        <v>3.24</v>
      </c>
      <c r="AG20076">
        <v>3.64</v>
      </c>
      <c r="AH20076">
        <v>14</v>
      </c>
      <c r="AI20076">
        <v>14</v>
      </c>
      <c r="AJ20076">
        <v>510.69</v>
      </c>
      <c r="AK20076">
        <v>142.27000000000001</v>
      </c>
      <c r="AL20076">
        <v>25.23</v>
      </c>
      <c r="AM20076">
        <v>2.4</v>
      </c>
      <c r="AN20076">
        <v>0.74</v>
      </c>
      <c r="AO20076">
        <v>0</v>
      </c>
      <c r="AP20076" t="s">
        <v>47</v>
      </c>
    </row>
    <row r="20077" spans="1:42" x14ac:dyDescent="0.3">
      <c r="A20077" s="1" t="s">
        <v>19896</v>
      </c>
      <c r="B20077" s="1" t="s">
        <v>20151</v>
      </c>
      <c r="C20077" s="1" t="s">
        <v>44</v>
      </c>
      <c r="D20077">
        <v>4.1100000000000003</v>
      </c>
      <c r="E20077" s="1" t="s">
        <v>45</v>
      </c>
      <c r="F20077">
        <v>49</v>
      </c>
      <c r="G20077">
        <v>58</v>
      </c>
      <c r="H20077">
        <v>34</v>
      </c>
      <c r="I20077">
        <v>969.17</v>
      </c>
      <c r="J20077" s="1" t="s">
        <v>49</v>
      </c>
      <c r="K20077">
        <v>36568</v>
      </c>
      <c r="L20077">
        <v>0</v>
      </c>
      <c r="M20077">
        <v>837</v>
      </c>
      <c r="N20077">
        <v>2.4700000000000002</v>
      </c>
      <c r="O20077">
        <v>4</v>
      </c>
      <c r="P20077">
        <v>4.76</v>
      </c>
      <c r="Q20077">
        <v>2.4700000000000002</v>
      </c>
      <c r="R20077">
        <v>4</v>
      </c>
      <c r="S20077">
        <v>4.76</v>
      </c>
      <c r="T20077">
        <v>17</v>
      </c>
      <c r="U20077">
        <v>17</v>
      </c>
      <c r="V20077">
        <v>582.44000000000005</v>
      </c>
      <c r="W20077">
        <v>171.76</v>
      </c>
      <c r="X20077">
        <v>29.57</v>
      </c>
      <c r="Y20077">
        <v>2.46</v>
      </c>
      <c r="Z20077">
        <v>1.03</v>
      </c>
      <c r="AA20077">
        <v>0.59</v>
      </c>
      <c r="AB20077">
        <v>1.74</v>
      </c>
      <c r="AC20077">
        <v>3.24</v>
      </c>
      <c r="AD20077">
        <v>3.54</v>
      </c>
      <c r="AE20077">
        <v>1.74</v>
      </c>
      <c r="AF20077">
        <v>3.24</v>
      </c>
      <c r="AG20077">
        <v>3.54</v>
      </c>
      <c r="AH20077">
        <v>13</v>
      </c>
      <c r="AI20077">
        <v>13</v>
      </c>
      <c r="AJ20077">
        <v>483.53</v>
      </c>
      <c r="AK20077">
        <v>133.96</v>
      </c>
      <c r="AL20077">
        <v>22.91</v>
      </c>
      <c r="AM20077">
        <v>2.88</v>
      </c>
      <c r="AN20077">
        <v>0.41</v>
      </c>
      <c r="AO20077">
        <v>0.41</v>
      </c>
      <c r="AP20077" t="s">
        <v>47</v>
      </c>
    </row>
    <row r="20078" spans="1:42" x14ac:dyDescent="0.3">
      <c r="A20078" s="1" t="s">
        <v>19896</v>
      </c>
      <c r="B20078" s="1" t="s">
        <v>20152</v>
      </c>
      <c r="C20078" s="1" t="s">
        <v>44</v>
      </c>
      <c r="D20078">
        <v>4.1100000000000003</v>
      </c>
      <c r="E20078" s="1" t="s">
        <v>45</v>
      </c>
      <c r="F20078">
        <v>49</v>
      </c>
      <c r="G20078">
        <v>56</v>
      </c>
      <c r="H20078">
        <v>34</v>
      </c>
      <c r="I20078">
        <v>969.12</v>
      </c>
      <c r="J20078" s="1" t="s">
        <v>49</v>
      </c>
      <c r="K20078">
        <v>36568</v>
      </c>
      <c r="L20078">
        <v>0</v>
      </c>
      <c r="M20078">
        <v>957</v>
      </c>
      <c r="N20078">
        <v>2.86</v>
      </c>
      <c r="O20078">
        <v>3.86</v>
      </c>
      <c r="P20078">
        <v>4.16</v>
      </c>
      <c r="Q20078">
        <v>2.86</v>
      </c>
      <c r="R20078">
        <v>3.86</v>
      </c>
      <c r="S20078">
        <v>4.16</v>
      </c>
      <c r="T20078">
        <v>16</v>
      </c>
      <c r="U20078">
        <v>16</v>
      </c>
      <c r="V20078">
        <v>564.9</v>
      </c>
      <c r="W20078">
        <v>171.17</v>
      </c>
      <c r="X20078">
        <v>21</v>
      </c>
      <c r="Y20078">
        <v>2.5299999999999998</v>
      </c>
      <c r="Z20078">
        <v>0.56999999999999995</v>
      </c>
      <c r="AA20078">
        <v>0.44</v>
      </c>
      <c r="AB20078">
        <v>2.1800000000000002</v>
      </c>
      <c r="AC20078">
        <v>4.22</v>
      </c>
      <c r="AD20078">
        <v>6.3</v>
      </c>
      <c r="AE20078">
        <v>2.1800000000000002</v>
      </c>
      <c r="AF20078">
        <v>4.22</v>
      </c>
      <c r="AG20078">
        <v>6.3</v>
      </c>
      <c r="AH20078">
        <v>18</v>
      </c>
      <c r="AI20078">
        <v>18</v>
      </c>
      <c r="AJ20078">
        <v>580.29999999999995</v>
      </c>
      <c r="AK20078">
        <v>163.54</v>
      </c>
      <c r="AL20078">
        <v>32.119999999999997</v>
      </c>
      <c r="AM20078">
        <v>5.46</v>
      </c>
      <c r="AN20078">
        <v>2.54</v>
      </c>
      <c r="AO20078">
        <v>1.52</v>
      </c>
      <c r="AP20078" t="s">
        <v>47</v>
      </c>
    </row>
    <row r="20079" spans="1:42" x14ac:dyDescent="0.3">
      <c r="A20079" s="1" t="s">
        <v>19896</v>
      </c>
      <c r="B20079" s="1" t="s">
        <v>20153</v>
      </c>
      <c r="C20079" s="1" t="s">
        <v>44</v>
      </c>
      <c r="D20079">
        <v>4.1100000000000003</v>
      </c>
      <c r="E20079" s="1" t="s">
        <v>45</v>
      </c>
      <c r="F20079">
        <v>49</v>
      </c>
      <c r="G20079">
        <v>57</v>
      </c>
      <c r="H20079">
        <v>34</v>
      </c>
      <c r="I20079">
        <v>969.11</v>
      </c>
      <c r="J20079" s="1" t="s">
        <v>49</v>
      </c>
      <c r="K20079">
        <v>36568</v>
      </c>
      <c r="L20079">
        <v>0</v>
      </c>
      <c r="M20079">
        <v>1077</v>
      </c>
      <c r="N20079">
        <v>2.4900000000000002</v>
      </c>
      <c r="O20079">
        <v>3.77</v>
      </c>
      <c r="P20079">
        <v>4.67</v>
      </c>
      <c r="Q20079">
        <v>2.4900000000000002</v>
      </c>
      <c r="R20079">
        <v>3.77</v>
      </c>
      <c r="S20079">
        <v>4.67</v>
      </c>
      <c r="T20079">
        <v>16</v>
      </c>
      <c r="U20079">
        <v>16</v>
      </c>
      <c r="V20079">
        <v>542.05999999999995</v>
      </c>
      <c r="W20079">
        <v>165.73</v>
      </c>
      <c r="X20079">
        <v>28.46</v>
      </c>
      <c r="Y20079">
        <v>3.3</v>
      </c>
      <c r="Z20079">
        <v>1.1000000000000001</v>
      </c>
      <c r="AA20079">
        <v>0.79</v>
      </c>
      <c r="AB20079">
        <v>2.1</v>
      </c>
      <c r="AC20079">
        <v>3.89</v>
      </c>
      <c r="AD20079">
        <v>5.3</v>
      </c>
      <c r="AE20079">
        <v>2.1</v>
      </c>
      <c r="AF20079">
        <v>3.89</v>
      </c>
      <c r="AG20079">
        <v>5.3</v>
      </c>
      <c r="AH20079">
        <v>16</v>
      </c>
      <c r="AI20079">
        <v>16</v>
      </c>
      <c r="AJ20079">
        <v>533.49</v>
      </c>
      <c r="AK20079">
        <v>154.07</v>
      </c>
      <c r="AL20079">
        <v>33.51</v>
      </c>
      <c r="AM20079">
        <v>4.34</v>
      </c>
      <c r="AN20079">
        <v>1.86</v>
      </c>
      <c r="AO20079">
        <v>0.34</v>
      </c>
      <c r="AP20079" t="s">
        <v>47</v>
      </c>
    </row>
    <row r="20080" spans="1:42" x14ac:dyDescent="0.3">
      <c r="A20080" s="1" t="s">
        <v>19896</v>
      </c>
      <c r="B20080" s="1" t="s">
        <v>20154</v>
      </c>
      <c r="C20080" s="1" t="s">
        <v>44</v>
      </c>
      <c r="D20080">
        <v>4.1100000000000003</v>
      </c>
      <c r="E20080" s="1" t="s">
        <v>45</v>
      </c>
      <c r="F20080">
        <v>50</v>
      </c>
      <c r="G20080">
        <v>57</v>
      </c>
      <c r="H20080">
        <v>35</v>
      </c>
      <c r="I20080">
        <v>969.13</v>
      </c>
      <c r="J20080" s="1" t="s">
        <v>49</v>
      </c>
      <c r="K20080">
        <v>36568</v>
      </c>
      <c r="L20080">
        <v>0</v>
      </c>
      <c r="M20080">
        <v>1197</v>
      </c>
      <c r="N20080">
        <v>2.4500000000000002</v>
      </c>
      <c r="O20080">
        <v>3.67</v>
      </c>
      <c r="P20080">
        <v>3.94</v>
      </c>
      <c r="Q20080">
        <v>2.4500000000000002</v>
      </c>
      <c r="R20080">
        <v>3.67</v>
      </c>
      <c r="S20080">
        <v>3.94</v>
      </c>
      <c r="T20080">
        <v>15</v>
      </c>
      <c r="U20080">
        <v>15</v>
      </c>
      <c r="V20080">
        <v>528.66999999999996</v>
      </c>
      <c r="W20080">
        <v>162.99</v>
      </c>
      <c r="X20080">
        <v>25.64</v>
      </c>
      <c r="Y20080">
        <v>1.97</v>
      </c>
      <c r="Z20080">
        <v>0.18</v>
      </c>
      <c r="AA20080">
        <v>0.18</v>
      </c>
      <c r="AB20080">
        <v>1.86</v>
      </c>
      <c r="AC20080">
        <v>3.23</v>
      </c>
      <c r="AD20080">
        <v>3.99</v>
      </c>
      <c r="AE20080">
        <v>1.86</v>
      </c>
      <c r="AF20080">
        <v>3.23</v>
      </c>
      <c r="AG20080">
        <v>3.99</v>
      </c>
      <c r="AH20080">
        <v>13</v>
      </c>
      <c r="AI20080">
        <v>13</v>
      </c>
      <c r="AJ20080">
        <v>497.96</v>
      </c>
      <c r="AK20080">
        <v>140.66</v>
      </c>
      <c r="AL20080">
        <v>26.11</v>
      </c>
      <c r="AM20080">
        <v>1.49</v>
      </c>
      <c r="AN20080">
        <v>0.76</v>
      </c>
      <c r="AO20080">
        <v>0.76</v>
      </c>
      <c r="AP20080" t="s">
        <v>47</v>
      </c>
    </row>
    <row r="20081" spans="1:42" x14ac:dyDescent="0.3">
      <c r="A20081" s="1" t="s">
        <v>19896</v>
      </c>
      <c r="B20081" s="1" t="s">
        <v>20155</v>
      </c>
      <c r="C20081" s="1" t="s">
        <v>44</v>
      </c>
      <c r="D20081">
        <v>4.1100000000000003</v>
      </c>
      <c r="E20081" s="1" t="s">
        <v>45</v>
      </c>
      <c r="F20081">
        <v>50</v>
      </c>
      <c r="G20081">
        <v>55</v>
      </c>
      <c r="H20081">
        <v>34</v>
      </c>
      <c r="I20081">
        <v>969.11</v>
      </c>
      <c r="J20081" s="1" t="s">
        <v>46</v>
      </c>
      <c r="K20081">
        <v>36656</v>
      </c>
      <c r="L20081">
        <v>0</v>
      </c>
      <c r="M20081">
        <v>116</v>
      </c>
      <c r="N20081">
        <v>1.8</v>
      </c>
      <c r="O20081">
        <v>2.78</v>
      </c>
      <c r="P20081">
        <v>3.24</v>
      </c>
      <c r="Q20081">
        <v>1.8</v>
      </c>
      <c r="R20081">
        <v>2.78</v>
      </c>
      <c r="S20081">
        <v>3.24</v>
      </c>
      <c r="T20081">
        <v>12</v>
      </c>
      <c r="U20081">
        <v>12</v>
      </c>
      <c r="V20081">
        <v>445.96</v>
      </c>
      <c r="W20081">
        <v>133.47</v>
      </c>
      <c r="X20081">
        <v>21.59</v>
      </c>
      <c r="Y20081">
        <v>2.02</v>
      </c>
      <c r="Z20081">
        <v>0.45</v>
      </c>
      <c r="AA20081">
        <v>0</v>
      </c>
      <c r="AB20081">
        <v>2.02</v>
      </c>
      <c r="AC20081">
        <v>3.39</v>
      </c>
      <c r="AD20081">
        <v>5.1100000000000003</v>
      </c>
      <c r="AE20081">
        <v>2.02</v>
      </c>
      <c r="AF20081">
        <v>3.39</v>
      </c>
      <c r="AG20081">
        <v>5.1100000000000003</v>
      </c>
      <c r="AH20081">
        <v>14</v>
      </c>
      <c r="AI20081">
        <v>14</v>
      </c>
      <c r="AJ20081">
        <v>514.5</v>
      </c>
      <c r="AK20081">
        <v>145.66999999999999</v>
      </c>
      <c r="AL20081">
        <v>27.04</v>
      </c>
      <c r="AM20081">
        <v>4.4800000000000004</v>
      </c>
      <c r="AN20081">
        <v>2.09</v>
      </c>
      <c r="AO20081">
        <v>0.91</v>
      </c>
      <c r="AP20081" t="s">
        <v>47</v>
      </c>
    </row>
    <row r="20082" spans="1:42" x14ac:dyDescent="0.3">
      <c r="A20082" s="1" t="s">
        <v>19896</v>
      </c>
      <c r="B20082" s="1" t="s">
        <v>20156</v>
      </c>
      <c r="C20082" s="1" t="s">
        <v>44</v>
      </c>
      <c r="D20082">
        <v>4.1100000000000003</v>
      </c>
      <c r="E20082" s="1" t="s">
        <v>45</v>
      </c>
      <c r="F20082">
        <v>50</v>
      </c>
      <c r="G20082">
        <v>55</v>
      </c>
      <c r="H20082">
        <v>34</v>
      </c>
      <c r="I20082">
        <v>969.14</v>
      </c>
      <c r="J20082" s="1" t="s">
        <v>49</v>
      </c>
      <c r="K20082">
        <v>36568</v>
      </c>
      <c r="L20082">
        <v>0</v>
      </c>
      <c r="M20082">
        <v>236</v>
      </c>
      <c r="N20082">
        <v>2.4500000000000002</v>
      </c>
      <c r="O20082">
        <v>3.54</v>
      </c>
      <c r="P20082">
        <v>3.96</v>
      </c>
      <c r="Q20082">
        <v>2.4500000000000002</v>
      </c>
      <c r="R20082">
        <v>3.54</v>
      </c>
      <c r="S20082">
        <v>3.96</v>
      </c>
      <c r="T20082">
        <v>15</v>
      </c>
      <c r="U20082">
        <v>15</v>
      </c>
      <c r="V20082">
        <v>530.73</v>
      </c>
      <c r="W20082">
        <v>160.69999999999999</v>
      </c>
      <c r="X20082">
        <v>26.24</v>
      </c>
      <c r="Y20082">
        <v>1.88</v>
      </c>
      <c r="Z20082">
        <v>0.76</v>
      </c>
      <c r="AA20082">
        <v>0.21</v>
      </c>
      <c r="AB20082">
        <v>1.59</v>
      </c>
      <c r="AC20082">
        <v>2.65</v>
      </c>
      <c r="AD20082">
        <v>4.28</v>
      </c>
      <c r="AE20082">
        <v>1.59</v>
      </c>
      <c r="AF20082">
        <v>2.65</v>
      </c>
      <c r="AG20082">
        <v>4.28</v>
      </c>
      <c r="AH20082">
        <v>11</v>
      </c>
      <c r="AI20082">
        <v>11</v>
      </c>
      <c r="AJ20082">
        <v>454.82</v>
      </c>
      <c r="AK20082">
        <v>125.23</v>
      </c>
      <c r="AL20082">
        <v>23.69</v>
      </c>
      <c r="AM20082">
        <v>3.66</v>
      </c>
      <c r="AN20082">
        <v>1.69</v>
      </c>
      <c r="AO20082">
        <v>0.48</v>
      </c>
      <c r="AP20082" t="s">
        <v>47</v>
      </c>
    </row>
    <row r="20083" spans="1:42" x14ac:dyDescent="0.3">
      <c r="A20083" s="1" t="s">
        <v>19896</v>
      </c>
      <c r="B20083" s="1" t="s">
        <v>20157</v>
      </c>
      <c r="C20083" s="1" t="s">
        <v>44</v>
      </c>
      <c r="D20083">
        <v>4.1100000000000003</v>
      </c>
      <c r="E20083" s="1" t="s">
        <v>45</v>
      </c>
      <c r="F20083">
        <v>50</v>
      </c>
      <c r="G20083">
        <v>55</v>
      </c>
      <c r="H20083">
        <v>34</v>
      </c>
      <c r="I20083">
        <v>969.1</v>
      </c>
      <c r="J20083" s="1" t="s">
        <v>49</v>
      </c>
      <c r="K20083">
        <v>36568</v>
      </c>
      <c r="L20083">
        <v>0</v>
      </c>
      <c r="M20083">
        <v>356</v>
      </c>
      <c r="N20083">
        <v>2.39</v>
      </c>
      <c r="O20083">
        <v>3.35</v>
      </c>
      <c r="P20083">
        <v>3.97</v>
      </c>
      <c r="Q20083">
        <v>2.39</v>
      </c>
      <c r="R20083">
        <v>3.35</v>
      </c>
      <c r="S20083">
        <v>3.97</v>
      </c>
      <c r="T20083">
        <v>14</v>
      </c>
      <c r="U20083">
        <v>14</v>
      </c>
      <c r="V20083">
        <v>511</v>
      </c>
      <c r="W20083">
        <v>153.13</v>
      </c>
      <c r="X20083">
        <v>23.54</v>
      </c>
      <c r="Y20083">
        <v>2.13</v>
      </c>
      <c r="Z20083">
        <v>0.7</v>
      </c>
      <c r="AA20083">
        <v>0.51</v>
      </c>
      <c r="AB20083">
        <v>1.82</v>
      </c>
      <c r="AC20083">
        <v>3.28</v>
      </c>
      <c r="AD20083">
        <v>4.13</v>
      </c>
      <c r="AE20083">
        <v>1.82</v>
      </c>
      <c r="AF20083">
        <v>3.28</v>
      </c>
      <c r="AG20083">
        <v>4.13</v>
      </c>
      <c r="AH20083">
        <v>14</v>
      </c>
      <c r="AI20083">
        <v>14</v>
      </c>
      <c r="AJ20083">
        <v>474.26</v>
      </c>
      <c r="AK20083">
        <v>132.6</v>
      </c>
      <c r="AL20083">
        <v>25.88</v>
      </c>
      <c r="AM20083">
        <v>2.68</v>
      </c>
      <c r="AN20083">
        <v>0.85</v>
      </c>
      <c r="AO20083">
        <v>0.47</v>
      </c>
      <c r="AP20083" t="s">
        <v>47</v>
      </c>
    </row>
    <row r="20084" spans="1:42" x14ac:dyDescent="0.3">
      <c r="A20084" s="1" t="s">
        <v>19896</v>
      </c>
      <c r="B20084" s="1" t="s">
        <v>20158</v>
      </c>
      <c r="C20084" s="1" t="s">
        <v>44</v>
      </c>
      <c r="D20084">
        <v>4.1100000000000003</v>
      </c>
      <c r="E20084" s="1" t="s">
        <v>45</v>
      </c>
      <c r="F20084">
        <v>51</v>
      </c>
      <c r="G20084">
        <v>55</v>
      </c>
      <c r="H20084">
        <v>35</v>
      </c>
      <c r="I20084">
        <v>969.13</v>
      </c>
      <c r="J20084" s="1" t="s">
        <v>49</v>
      </c>
      <c r="K20084">
        <v>36568</v>
      </c>
      <c r="L20084">
        <v>0</v>
      </c>
      <c r="M20084">
        <v>476</v>
      </c>
      <c r="N20084">
        <v>2.29</v>
      </c>
      <c r="O20084">
        <v>3.53</v>
      </c>
      <c r="P20084">
        <v>3.87</v>
      </c>
      <c r="Q20084">
        <v>2.29</v>
      </c>
      <c r="R20084">
        <v>3.53</v>
      </c>
      <c r="S20084">
        <v>3.87</v>
      </c>
      <c r="T20084">
        <v>15</v>
      </c>
      <c r="U20084">
        <v>15</v>
      </c>
      <c r="V20084">
        <v>529.71</v>
      </c>
      <c r="W20084">
        <v>158.37</v>
      </c>
      <c r="X20084">
        <v>25.07</v>
      </c>
      <c r="Y20084">
        <v>1.61</v>
      </c>
      <c r="Z20084">
        <v>0.36</v>
      </c>
      <c r="AA20084">
        <v>0.36</v>
      </c>
      <c r="AB20084">
        <v>1.94</v>
      </c>
      <c r="AC20084">
        <v>3.46</v>
      </c>
      <c r="AD20084">
        <v>3.46</v>
      </c>
      <c r="AE20084">
        <v>1.94</v>
      </c>
      <c r="AF20084">
        <v>3.46</v>
      </c>
      <c r="AG20084">
        <v>3.46</v>
      </c>
      <c r="AH20084">
        <v>14</v>
      </c>
      <c r="AI20084">
        <v>14</v>
      </c>
      <c r="AJ20084">
        <v>510.79</v>
      </c>
      <c r="AK20084">
        <v>140.59</v>
      </c>
      <c r="AL20084">
        <v>24.94</v>
      </c>
      <c r="AM20084">
        <v>1.62</v>
      </c>
      <c r="AN20084">
        <v>0</v>
      </c>
      <c r="AO20084">
        <v>0</v>
      </c>
      <c r="AP20084" t="s">
        <v>47</v>
      </c>
    </row>
    <row r="20085" spans="1:42" x14ac:dyDescent="0.3">
      <c r="A20085" s="1" t="s">
        <v>19896</v>
      </c>
      <c r="B20085" s="1" t="s">
        <v>20159</v>
      </c>
      <c r="C20085" s="1" t="s">
        <v>44</v>
      </c>
      <c r="D20085">
        <v>4.1100000000000003</v>
      </c>
      <c r="E20085" s="1" t="s">
        <v>45</v>
      </c>
      <c r="F20085">
        <v>50</v>
      </c>
      <c r="G20085">
        <v>53</v>
      </c>
      <c r="H20085">
        <v>33</v>
      </c>
      <c r="I20085">
        <v>969.15</v>
      </c>
      <c r="J20085" s="1" t="s">
        <v>49</v>
      </c>
      <c r="K20085">
        <v>36568</v>
      </c>
      <c r="L20085">
        <v>0</v>
      </c>
      <c r="M20085">
        <v>596</v>
      </c>
      <c r="N20085">
        <v>2.54</v>
      </c>
      <c r="O20085">
        <v>3.57</v>
      </c>
      <c r="P20085">
        <v>3.86</v>
      </c>
      <c r="Q20085">
        <v>2.54</v>
      </c>
      <c r="R20085">
        <v>3.57</v>
      </c>
      <c r="S20085">
        <v>3.86</v>
      </c>
      <c r="T20085">
        <v>15</v>
      </c>
      <c r="U20085">
        <v>15</v>
      </c>
      <c r="V20085">
        <v>532.76</v>
      </c>
      <c r="W20085">
        <v>161.66999999999999</v>
      </c>
      <c r="X20085">
        <v>20.13</v>
      </c>
      <c r="Y20085">
        <v>1.34</v>
      </c>
      <c r="Z20085">
        <v>0.14000000000000001</v>
      </c>
      <c r="AA20085">
        <v>7.0000000000000007E-2</v>
      </c>
      <c r="AB20085">
        <v>1.91</v>
      </c>
      <c r="AC20085">
        <v>3.5</v>
      </c>
      <c r="AD20085">
        <v>5.21</v>
      </c>
      <c r="AE20085">
        <v>1.91</v>
      </c>
      <c r="AF20085">
        <v>3.5</v>
      </c>
      <c r="AG20085">
        <v>5.21</v>
      </c>
      <c r="AH20085">
        <v>15</v>
      </c>
      <c r="AI20085">
        <v>15</v>
      </c>
      <c r="AJ20085">
        <v>513.55999999999995</v>
      </c>
      <c r="AK20085">
        <v>139.5</v>
      </c>
      <c r="AL20085">
        <v>25.54</v>
      </c>
      <c r="AM20085">
        <v>4.6900000000000004</v>
      </c>
      <c r="AN20085">
        <v>1.83</v>
      </c>
      <c r="AO20085">
        <v>1.2</v>
      </c>
      <c r="AP20085" t="s">
        <v>47</v>
      </c>
    </row>
    <row r="20086" spans="1:42" x14ac:dyDescent="0.3">
      <c r="A20086" s="1" t="s">
        <v>19896</v>
      </c>
      <c r="B20086" s="1" t="s">
        <v>20160</v>
      </c>
      <c r="C20086" s="1" t="s">
        <v>44</v>
      </c>
      <c r="D20086">
        <v>4.1100000000000003</v>
      </c>
      <c r="E20086" s="1" t="s">
        <v>45</v>
      </c>
      <c r="F20086">
        <v>50</v>
      </c>
      <c r="G20086">
        <v>53</v>
      </c>
      <c r="H20086">
        <v>33</v>
      </c>
      <c r="I20086">
        <v>969.15</v>
      </c>
      <c r="J20086" s="1" t="s">
        <v>49</v>
      </c>
      <c r="K20086">
        <v>36568</v>
      </c>
      <c r="L20086">
        <v>0</v>
      </c>
      <c r="M20086">
        <v>716</v>
      </c>
      <c r="N20086">
        <v>1.73</v>
      </c>
      <c r="O20086">
        <v>3</v>
      </c>
      <c r="P20086">
        <v>3.94</v>
      </c>
      <c r="Q20086">
        <v>1.73</v>
      </c>
      <c r="R20086">
        <v>3</v>
      </c>
      <c r="S20086">
        <v>3.94</v>
      </c>
      <c r="T20086">
        <v>13</v>
      </c>
      <c r="U20086">
        <v>13</v>
      </c>
      <c r="V20086">
        <v>457.97</v>
      </c>
      <c r="W20086">
        <v>136.43</v>
      </c>
      <c r="X20086">
        <v>23.79</v>
      </c>
      <c r="Y20086">
        <v>2.9</v>
      </c>
      <c r="Z20086">
        <v>1.1499999999999999</v>
      </c>
      <c r="AA20086">
        <v>0.57999999999999996</v>
      </c>
      <c r="AB20086">
        <v>1.75</v>
      </c>
      <c r="AC20086">
        <v>3.04</v>
      </c>
      <c r="AD20086">
        <v>3.79</v>
      </c>
      <c r="AE20086">
        <v>1.75</v>
      </c>
      <c r="AF20086">
        <v>3.04</v>
      </c>
      <c r="AG20086">
        <v>3.79</v>
      </c>
      <c r="AH20086">
        <v>13</v>
      </c>
      <c r="AI20086">
        <v>13</v>
      </c>
      <c r="AJ20086">
        <v>458.75</v>
      </c>
      <c r="AK20086">
        <v>131.54</v>
      </c>
      <c r="AL20086">
        <v>25.58</v>
      </c>
      <c r="AM20086">
        <v>3.01</v>
      </c>
      <c r="AN20086">
        <v>0.99</v>
      </c>
      <c r="AO20086">
        <v>0</v>
      </c>
      <c r="AP20086" t="s">
        <v>47</v>
      </c>
    </row>
    <row r="20087" spans="1:42" x14ac:dyDescent="0.3">
      <c r="A20087" s="1" t="s">
        <v>19896</v>
      </c>
      <c r="B20087" s="1" t="s">
        <v>20161</v>
      </c>
      <c r="C20087" s="1" t="s">
        <v>44</v>
      </c>
      <c r="D20087">
        <v>4.1100000000000003</v>
      </c>
      <c r="E20087" s="1" t="s">
        <v>45</v>
      </c>
      <c r="F20087">
        <v>50</v>
      </c>
      <c r="G20087">
        <v>53</v>
      </c>
      <c r="H20087">
        <v>33</v>
      </c>
      <c r="I20087">
        <v>969.15</v>
      </c>
      <c r="J20087" s="1" t="s">
        <v>49</v>
      </c>
      <c r="K20087">
        <v>36568</v>
      </c>
      <c r="L20087">
        <v>0</v>
      </c>
      <c r="M20087">
        <v>836</v>
      </c>
      <c r="N20087">
        <v>1.6</v>
      </c>
      <c r="O20087">
        <v>2.48</v>
      </c>
      <c r="P20087">
        <v>2.97</v>
      </c>
      <c r="Q20087">
        <v>1.6</v>
      </c>
      <c r="R20087">
        <v>2.48</v>
      </c>
      <c r="S20087">
        <v>2.97</v>
      </c>
      <c r="T20087">
        <v>10</v>
      </c>
      <c r="U20087">
        <v>10</v>
      </c>
      <c r="V20087">
        <v>445.75</v>
      </c>
      <c r="W20087">
        <v>127.19</v>
      </c>
      <c r="X20087">
        <v>18.690000000000001</v>
      </c>
      <c r="Y20087">
        <v>1.0900000000000001</v>
      </c>
      <c r="Z20087">
        <v>0.6</v>
      </c>
      <c r="AA20087">
        <v>0.16</v>
      </c>
      <c r="AB20087">
        <v>1.68</v>
      </c>
      <c r="AC20087">
        <v>3.87</v>
      </c>
      <c r="AD20087">
        <v>4.62</v>
      </c>
      <c r="AE20087">
        <v>1.68</v>
      </c>
      <c r="AF20087">
        <v>3.87</v>
      </c>
      <c r="AG20087">
        <v>4.62</v>
      </c>
      <c r="AH20087">
        <v>16</v>
      </c>
      <c r="AI20087">
        <v>16</v>
      </c>
      <c r="AJ20087">
        <v>505.3</v>
      </c>
      <c r="AK20087">
        <v>139.88</v>
      </c>
      <c r="AL20087">
        <v>32.67</v>
      </c>
      <c r="AM20087">
        <v>5.28</v>
      </c>
      <c r="AN20087">
        <v>0.78</v>
      </c>
      <c r="AO20087">
        <v>0.32</v>
      </c>
      <c r="AP20087" t="s">
        <v>47</v>
      </c>
    </row>
    <row r="20088" spans="1:42" x14ac:dyDescent="0.3">
      <c r="A20088" s="1" t="s">
        <v>19896</v>
      </c>
      <c r="B20088" s="1" t="s">
        <v>20162</v>
      </c>
      <c r="C20088" s="1" t="s">
        <v>44</v>
      </c>
      <c r="D20088">
        <v>4.1100000000000003</v>
      </c>
      <c r="E20088" s="1" t="s">
        <v>45</v>
      </c>
      <c r="F20088">
        <v>51</v>
      </c>
      <c r="G20088">
        <v>54</v>
      </c>
      <c r="H20088">
        <v>35</v>
      </c>
      <c r="I20088">
        <v>969.19</v>
      </c>
      <c r="J20088" s="1" t="s">
        <v>49</v>
      </c>
      <c r="K20088">
        <v>36568</v>
      </c>
      <c r="L20088">
        <v>0</v>
      </c>
      <c r="M20088">
        <v>956</v>
      </c>
      <c r="N20088">
        <v>3.1</v>
      </c>
      <c r="O20088">
        <v>4.03</v>
      </c>
      <c r="P20088">
        <v>4.3499999999999996</v>
      </c>
      <c r="Q20088">
        <v>3.1</v>
      </c>
      <c r="R20088">
        <v>4.03</v>
      </c>
      <c r="S20088">
        <v>4.3499999999999996</v>
      </c>
      <c r="T20088">
        <v>17</v>
      </c>
      <c r="U20088">
        <v>17</v>
      </c>
      <c r="V20088">
        <v>633.83000000000004</v>
      </c>
      <c r="W20088">
        <v>187.55</v>
      </c>
      <c r="X20088">
        <v>18.97</v>
      </c>
      <c r="Y20088">
        <v>2.14</v>
      </c>
      <c r="Z20088">
        <v>0.38</v>
      </c>
      <c r="AA20088">
        <v>0.19</v>
      </c>
      <c r="AB20088">
        <v>1.86</v>
      </c>
      <c r="AC20088">
        <v>2.98</v>
      </c>
      <c r="AD20088">
        <v>4.3899999999999997</v>
      </c>
      <c r="AE20088">
        <v>1.86</v>
      </c>
      <c r="AF20088">
        <v>2.98</v>
      </c>
      <c r="AG20088">
        <v>4.3899999999999997</v>
      </c>
      <c r="AH20088">
        <v>12</v>
      </c>
      <c r="AI20088">
        <v>12</v>
      </c>
      <c r="AJ20088">
        <v>532.04999999999995</v>
      </c>
      <c r="AK20088">
        <v>144.06</v>
      </c>
      <c r="AL20088">
        <v>21.36</v>
      </c>
      <c r="AM20088">
        <v>3.3</v>
      </c>
      <c r="AN20088">
        <v>1.1200000000000001</v>
      </c>
      <c r="AO20088">
        <v>1.1200000000000001</v>
      </c>
      <c r="AP20088" t="s">
        <v>47</v>
      </c>
    </row>
    <row r="20089" spans="1:42" x14ac:dyDescent="0.3">
      <c r="A20089" s="1" t="s">
        <v>19896</v>
      </c>
      <c r="B20089" s="1" t="s">
        <v>20163</v>
      </c>
      <c r="C20089" s="1" t="s">
        <v>44</v>
      </c>
      <c r="D20089">
        <v>4.1100000000000003</v>
      </c>
      <c r="E20089" s="1" t="s">
        <v>45</v>
      </c>
      <c r="F20089">
        <v>51</v>
      </c>
      <c r="G20089">
        <v>53</v>
      </c>
      <c r="H20089">
        <v>34</v>
      </c>
      <c r="I20089">
        <v>969.12</v>
      </c>
      <c r="J20089" s="1" t="s">
        <v>49</v>
      </c>
      <c r="K20089">
        <v>36568</v>
      </c>
      <c r="L20089">
        <v>0</v>
      </c>
      <c r="M20089">
        <v>1076</v>
      </c>
      <c r="N20089">
        <v>1.83</v>
      </c>
      <c r="O20089">
        <v>3.13</v>
      </c>
      <c r="P20089">
        <v>3.81</v>
      </c>
      <c r="Q20089">
        <v>1.83</v>
      </c>
      <c r="R20089">
        <v>3.13</v>
      </c>
      <c r="S20089">
        <v>3.81</v>
      </c>
      <c r="T20089">
        <v>13</v>
      </c>
      <c r="U20089">
        <v>13</v>
      </c>
      <c r="V20089">
        <v>465.43</v>
      </c>
      <c r="W20089">
        <v>137.69999999999999</v>
      </c>
      <c r="X20089">
        <v>22.16</v>
      </c>
      <c r="Y20089">
        <v>2.96</v>
      </c>
      <c r="Z20089">
        <v>0.93</v>
      </c>
      <c r="AA20089">
        <v>0.44</v>
      </c>
      <c r="AB20089">
        <v>1.48</v>
      </c>
      <c r="AC20089">
        <v>2.66</v>
      </c>
      <c r="AD20089">
        <v>3.81</v>
      </c>
      <c r="AE20089">
        <v>1.48</v>
      </c>
      <c r="AF20089">
        <v>2.66</v>
      </c>
      <c r="AG20089">
        <v>3.81</v>
      </c>
      <c r="AH20089">
        <v>11</v>
      </c>
      <c r="AI20089">
        <v>11</v>
      </c>
      <c r="AJ20089">
        <v>456.22</v>
      </c>
      <c r="AK20089">
        <v>125.67</v>
      </c>
      <c r="AL20089">
        <v>18.510000000000002</v>
      </c>
      <c r="AM20089">
        <v>2.36</v>
      </c>
      <c r="AN20089">
        <v>1.25</v>
      </c>
      <c r="AO20089">
        <v>0.84</v>
      </c>
      <c r="AP20089" t="s">
        <v>47</v>
      </c>
    </row>
    <row r="20090" spans="1:42" x14ac:dyDescent="0.3">
      <c r="A20090" s="1" t="s">
        <v>19896</v>
      </c>
      <c r="B20090" s="1" t="s">
        <v>20164</v>
      </c>
      <c r="C20090" s="1" t="s">
        <v>44</v>
      </c>
      <c r="D20090">
        <v>4.1100000000000003</v>
      </c>
      <c r="E20090" s="1" t="s">
        <v>45</v>
      </c>
      <c r="F20090">
        <v>50</v>
      </c>
      <c r="G20090">
        <v>52</v>
      </c>
      <c r="H20090">
        <v>33</v>
      </c>
      <c r="I20090">
        <v>969.15</v>
      </c>
      <c r="J20090" s="1" t="s">
        <v>49</v>
      </c>
      <c r="K20090">
        <v>36568</v>
      </c>
      <c r="L20090">
        <v>0</v>
      </c>
      <c r="M20090">
        <v>1196</v>
      </c>
      <c r="N20090">
        <v>1.58</v>
      </c>
      <c r="O20090">
        <v>2.42</v>
      </c>
      <c r="P20090">
        <v>2.79</v>
      </c>
      <c r="Q20090">
        <v>1.58</v>
      </c>
      <c r="R20090">
        <v>2.42</v>
      </c>
      <c r="S20090">
        <v>2.79</v>
      </c>
      <c r="T20090">
        <v>10</v>
      </c>
      <c r="U20090">
        <v>10</v>
      </c>
      <c r="V20090">
        <v>412.48</v>
      </c>
      <c r="W20090">
        <v>122.69</v>
      </c>
      <c r="X20090">
        <v>19.66</v>
      </c>
      <c r="Y20090">
        <v>1.58</v>
      </c>
      <c r="Z20090">
        <v>0.48</v>
      </c>
      <c r="AA20090">
        <v>0.48</v>
      </c>
      <c r="AB20090">
        <v>1.63</v>
      </c>
      <c r="AC20090">
        <v>2.89</v>
      </c>
      <c r="AD20090">
        <v>4</v>
      </c>
      <c r="AE20090">
        <v>1.63</v>
      </c>
      <c r="AF20090">
        <v>2.89</v>
      </c>
      <c r="AG20090">
        <v>4</v>
      </c>
      <c r="AH20090">
        <v>12</v>
      </c>
      <c r="AI20090">
        <v>12</v>
      </c>
      <c r="AJ20090">
        <v>485.14</v>
      </c>
      <c r="AK20090">
        <v>131.19</v>
      </c>
      <c r="AL20090">
        <v>24.26</v>
      </c>
      <c r="AM20090">
        <v>3.54</v>
      </c>
      <c r="AN20090">
        <v>1.1399999999999999</v>
      </c>
      <c r="AO20090">
        <v>0.34</v>
      </c>
      <c r="AP20090" t="s">
        <v>47</v>
      </c>
    </row>
    <row r="20091" spans="1:42" x14ac:dyDescent="0.3">
      <c r="A20091" s="1" t="s">
        <v>19896</v>
      </c>
      <c r="B20091" s="1" t="s">
        <v>20165</v>
      </c>
      <c r="C20091" s="1" t="s">
        <v>44</v>
      </c>
      <c r="D20091">
        <v>4.1100000000000003</v>
      </c>
      <c r="E20091" s="1" t="s">
        <v>45</v>
      </c>
      <c r="F20091">
        <v>51</v>
      </c>
      <c r="G20091">
        <v>52</v>
      </c>
      <c r="H20091">
        <v>34</v>
      </c>
      <c r="I20091">
        <v>969.19</v>
      </c>
      <c r="J20091" s="1" t="s">
        <v>46</v>
      </c>
      <c r="K20091">
        <v>36656</v>
      </c>
      <c r="L20091">
        <v>0</v>
      </c>
      <c r="M20091">
        <v>116</v>
      </c>
      <c r="N20091">
        <v>2.4700000000000002</v>
      </c>
      <c r="O20091">
        <v>3.55</v>
      </c>
      <c r="P20091">
        <v>4.18</v>
      </c>
      <c r="Q20091">
        <v>2.4700000000000002</v>
      </c>
      <c r="R20091">
        <v>3.55</v>
      </c>
      <c r="S20091">
        <v>4.18</v>
      </c>
      <c r="T20091">
        <v>15</v>
      </c>
      <c r="U20091">
        <v>15</v>
      </c>
      <c r="V20091">
        <v>559.35</v>
      </c>
      <c r="W20091">
        <v>161.9</v>
      </c>
      <c r="X20091">
        <v>24.63</v>
      </c>
      <c r="Y20091">
        <v>1.84</v>
      </c>
      <c r="Z20091">
        <v>0.76</v>
      </c>
      <c r="AA20091">
        <v>0.49</v>
      </c>
      <c r="AB20091">
        <v>1.63</v>
      </c>
      <c r="AC20091">
        <v>3.85</v>
      </c>
      <c r="AD20091">
        <v>5.57</v>
      </c>
      <c r="AE20091">
        <v>1.63</v>
      </c>
      <c r="AF20091">
        <v>3.85</v>
      </c>
      <c r="AG20091">
        <v>5.57</v>
      </c>
      <c r="AH20091">
        <v>16</v>
      </c>
      <c r="AI20091">
        <v>16</v>
      </c>
      <c r="AJ20091">
        <v>464.48</v>
      </c>
      <c r="AK20091">
        <v>132.46</v>
      </c>
      <c r="AL20091">
        <v>25.52</v>
      </c>
      <c r="AM20091">
        <v>9.43</v>
      </c>
      <c r="AN20091">
        <v>2.13</v>
      </c>
      <c r="AO20091">
        <v>0.48</v>
      </c>
      <c r="AP20091" t="s">
        <v>47</v>
      </c>
    </row>
    <row r="20092" spans="1:42" x14ac:dyDescent="0.3">
      <c r="A20092" s="1" t="s">
        <v>19896</v>
      </c>
      <c r="B20092" s="1" t="s">
        <v>20166</v>
      </c>
      <c r="C20092" s="1" t="s">
        <v>44</v>
      </c>
      <c r="D20092">
        <v>4.1100000000000003</v>
      </c>
      <c r="E20092" s="1" t="s">
        <v>45</v>
      </c>
      <c r="F20092">
        <v>50</v>
      </c>
      <c r="G20092">
        <v>52</v>
      </c>
      <c r="H20092">
        <v>33</v>
      </c>
      <c r="I20092">
        <v>969.19</v>
      </c>
      <c r="J20092" s="1" t="s">
        <v>49</v>
      </c>
      <c r="K20092">
        <v>36568</v>
      </c>
      <c r="L20092">
        <v>0</v>
      </c>
      <c r="M20092">
        <v>236</v>
      </c>
      <c r="N20092">
        <v>1.52</v>
      </c>
      <c r="O20092">
        <v>3.28</v>
      </c>
      <c r="P20092">
        <v>4.13</v>
      </c>
      <c r="Q20092">
        <v>1.52</v>
      </c>
      <c r="R20092">
        <v>3.28</v>
      </c>
      <c r="S20092">
        <v>4.13</v>
      </c>
      <c r="T20092">
        <v>14</v>
      </c>
      <c r="U20092">
        <v>14</v>
      </c>
      <c r="V20092">
        <v>434.01</v>
      </c>
      <c r="W20092">
        <v>128.13</v>
      </c>
      <c r="X20092">
        <v>20.36</v>
      </c>
      <c r="Y20092">
        <v>5.33</v>
      </c>
      <c r="Z20092">
        <v>1.0900000000000001</v>
      </c>
      <c r="AA20092">
        <v>0.91</v>
      </c>
      <c r="AB20092">
        <v>1.24</v>
      </c>
      <c r="AC20092">
        <v>1.76</v>
      </c>
      <c r="AD20092">
        <v>3.18</v>
      </c>
      <c r="AE20092">
        <v>1.24</v>
      </c>
      <c r="AF20092">
        <v>1.76</v>
      </c>
      <c r="AG20092">
        <v>3.18</v>
      </c>
      <c r="AH20092">
        <v>7</v>
      </c>
      <c r="AI20092">
        <v>7</v>
      </c>
      <c r="AJ20092">
        <v>366.55</v>
      </c>
      <c r="AK20092">
        <v>105.08</v>
      </c>
      <c r="AL20092">
        <v>15.49</v>
      </c>
      <c r="AM20092">
        <v>2.06</v>
      </c>
      <c r="AN20092">
        <v>1.35</v>
      </c>
      <c r="AO20092">
        <v>1.35</v>
      </c>
      <c r="AP20092" t="s">
        <v>47</v>
      </c>
    </row>
    <row r="20093" spans="1:42" x14ac:dyDescent="0.3">
      <c r="A20093" s="1" t="s">
        <v>19896</v>
      </c>
      <c r="B20093" s="1" t="s">
        <v>20167</v>
      </c>
      <c r="C20093" s="1" t="s">
        <v>44</v>
      </c>
      <c r="D20093">
        <v>4.1100000000000003</v>
      </c>
      <c r="E20093" s="1" t="s">
        <v>45</v>
      </c>
      <c r="F20093">
        <v>50</v>
      </c>
      <c r="G20093">
        <v>54</v>
      </c>
      <c r="H20093">
        <v>34</v>
      </c>
      <c r="I20093">
        <v>969.16</v>
      </c>
      <c r="J20093" s="1" t="s">
        <v>49</v>
      </c>
      <c r="K20093">
        <v>36568</v>
      </c>
      <c r="L20093">
        <v>0</v>
      </c>
      <c r="M20093">
        <v>356</v>
      </c>
      <c r="N20093">
        <v>1.22</v>
      </c>
      <c r="O20093">
        <v>2.09</v>
      </c>
      <c r="P20093">
        <v>2.4300000000000002</v>
      </c>
      <c r="Q20093">
        <v>1.22</v>
      </c>
      <c r="R20093">
        <v>2.09</v>
      </c>
      <c r="S20093">
        <v>2.4300000000000002</v>
      </c>
      <c r="T20093">
        <v>9</v>
      </c>
      <c r="U20093">
        <v>9</v>
      </c>
      <c r="V20093">
        <v>369.4</v>
      </c>
      <c r="W20093">
        <v>109.25</v>
      </c>
      <c r="X20093">
        <v>15.74</v>
      </c>
      <c r="Y20093">
        <v>1.68</v>
      </c>
      <c r="Z20093">
        <v>0.49</v>
      </c>
      <c r="AA20093">
        <v>0.46</v>
      </c>
      <c r="AB20093">
        <v>0.91</v>
      </c>
      <c r="AC20093">
        <v>2.2200000000000002</v>
      </c>
      <c r="AD20093">
        <v>3.01</v>
      </c>
      <c r="AE20093">
        <v>0.91</v>
      </c>
      <c r="AF20093">
        <v>2.2200000000000002</v>
      </c>
      <c r="AG20093">
        <v>3.01</v>
      </c>
      <c r="AH20093">
        <v>9</v>
      </c>
      <c r="AI20093">
        <v>9</v>
      </c>
      <c r="AJ20093">
        <v>352.15</v>
      </c>
      <c r="AK20093">
        <v>103.22</v>
      </c>
      <c r="AL20093">
        <v>21.82</v>
      </c>
      <c r="AM20093">
        <v>3.15</v>
      </c>
      <c r="AN20093">
        <v>0.71</v>
      </c>
      <c r="AO20093">
        <v>0.71</v>
      </c>
      <c r="AP20093" t="s">
        <v>47</v>
      </c>
    </row>
    <row r="20094" spans="1:42" x14ac:dyDescent="0.3">
      <c r="A20094" s="1" t="s">
        <v>19896</v>
      </c>
      <c r="B20094" s="1" t="s">
        <v>20168</v>
      </c>
      <c r="C20094" s="1" t="s">
        <v>44</v>
      </c>
      <c r="D20094">
        <v>4.1100000000000003</v>
      </c>
      <c r="E20094" s="1" t="s">
        <v>45</v>
      </c>
      <c r="F20094">
        <v>50</v>
      </c>
      <c r="G20094">
        <v>52</v>
      </c>
      <c r="H20094">
        <v>33</v>
      </c>
      <c r="I20094">
        <v>969.13</v>
      </c>
      <c r="J20094" s="1" t="s">
        <v>49</v>
      </c>
      <c r="K20094">
        <v>36568</v>
      </c>
      <c r="L20094">
        <v>0</v>
      </c>
      <c r="M20094">
        <v>476</v>
      </c>
      <c r="N20094">
        <v>1.68</v>
      </c>
      <c r="O20094">
        <v>2.73</v>
      </c>
      <c r="P20094">
        <v>3.24</v>
      </c>
      <c r="Q20094">
        <v>1.68</v>
      </c>
      <c r="R20094">
        <v>2.73</v>
      </c>
      <c r="S20094">
        <v>3.24</v>
      </c>
      <c r="T20094">
        <v>11</v>
      </c>
      <c r="U20094">
        <v>11</v>
      </c>
      <c r="V20094">
        <v>423.68</v>
      </c>
      <c r="W20094">
        <v>125.35</v>
      </c>
      <c r="X20094">
        <v>20.62</v>
      </c>
      <c r="Y20094">
        <v>2.2999999999999998</v>
      </c>
      <c r="Z20094">
        <v>0.59</v>
      </c>
      <c r="AA20094">
        <v>0.59</v>
      </c>
      <c r="AB20094">
        <v>1</v>
      </c>
      <c r="AC20094">
        <v>1.99</v>
      </c>
      <c r="AD20094">
        <v>2.41</v>
      </c>
      <c r="AE20094">
        <v>1</v>
      </c>
      <c r="AF20094">
        <v>1.99</v>
      </c>
      <c r="AG20094">
        <v>2.41</v>
      </c>
      <c r="AH20094">
        <v>8</v>
      </c>
      <c r="AI20094">
        <v>8</v>
      </c>
      <c r="AJ20094">
        <v>355.04</v>
      </c>
      <c r="AK20094">
        <v>98.64</v>
      </c>
      <c r="AL20094">
        <v>15.19</v>
      </c>
      <c r="AM20094">
        <v>2.29</v>
      </c>
      <c r="AN20094">
        <v>0.46</v>
      </c>
      <c r="AO20094">
        <v>0</v>
      </c>
      <c r="AP20094" t="s">
        <v>47</v>
      </c>
    </row>
    <row r="20095" spans="1:42" x14ac:dyDescent="0.3">
      <c r="A20095" s="1" t="s">
        <v>19896</v>
      </c>
      <c r="B20095" s="1" t="s">
        <v>20169</v>
      </c>
      <c r="C20095" s="1" t="s">
        <v>44</v>
      </c>
      <c r="D20095">
        <v>4.1100000000000003</v>
      </c>
      <c r="E20095" s="1" t="s">
        <v>45</v>
      </c>
      <c r="F20095">
        <v>50</v>
      </c>
      <c r="G20095">
        <v>52</v>
      </c>
      <c r="H20095">
        <v>33</v>
      </c>
      <c r="I20095">
        <v>969.21</v>
      </c>
      <c r="J20095" s="1" t="s">
        <v>49</v>
      </c>
      <c r="K20095">
        <v>36568</v>
      </c>
      <c r="L20095">
        <v>0</v>
      </c>
      <c r="M20095">
        <v>596</v>
      </c>
      <c r="N20095">
        <v>1.4</v>
      </c>
      <c r="O20095">
        <v>2.29</v>
      </c>
      <c r="P20095">
        <v>2.78</v>
      </c>
      <c r="Q20095">
        <v>1.4</v>
      </c>
      <c r="R20095">
        <v>2.29</v>
      </c>
      <c r="S20095">
        <v>2.78</v>
      </c>
      <c r="T20095">
        <v>10</v>
      </c>
      <c r="U20095">
        <v>10</v>
      </c>
      <c r="V20095">
        <v>379.59</v>
      </c>
      <c r="W20095">
        <v>115.21</v>
      </c>
      <c r="X20095">
        <v>20.100000000000001</v>
      </c>
      <c r="Y20095">
        <v>1.06</v>
      </c>
      <c r="Z20095">
        <v>0.75</v>
      </c>
      <c r="AA20095">
        <v>0.53</v>
      </c>
      <c r="AB20095">
        <v>1.2</v>
      </c>
      <c r="AC20095">
        <v>2.79</v>
      </c>
      <c r="AD20095">
        <v>3.44</v>
      </c>
      <c r="AE20095">
        <v>1.2</v>
      </c>
      <c r="AF20095">
        <v>2.79</v>
      </c>
      <c r="AG20095">
        <v>3.44</v>
      </c>
      <c r="AH20095">
        <v>12</v>
      </c>
      <c r="AI20095">
        <v>12</v>
      </c>
      <c r="AJ20095">
        <v>424.93</v>
      </c>
      <c r="AK20095">
        <v>118.11</v>
      </c>
      <c r="AL20095">
        <v>24.14</v>
      </c>
      <c r="AM20095">
        <v>3.83</v>
      </c>
      <c r="AN20095">
        <v>0.37</v>
      </c>
      <c r="AO20095">
        <v>0.37</v>
      </c>
      <c r="AP20095" t="s">
        <v>47</v>
      </c>
    </row>
    <row r="20096" spans="1:42" x14ac:dyDescent="0.3">
      <c r="A20096" s="1" t="s">
        <v>19896</v>
      </c>
      <c r="B20096" s="1" t="s">
        <v>20170</v>
      </c>
      <c r="C20096" s="1" t="s">
        <v>44</v>
      </c>
      <c r="D20096">
        <v>4.1100000000000003</v>
      </c>
      <c r="E20096" s="1" t="s">
        <v>45</v>
      </c>
      <c r="F20096">
        <v>50</v>
      </c>
      <c r="G20096">
        <v>52</v>
      </c>
      <c r="H20096">
        <v>33</v>
      </c>
      <c r="I20096">
        <v>969.17</v>
      </c>
      <c r="J20096" s="1" t="s">
        <v>49</v>
      </c>
      <c r="K20096">
        <v>36568</v>
      </c>
      <c r="L20096">
        <v>0</v>
      </c>
      <c r="M20096">
        <v>716</v>
      </c>
      <c r="N20096">
        <v>1.23</v>
      </c>
      <c r="O20096">
        <v>2.52</v>
      </c>
      <c r="P20096">
        <v>3.14</v>
      </c>
      <c r="Q20096">
        <v>1.23</v>
      </c>
      <c r="R20096">
        <v>2.52</v>
      </c>
      <c r="S20096">
        <v>3.14</v>
      </c>
      <c r="T20096">
        <v>10</v>
      </c>
      <c r="U20096">
        <v>10</v>
      </c>
      <c r="V20096">
        <v>401.32</v>
      </c>
      <c r="W20096">
        <v>120.71</v>
      </c>
      <c r="X20096">
        <v>19</v>
      </c>
      <c r="Y20096">
        <v>2.91</v>
      </c>
      <c r="Z20096">
        <v>0.64</v>
      </c>
      <c r="AA20096">
        <v>0.36</v>
      </c>
      <c r="AB20096">
        <v>1.61</v>
      </c>
      <c r="AC20096">
        <v>2.76</v>
      </c>
      <c r="AD20096">
        <v>4.08</v>
      </c>
      <c r="AE20096">
        <v>1.61</v>
      </c>
      <c r="AF20096">
        <v>2.76</v>
      </c>
      <c r="AG20096">
        <v>4.08</v>
      </c>
      <c r="AH20096">
        <v>12</v>
      </c>
      <c r="AI20096">
        <v>12</v>
      </c>
      <c r="AJ20096">
        <v>429.93</v>
      </c>
      <c r="AK20096">
        <v>124.42</v>
      </c>
      <c r="AL20096">
        <v>22.2</v>
      </c>
      <c r="AM20096">
        <v>4.25</v>
      </c>
      <c r="AN20096">
        <v>1.69</v>
      </c>
      <c r="AO20096">
        <v>0</v>
      </c>
      <c r="AP20096" t="s">
        <v>47</v>
      </c>
    </row>
    <row r="20097" spans="1:42" x14ac:dyDescent="0.3">
      <c r="A20097" s="1" t="s">
        <v>19896</v>
      </c>
      <c r="B20097" s="1" t="s">
        <v>20171</v>
      </c>
      <c r="C20097" s="1" t="s">
        <v>44</v>
      </c>
      <c r="D20097">
        <v>4.1100000000000003</v>
      </c>
      <c r="E20097" s="1" t="s">
        <v>45</v>
      </c>
      <c r="F20097">
        <v>51</v>
      </c>
      <c r="G20097">
        <v>52</v>
      </c>
      <c r="H20097">
        <v>34</v>
      </c>
      <c r="I20097">
        <v>969.22</v>
      </c>
      <c r="J20097" s="1" t="s">
        <v>49</v>
      </c>
      <c r="K20097">
        <v>36568</v>
      </c>
      <c r="L20097">
        <v>0</v>
      </c>
      <c r="M20097">
        <v>836</v>
      </c>
      <c r="N20097">
        <v>1.71</v>
      </c>
      <c r="O20097">
        <v>3.43</v>
      </c>
      <c r="P20097">
        <v>3.96</v>
      </c>
      <c r="Q20097">
        <v>1.71</v>
      </c>
      <c r="R20097">
        <v>3.43</v>
      </c>
      <c r="S20097">
        <v>3.96</v>
      </c>
      <c r="T20097">
        <v>14</v>
      </c>
      <c r="U20097">
        <v>14</v>
      </c>
      <c r="V20097">
        <v>420.49</v>
      </c>
      <c r="W20097">
        <v>128.69</v>
      </c>
      <c r="X20097">
        <v>26.72</v>
      </c>
      <c r="Y20097">
        <v>4.09</v>
      </c>
      <c r="Z20097">
        <v>0.68</v>
      </c>
      <c r="AA20097">
        <v>0.28000000000000003</v>
      </c>
      <c r="AB20097">
        <v>1.81</v>
      </c>
      <c r="AC20097">
        <v>3.4</v>
      </c>
      <c r="AD20097">
        <v>4.7699999999999996</v>
      </c>
      <c r="AE20097">
        <v>1.81</v>
      </c>
      <c r="AF20097">
        <v>3.4</v>
      </c>
      <c r="AG20097">
        <v>4.7699999999999996</v>
      </c>
      <c r="AH20097">
        <v>14</v>
      </c>
      <c r="AI20097">
        <v>14</v>
      </c>
      <c r="AJ20097">
        <v>452.4</v>
      </c>
      <c r="AK20097">
        <v>128.59</v>
      </c>
      <c r="AL20097">
        <v>24.17</v>
      </c>
      <c r="AM20097">
        <v>5.43</v>
      </c>
      <c r="AN20097">
        <v>1.91</v>
      </c>
      <c r="AO20097">
        <v>0.91</v>
      </c>
      <c r="AP20097" t="s">
        <v>47</v>
      </c>
    </row>
    <row r="20098" spans="1:42" x14ac:dyDescent="0.3">
      <c r="A20098" s="1" t="s">
        <v>19896</v>
      </c>
      <c r="B20098" s="1" t="s">
        <v>20172</v>
      </c>
      <c r="C20098" s="1" t="s">
        <v>44</v>
      </c>
      <c r="D20098">
        <v>4.1100000000000003</v>
      </c>
      <c r="E20098" s="1" t="s">
        <v>45</v>
      </c>
      <c r="F20098">
        <v>50</v>
      </c>
      <c r="G20098">
        <v>53</v>
      </c>
      <c r="H20098">
        <v>33</v>
      </c>
      <c r="I20098">
        <v>969.24</v>
      </c>
      <c r="J20098" s="1" t="s">
        <v>49</v>
      </c>
      <c r="K20098">
        <v>36568</v>
      </c>
      <c r="L20098">
        <v>0</v>
      </c>
      <c r="M20098">
        <v>956</v>
      </c>
      <c r="N20098">
        <v>1.77</v>
      </c>
      <c r="O20098">
        <v>3.06</v>
      </c>
      <c r="P20098">
        <v>3.42</v>
      </c>
      <c r="Q20098">
        <v>1.77</v>
      </c>
      <c r="R20098">
        <v>3.06</v>
      </c>
      <c r="S20098">
        <v>3.42</v>
      </c>
      <c r="T20098">
        <v>13</v>
      </c>
      <c r="U20098">
        <v>13</v>
      </c>
      <c r="V20098">
        <v>451.27</v>
      </c>
      <c r="W20098">
        <v>131.91999999999999</v>
      </c>
      <c r="X20098">
        <v>21.58</v>
      </c>
      <c r="Y20098">
        <v>2.23</v>
      </c>
      <c r="Z20098">
        <v>0.25</v>
      </c>
      <c r="AA20098">
        <v>0.08</v>
      </c>
      <c r="AB20098">
        <v>1.21</v>
      </c>
      <c r="AC20098">
        <v>2.56</v>
      </c>
      <c r="AD20098">
        <v>4.26</v>
      </c>
      <c r="AE20098">
        <v>1.21</v>
      </c>
      <c r="AF20098">
        <v>2.56</v>
      </c>
      <c r="AG20098">
        <v>4.26</v>
      </c>
      <c r="AH20098">
        <v>11</v>
      </c>
      <c r="AI20098">
        <v>11</v>
      </c>
      <c r="AJ20098">
        <v>384.82</v>
      </c>
      <c r="AK20098">
        <v>111.97</v>
      </c>
      <c r="AL20098">
        <v>21.33</v>
      </c>
      <c r="AM20098">
        <v>3.36</v>
      </c>
      <c r="AN20098">
        <v>2.27</v>
      </c>
      <c r="AO20098">
        <v>1.36</v>
      </c>
      <c r="AP20098" t="s">
        <v>47</v>
      </c>
    </row>
    <row r="20099" spans="1:42" x14ac:dyDescent="0.3">
      <c r="A20099" s="1" t="s">
        <v>19896</v>
      </c>
      <c r="B20099" s="1" t="s">
        <v>20173</v>
      </c>
      <c r="C20099" s="1" t="s">
        <v>44</v>
      </c>
      <c r="D20099">
        <v>4.1100000000000003</v>
      </c>
      <c r="E20099" s="1" t="s">
        <v>45</v>
      </c>
      <c r="F20099">
        <v>52</v>
      </c>
      <c r="G20099">
        <v>54</v>
      </c>
      <c r="H20099">
        <v>35</v>
      </c>
      <c r="I20099">
        <v>969.22</v>
      </c>
      <c r="J20099" s="1" t="s">
        <v>49</v>
      </c>
      <c r="K20099">
        <v>36568</v>
      </c>
      <c r="L20099">
        <v>0</v>
      </c>
      <c r="M20099">
        <v>1076</v>
      </c>
      <c r="N20099">
        <v>1.96</v>
      </c>
      <c r="O20099">
        <v>2.74</v>
      </c>
      <c r="P20099">
        <v>3.32</v>
      </c>
      <c r="Q20099">
        <v>1.96</v>
      </c>
      <c r="R20099">
        <v>2.74</v>
      </c>
      <c r="S20099">
        <v>3.32</v>
      </c>
      <c r="T20099">
        <v>11</v>
      </c>
      <c r="U20099">
        <v>11</v>
      </c>
      <c r="V20099">
        <v>459.13</v>
      </c>
      <c r="W20099">
        <v>138.69</v>
      </c>
      <c r="X20099">
        <v>23.76</v>
      </c>
      <c r="Y20099">
        <v>1.1000000000000001</v>
      </c>
      <c r="Z20099">
        <v>0.51</v>
      </c>
      <c r="AA20099">
        <v>0.47</v>
      </c>
      <c r="AB20099">
        <v>1.42</v>
      </c>
      <c r="AC20099">
        <v>2.7</v>
      </c>
      <c r="AD20099">
        <v>3.42</v>
      </c>
      <c r="AE20099">
        <v>1.42</v>
      </c>
      <c r="AF20099">
        <v>2.7</v>
      </c>
      <c r="AG20099">
        <v>3.42</v>
      </c>
      <c r="AH20099">
        <v>11</v>
      </c>
      <c r="AI20099">
        <v>11</v>
      </c>
      <c r="AJ20099">
        <v>437.82</v>
      </c>
      <c r="AK20099">
        <v>121.19</v>
      </c>
      <c r="AL20099">
        <v>21.73</v>
      </c>
      <c r="AM20099">
        <v>2.15</v>
      </c>
      <c r="AN20099">
        <v>0.78</v>
      </c>
      <c r="AO20099">
        <v>0.39</v>
      </c>
      <c r="AP20099" t="s">
        <v>47</v>
      </c>
    </row>
    <row r="20100" spans="1:42" x14ac:dyDescent="0.3">
      <c r="A20100" s="1" t="s">
        <v>19896</v>
      </c>
      <c r="B20100" s="1" t="s">
        <v>20174</v>
      </c>
      <c r="C20100" s="1" t="s">
        <v>44</v>
      </c>
      <c r="D20100">
        <v>4.1100000000000003</v>
      </c>
      <c r="E20100" s="1" t="s">
        <v>45</v>
      </c>
      <c r="F20100">
        <v>53</v>
      </c>
      <c r="G20100">
        <v>52</v>
      </c>
      <c r="H20100">
        <v>36</v>
      </c>
      <c r="I20100">
        <v>969.28</v>
      </c>
      <c r="J20100" s="1" t="s">
        <v>49</v>
      </c>
      <c r="K20100">
        <v>36568</v>
      </c>
      <c r="L20100">
        <v>0</v>
      </c>
      <c r="M20100">
        <v>1196</v>
      </c>
      <c r="N20100">
        <v>1.28</v>
      </c>
      <c r="O20100">
        <v>1.99</v>
      </c>
      <c r="P20100">
        <v>2.68</v>
      </c>
      <c r="Q20100">
        <v>1.28</v>
      </c>
      <c r="R20100">
        <v>1.99</v>
      </c>
      <c r="S20100">
        <v>2.68</v>
      </c>
      <c r="T20100">
        <v>8</v>
      </c>
      <c r="U20100">
        <v>8</v>
      </c>
      <c r="V20100">
        <v>381.79</v>
      </c>
      <c r="W20100">
        <v>114.22</v>
      </c>
      <c r="X20100">
        <v>19.850000000000001</v>
      </c>
      <c r="Y20100">
        <v>1.35</v>
      </c>
      <c r="Z20100">
        <v>0.78</v>
      </c>
      <c r="AA20100">
        <v>0.78</v>
      </c>
      <c r="AB20100">
        <v>1.1499999999999999</v>
      </c>
      <c r="AC20100">
        <v>2.04</v>
      </c>
      <c r="AD20100">
        <v>2.58</v>
      </c>
      <c r="AE20100">
        <v>1.1499999999999999</v>
      </c>
      <c r="AF20100">
        <v>2.04</v>
      </c>
      <c r="AG20100">
        <v>2.58</v>
      </c>
      <c r="AH20100">
        <v>9</v>
      </c>
      <c r="AI20100">
        <v>9</v>
      </c>
      <c r="AJ20100">
        <v>366.99</v>
      </c>
      <c r="AK20100">
        <v>102.51</v>
      </c>
      <c r="AL20100">
        <v>20</v>
      </c>
      <c r="AM20100">
        <v>1.94</v>
      </c>
      <c r="AN20100">
        <v>0.15</v>
      </c>
      <c r="AO20100">
        <v>0</v>
      </c>
      <c r="AP20100" t="s">
        <v>47</v>
      </c>
    </row>
    <row r="20101" spans="1:42" x14ac:dyDescent="0.3">
      <c r="A20101" s="1" t="s">
        <v>19896</v>
      </c>
      <c r="B20101" s="1" t="s">
        <v>20175</v>
      </c>
      <c r="C20101" s="1" t="s">
        <v>44</v>
      </c>
      <c r="D20101">
        <v>4.1100000000000003</v>
      </c>
      <c r="E20101" s="1" t="s">
        <v>45</v>
      </c>
      <c r="F20101">
        <v>52</v>
      </c>
      <c r="G20101">
        <v>50</v>
      </c>
      <c r="H20101">
        <v>34</v>
      </c>
      <c r="I20101">
        <v>969.25</v>
      </c>
      <c r="J20101" s="1" t="s">
        <v>46</v>
      </c>
      <c r="K20101">
        <v>36472</v>
      </c>
      <c r="L20101">
        <v>0</v>
      </c>
      <c r="M20101">
        <v>116</v>
      </c>
      <c r="N20101">
        <v>1.69</v>
      </c>
      <c r="O20101">
        <v>3.06</v>
      </c>
      <c r="P20101">
        <v>3.18</v>
      </c>
      <c r="Q20101">
        <v>1.69</v>
      </c>
      <c r="R20101">
        <v>3.06</v>
      </c>
      <c r="S20101">
        <v>3.18</v>
      </c>
      <c r="T20101">
        <v>13</v>
      </c>
      <c r="U20101">
        <v>13</v>
      </c>
      <c r="V20101">
        <v>445.06</v>
      </c>
      <c r="W20101">
        <v>127.8</v>
      </c>
      <c r="X20101">
        <v>24.82</v>
      </c>
      <c r="Y20101">
        <v>2.2000000000000002</v>
      </c>
      <c r="Z20101">
        <v>0</v>
      </c>
      <c r="AA20101">
        <v>0</v>
      </c>
      <c r="AB20101">
        <v>1.21</v>
      </c>
      <c r="AC20101">
        <v>2.64</v>
      </c>
      <c r="AD20101">
        <v>3.09</v>
      </c>
      <c r="AE20101">
        <v>1.21</v>
      </c>
      <c r="AF20101">
        <v>2.64</v>
      </c>
      <c r="AG20101">
        <v>3.09</v>
      </c>
      <c r="AH20101">
        <v>11</v>
      </c>
      <c r="AI20101">
        <v>11</v>
      </c>
      <c r="AJ20101">
        <v>394.98</v>
      </c>
      <c r="AK20101">
        <v>110.91</v>
      </c>
      <c r="AL20101">
        <v>25.7</v>
      </c>
      <c r="AM20101">
        <v>2.17</v>
      </c>
      <c r="AN20101">
        <v>0.68</v>
      </c>
      <c r="AO20101">
        <v>0</v>
      </c>
      <c r="AP20101" t="s">
        <v>47</v>
      </c>
    </row>
    <row r="20102" spans="1:42" x14ac:dyDescent="0.3">
      <c r="A20102" s="1" t="s">
        <v>19896</v>
      </c>
      <c r="B20102" s="1" t="s">
        <v>20176</v>
      </c>
      <c r="C20102" s="1" t="s">
        <v>44</v>
      </c>
      <c r="D20102">
        <v>4.1100000000000003</v>
      </c>
      <c r="E20102" s="1" t="s">
        <v>45</v>
      </c>
      <c r="F20102">
        <v>51</v>
      </c>
      <c r="G20102">
        <v>50</v>
      </c>
      <c r="H20102">
        <v>33</v>
      </c>
      <c r="I20102">
        <v>969.36</v>
      </c>
      <c r="J20102" s="1" t="s">
        <v>49</v>
      </c>
      <c r="K20102">
        <v>36568</v>
      </c>
      <c r="L20102">
        <v>0</v>
      </c>
      <c r="M20102">
        <v>236</v>
      </c>
      <c r="N20102">
        <v>1.23</v>
      </c>
      <c r="O20102">
        <v>2.08</v>
      </c>
      <c r="P20102">
        <v>2.4700000000000002</v>
      </c>
      <c r="Q20102">
        <v>1.23</v>
      </c>
      <c r="R20102">
        <v>2.08</v>
      </c>
      <c r="S20102">
        <v>2.4700000000000002</v>
      </c>
      <c r="T20102">
        <v>9</v>
      </c>
      <c r="U20102">
        <v>9</v>
      </c>
      <c r="V20102">
        <v>364.5</v>
      </c>
      <c r="W20102">
        <v>107.97</v>
      </c>
      <c r="X20102">
        <v>16.260000000000002</v>
      </c>
      <c r="Y20102">
        <v>2.48</v>
      </c>
      <c r="Z20102">
        <v>0.23</v>
      </c>
      <c r="AA20102">
        <v>0.23</v>
      </c>
      <c r="AB20102">
        <v>1.03</v>
      </c>
      <c r="AC20102">
        <v>2.1</v>
      </c>
      <c r="AD20102">
        <v>3.16</v>
      </c>
      <c r="AE20102">
        <v>1.03</v>
      </c>
      <c r="AF20102">
        <v>2.1</v>
      </c>
      <c r="AG20102">
        <v>3.16</v>
      </c>
      <c r="AH20102">
        <v>9</v>
      </c>
      <c r="AI20102">
        <v>9</v>
      </c>
      <c r="AJ20102">
        <v>365.09</v>
      </c>
      <c r="AK20102">
        <v>99.45</v>
      </c>
      <c r="AL20102">
        <v>20.93</v>
      </c>
      <c r="AM20102">
        <v>2.72</v>
      </c>
      <c r="AN20102">
        <v>0.81</v>
      </c>
      <c r="AO20102">
        <v>0.81</v>
      </c>
      <c r="AP20102" t="s">
        <v>47</v>
      </c>
    </row>
    <row r="20103" spans="1:42" x14ac:dyDescent="0.3">
      <c r="A20103" s="1" t="s">
        <v>19896</v>
      </c>
      <c r="B20103" s="1" t="s">
        <v>20177</v>
      </c>
      <c r="C20103" s="1" t="s">
        <v>44</v>
      </c>
      <c r="D20103">
        <v>4.1100000000000003</v>
      </c>
      <c r="E20103" s="1" t="s">
        <v>45</v>
      </c>
      <c r="F20103">
        <v>51</v>
      </c>
      <c r="G20103">
        <v>50</v>
      </c>
      <c r="H20103">
        <v>33</v>
      </c>
      <c r="I20103">
        <v>969.4</v>
      </c>
      <c r="J20103" s="1" t="s">
        <v>49</v>
      </c>
      <c r="K20103">
        <v>36568</v>
      </c>
      <c r="L20103">
        <v>0</v>
      </c>
      <c r="M20103">
        <v>356</v>
      </c>
      <c r="N20103">
        <v>1.1299999999999999</v>
      </c>
      <c r="O20103">
        <v>2.06</v>
      </c>
      <c r="P20103">
        <v>2.93</v>
      </c>
      <c r="Q20103">
        <v>1.1299999999999999</v>
      </c>
      <c r="R20103">
        <v>2.06</v>
      </c>
      <c r="S20103">
        <v>2.93</v>
      </c>
      <c r="T20103">
        <v>9</v>
      </c>
      <c r="U20103">
        <v>9</v>
      </c>
      <c r="V20103">
        <v>362.65</v>
      </c>
      <c r="W20103">
        <v>106.35</v>
      </c>
      <c r="X20103">
        <v>15.43</v>
      </c>
      <c r="Y20103">
        <v>2.74</v>
      </c>
      <c r="Z20103">
        <v>0.83</v>
      </c>
      <c r="AA20103">
        <v>0.61</v>
      </c>
      <c r="AB20103">
        <v>1.0900000000000001</v>
      </c>
      <c r="AC20103">
        <v>2.08</v>
      </c>
      <c r="AD20103">
        <v>2.4700000000000002</v>
      </c>
      <c r="AE20103">
        <v>1.0900000000000001</v>
      </c>
      <c r="AF20103">
        <v>2.08</v>
      </c>
      <c r="AG20103">
        <v>2.4700000000000002</v>
      </c>
      <c r="AH20103">
        <v>9</v>
      </c>
      <c r="AI20103">
        <v>9</v>
      </c>
      <c r="AJ20103">
        <v>345.59</v>
      </c>
      <c r="AK20103">
        <v>98.67</v>
      </c>
      <c r="AL20103">
        <v>19.329999999999998</v>
      </c>
      <c r="AM20103">
        <v>2.09</v>
      </c>
      <c r="AN20103">
        <v>0.42</v>
      </c>
      <c r="AO20103">
        <v>0</v>
      </c>
      <c r="AP20103" t="s">
        <v>47</v>
      </c>
    </row>
    <row r="20104" spans="1:42" x14ac:dyDescent="0.3">
      <c r="A20104" s="1" t="s">
        <v>19896</v>
      </c>
      <c r="B20104" s="1" t="s">
        <v>20178</v>
      </c>
      <c r="C20104" s="1" t="s">
        <v>44</v>
      </c>
      <c r="D20104">
        <v>4.1100000000000003</v>
      </c>
      <c r="E20104" s="1" t="s">
        <v>45</v>
      </c>
      <c r="F20104">
        <v>51</v>
      </c>
      <c r="G20104">
        <v>49</v>
      </c>
      <c r="H20104">
        <v>32</v>
      </c>
      <c r="I20104">
        <v>969.38</v>
      </c>
      <c r="J20104" s="1" t="s">
        <v>49</v>
      </c>
      <c r="K20104">
        <v>36568</v>
      </c>
      <c r="L20104">
        <v>0</v>
      </c>
      <c r="M20104">
        <v>476</v>
      </c>
      <c r="N20104">
        <v>1.01</v>
      </c>
      <c r="O20104">
        <v>1.57</v>
      </c>
      <c r="P20104">
        <v>2.17</v>
      </c>
      <c r="Q20104">
        <v>1.01</v>
      </c>
      <c r="R20104">
        <v>1.57</v>
      </c>
      <c r="S20104">
        <v>2.17</v>
      </c>
      <c r="T20104">
        <v>7</v>
      </c>
      <c r="U20104">
        <v>7</v>
      </c>
      <c r="V20104">
        <v>299</v>
      </c>
      <c r="W20104">
        <v>91.49</v>
      </c>
      <c r="X20104">
        <v>14.07</v>
      </c>
      <c r="Y20104">
        <v>2.13</v>
      </c>
      <c r="Z20104">
        <v>0.45</v>
      </c>
      <c r="AA20104">
        <v>0.45</v>
      </c>
      <c r="AB20104">
        <v>0.49</v>
      </c>
      <c r="AC20104">
        <v>1.51</v>
      </c>
      <c r="AD20104">
        <v>1.93</v>
      </c>
      <c r="AE20104">
        <v>0.49</v>
      </c>
      <c r="AF20104">
        <v>1.51</v>
      </c>
      <c r="AG20104">
        <v>1.93</v>
      </c>
      <c r="AH20104">
        <v>6</v>
      </c>
      <c r="AI20104">
        <v>6</v>
      </c>
      <c r="AJ20104">
        <v>260.42</v>
      </c>
      <c r="AK20104">
        <v>74.19</v>
      </c>
      <c r="AL20104">
        <v>16.21</v>
      </c>
      <c r="AM20104">
        <v>2.6</v>
      </c>
      <c r="AN20104">
        <v>0.36</v>
      </c>
      <c r="AO20104">
        <v>0</v>
      </c>
      <c r="AP20104" t="s">
        <v>47</v>
      </c>
    </row>
    <row r="20105" spans="1:42" x14ac:dyDescent="0.3">
      <c r="A20105" s="1" t="s">
        <v>19896</v>
      </c>
      <c r="B20105" s="1" t="s">
        <v>20179</v>
      </c>
      <c r="C20105" s="1" t="s">
        <v>44</v>
      </c>
      <c r="D20105">
        <v>4.1100000000000003</v>
      </c>
      <c r="E20105" s="1" t="s">
        <v>45</v>
      </c>
      <c r="F20105">
        <v>51</v>
      </c>
      <c r="G20105">
        <v>48</v>
      </c>
      <c r="H20105">
        <v>32</v>
      </c>
      <c r="I20105">
        <v>969.32</v>
      </c>
      <c r="J20105" s="1" t="s">
        <v>49</v>
      </c>
      <c r="K20105">
        <v>36568</v>
      </c>
      <c r="L20105">
        <v>0</v>
      </c>
      <c r="M20105">
        <v>596</v>
      </c>
      <c r="N20105">
        <v>0.5</v>
      </c>
      <c r="O20105">
        <v>1.1299999999999999</v>
      </c>
      <c r="P20105">
        <v>1.31</v>
      </c>
      <c r="Q20105">
        <v>0.5</v>
      </c>
      <c r="R20105">
        <v>1.1299999999999999</v>
      </c>
      <c r="S20105">
        <v>1.31</v>
      </c>
      <c r="T20105">
        <v>5</v>
      </c>
      <c r="U20105">
        <v>5</v>
      </c>
      <c r="V20105">
        <v>278.20999999999998</v>
      </c>
      <c r="W20105">
        <v>80.78</v>
      </c>
      <c r="X20105">
        <v>9.65</v>
      </c>
      <c r="Y20105">
        <v>1.1000000000000001</v>
      </c>
      <c r="Z20105">
        <v>0.18</v>
      </c>
      <c r="AA20105">
        <v>0.18</v>
      </c>
      <c r="AB20105">
        <v>0.62</v>
      </c>
      <c r="AC20105">
        <v>1.66</v>
      </c>
      <c r="AD20105">
        <v>2.38</v>
      </c>
      <c r="AE20105">
        <v>0.62</v>
      </c>
      <c r="AF20105">
        <v>1.66</v>
      </c>
      <c r="AG20105">
        <v>2.38</v>
      </c>
      <c r="AH20105">
        <v>7</v>
      </c>
      <c r="AI20105">
        <v>7</v>
      </c>
      <c r="AJ20105">
        <v>310.37</v>
      </c>
      <c r="AK20105">
        <v>84.34</v>
      </c>
      <c r="AL20105">
        <v>19.149999999999999</v>
      </c>
      <c r="AM20105">
        <v>2.5</v>
      </c>
      <c r="AN20105">
        <v>0.97</v>
      </c>
      <c r="AO20105">
        <v>0</v>
      </c>
      <c r="AP20105" t="s">
        <v>47</v>
      </c>
    </row>
    <row r="20106" spans="1:42" x14ac:dyDescent="0.3">
      <c r="A20106" s="1" t="s">
        <v>19896</v>
      </c>
      <c r="B20106" s="1" t="s">
        <v>20180</v>
      </c>
      <c r="C20106" s="1" t="s">
        <v>44</v>
      </c>
      <c r="D20106">
        <v>4.1100000000000003</v>
      </c>
      <c r="E20106" s="1" t="s">
        <v>45</v>
      </c>
      <c r="F20106">
        <v>51</v>
      </c>
      <c r="G20106">
        <v>47</v>
      </c>
      <c r="H20106">
        <v>31</v>
      </c>
      <c r="I20106">
        <v>969.34</v>
      </c>
      <c r="J20106" s="1" t="s">
        <v>49</v>
      </c>
      <c r="K20106">
        <v>36568</v>
      </c>
      <c r="L20106">
        <v>0</v>
      </c>
      <c r="M20106">
        <v>717</v>
      </c>
      <c r="N20106">
        <v>1.25</v>
      </c>
      <c r="O20106">
        <v>2.09</v>
      </c>
      <c r="P20106">
        <v>2.4900000000000002</v>
      </c>
      <c r="Q20106">
        <v>1.25</v>
      </c>
      <c r="R20106">
        <v>2.09</v>
      </c>
      <c r="S20106">
        <v>2.4900000000000002</v>
      </c>
      <c r="T20106">
        <v>9</v>
      </c>
      <c r="U20106">
        <v>9</v>
      </c>
      <c r="V20106">
        <v>359.28</v>
      </c>
      <c r="W20106">
        <v>110.37</v>
      </c>
      <c r="X20106">
        <v>13.94</v>
      </c>
      <c r="Y20106">
        <v>1.51</v>
      </c>
      <c r="Z20106">
        <v>0.39</v>
      </c>
      <c r="AA20106">
        <v>0.39</v>
      </c>
      <c r="AB20106">
        <v>0.75</v>
      </c>
      <c r="AC20106">
        <v>1.28</v>
      </c>
      <c r="AD20106">
        <v>2.4500000000000002</v>
      </c>
      <c r="AE20106">
        <v>0.75</v>
      </c>
      <c r="AF20106">
        <v>1.28</v>
      </c>
      <c r="AG20106">
        <v>2.4500000000000002</v>
      </c>
      <c r="AH20106">
        <v>5</v>
      </c>
      <c r="AI20106">
        <v>5</v>
      </c>
      <c r="AJ20106">
        <v>315.17</v>
      </c>
      <c r="AK20106">
        <v>84.79</v>
      </c>
      <c r="AL20106">
        <v>15.1</v>
      </c>
      <c r="AM20106">
        <v>2.2000000000000002</v>
      </c>
      <c r="AN20106">
        <v>1.86</v>
      </c>
      <c r="AO20106">
        <v>0.51</v>
      </c>
      <c r="AP20106" t="s">
        <v>47</v>
      </c>
    </row>
    <row r="20107" spans="1:42" x14ac:dyDescent="0.3">
      <c r="A20107" s="1" t="s">
        <v>19896</v>
      </c>
      <c r="B20107" s="1" t="s">
        <v>20181</v>
      </c>
      <c r="C20107" s="1" t="s">
        <v>44</v>
      </c>
      <c r="D20107">
        <v>4.1100000000000003</v>
      </c>
      <c r="E20107" s="1" t="s">
        <v>45</v>
      </c>
      <c r="F20107">
        <v>52</v>
      </c>
      <c r="G20107">
        <v>48</v>
      </c>
      <c r="H20107">
        <v>33</v>
      </c>
      <c r="I20107">
        <v>969.27</v>
      </c>
      <c r="J20107" s="1" t="s">
        <v>49</v>
      </c>
      <c r="K20107">
        <v>36568</v>
      </c>
      <c r="L20107">
        <v>0</v>
      </c>
      <c r="M20107">
        <v>836</v>
      </c>
      <c r="N20107">
        <v>1</v>
      </c>
      <c r="O20107">
        <v>1.71</v>
      </c>
      <c r="P20107">
        <v>2.19</v>
      </c>
      <c r="Q20107">
        <v>1</v>
      </c>
      <c r="R20107">
        <v>1.71</v>
      </c>
      <c r="S20107">
        <v>2.19</v>
      </c>
      <c r="T20107">
        <v>7</v>
      </c>
      <c r="U20107">
        <v>7</v>
      </c>
      <c r="V20107">
        <v>333.57</v>
      </c>
      <c r="W20107">
        <v>97.74</v>
      </c>
      <c r="X20107">
        <v>9.64</v>
      </c>
      <c r="Y20107">
        <v>1.65</v>
      </c>
      <c r="Z20107">
        <v>0.8</v>
      </c>
      <c r="AA20107">
        <v>0.25</v>
      </c>
      <c r="AB20107">
        <v>0.66</v>
      </c>
      <c r="AC20107">
        <v>1.87</v>
      </c>
      <c r="AD20107">
        <v>2.36</v>
      </c>
      <c r="AE20107">
        <v>0.66</v>
      </c>
      <c r="AF20107">
        <v>1.87</v>
      </c>
      <c r="AG20107">
        <v>2.36</v>
      </c>
      <c r="AH20107">
        <v>8</v>
      </c>
      <c r="AI20107">
        <v>8</v>
      </c>
      <c r="AJ20107">
        <v>322.76</v>
      </c>
      <c r="AK20107">
        <v>86.89</v>
      </c>
      <c r="AL20107">
        <v>19.399999999999999</v>
      </c>
      <c r="AM20107">
        <v>2.2599999999999998</v>
      </c>
      <c r="AN20107">
        <v>0.4</v>
      </c>
      <c r="AO20107">
        <v>0.4</v>
      </c>
      <c r="AP20107" t="s">
        <v>47</v>
      </c>
    </row>
    <row r="20108" spans="1:42" x14ac:dyDescent="0.3">
      <c r="A20108" s="1" t="s">
        <v>19896</v>
      </c>
      <c r="B20108" s="1" t="s">
        <v>20182</v>
      </c>
      <c r="C20108" s="1" t="s">
        <v>44</v>
      </c>
      <c r="D20108">
        <v>4.1100000000000003</v>
      </c>
      <c r="E20108" s="1" t="s">
        <v>45</v>
      </c>
      <c r="F20108">
        <v>51</v>
      </c>
      <c r="G20108">
        <v>48</v>
      </c>
      <c r="H20108">
        <v>32</v>
      </c>
      <c r="I20108">
        <v>969.34</v>
      </c>
      <c r="J20108" s="1" t="s">
        <v>49</v>
      </c>
      <c r="K20108">
        <v>36568</v>
      </c>
      <c r="L20108">
        <v>0</v>
      </c>
      <c r="M20108">
        <v>956</v>
      </c>
      <c r="N20108">
        <v>0.87</v>
      </c>
      <c r="O20108">
        <v>1.65</v>
      </c>
      <c r="P20108">
        <v>2.58</v>
      </c>
      <c r="Q20108">
        <v>0.87</v>
      </c>
      <c r="R20108">
        <v>1.65</v>
      </c>
      <c r="S20108">
        <v>2.58</v>
      </c>
      <c r="T20108">
        <v>7</v>
      </c>
      <c r="U20108">
        <v>7</v>
      </c>
      <c r="V20108">
        <v>311.27999999999997</v>
      </c>
      <c r="W20108">
        <v>93.92</v>
      </c>
      <c r="X20108">
        <v>13.73</v>
      </c>
      <c r="Y20108">
        <v>2.27</v>
      </c>
      <c r="Z20108">
        <v>1.1000000000000001</v>
      </c>
      <c r="AA20108">
        <v>1.1000000000000001</v>
      </c>
      <c r="AB20108">
        <v>1.06</v>
      </c>
      <c r="AC20108">
        <v>1.74</v>
      </c>
      <c r="AD20108">
        <v>1.96</v>
      </c>
      <c r="AE20108">
        <v>1.06</v>
      </c>
      <c r="AF20108">
        <v>1.74</v>
      </c>
      <c r="AG20108">
        <v>1.96</v>
      </c>
      <c r="AH20108">
        <v>7</v>
      </c>
      <c r="AI20108">
        <v>7</v>
      </c>
      <c r="AJ20108">
        <v>311.38</v>
      </c>
      <c r="AK20108">
        <v>86.66</v>
      </c>
      <c r="AL20108">
        <v>12.85</v>
      </c>
      <c r="AM20108">
        <v>1</v>
      </c>
      <c r="AN20108">
        <v>0.44</v>
      </c>
      <c r="AO20108">
        <v>0</v>
      </c>
      <c r="AP20108" t="s">
        <v>47</v>
      </c>
    </row>
    <row r="20109" spans="1:42" x14ac:dyDescent="0.3">
      <c r="A20109" s="1" t="s">
        <v>19896</v>
      </c>
      <c r="B20109" s="1" t="s">
        <v>20183</v>
      </c>
      <c r="C20109" s="1" t="s">
        <v>44</v>
      </c>
      <c r="D20109">
        <v>4.1100000000000003</v>
      </c>
      <c r="E20109" s="1" t="s">
        <v>45</v>
      </c>
      <c r="F20109">
        <v>50</v>
      </c>
      <c r="G20109">
        <v>47</v>
      </c>
      <c r="H20109">
        <v>31</v>
      </c>
      <c r="I20109">
        <v>969.28</v>
      </c>
      <c r="J20109" s="1" t="s">
        <v>49</v>
      </c>
      <c r="K20109">
        <v>36568</v>
      </c>
      <c r="L20109">
        <v>0</v>
      </c>
      <c r="M20109">
        <v>1076</v>
      </c>
      <c r="N20109">
        <v>1.06</v>
      </c>
      <c r="O20109">
        <v>1.79</v>
      </c>
      <c r="P20109">
        <v>1.91</v>
      </c>
      <c r="Q20109">
        <v>1.06</v>
      </c>
      <c r="R20109">
        <v>1.79</v>
      </c>
      <c r="S20109">
        <v>1.91</v>
      </c>
      <c r="T20109">
        <v>7</v>
      </c>
      <c r="U20109">
        <v>7</v>
      </c>
      <c r="V20109">
        <v>304.37</v>
      </c>
      <c r="W20109">
        <v>89.24</v>
      </c>
      <c r="X20109">
        <v>13.89</v>
      </c>
      <c r="Y20109">
        <v>1.24</v>
      </c>
      <c r="Z20109">
        <v>0.11</v>
      </c>
      <c r="AA20109">
        <v>0.11</v>
      </c>
      <c r="AB20109">
        <v>0.64</v>
      </c>
      <c r="AC20109">
        <v>1.93</v>
      </c>
      <c r="AD20109">
        <v>2.77</v>
      </c>
      <c r="AE20109">
        <v>0.64</v>
      </c>
      <c r="AF20109">
        <v>1.93</v>
      </c>
      <c r="AG20109">
        <v>2.77</v>
      </c>
      <c r="AH20109">
        <v>8</v>
      </c>
      <c r="AI20109">
        <v>8</v>
      </c>
      <c r="AJ20109">
        <v>274.54000000000002</v>
      </c>
      <c r="AK20109">
        <v>75.760000000000005</v>
      </c>
      <c r="AL20109">
        <v>20.91</v>
      </c>
      <c r="AM20109">
        <v>5.43</v>
      </c>
      <c r="AN20109">
        <v>0.86</v>
      </c>
      <c r="AO20109">
        <v>0</v>
      </c>
      <c r="AP20109" t="s">
        <v>47</v>
      </c>
    </row>
    <row r="20110" spans="1:42" x14ac:dyDescent="0.3">
      <c r="A20110" s="1" t="s">
        <v>19896</v>
      </c>
      <c r="B20110" s="1" t="s">
        <v>20184</v>
      </c>
      <c r="C20110" s="1" t="s">
        <v>44</v>
      </c>
      <c r="D20110">
        <v>4.1100000000000003</v>
      </c>
      <c r="E20110" s="1" t="s">
        <v>45</v>
      </c>
      <c r="F20110">
        <v>51</v>
      </c>
      <c r="G20110">
        <v>47</v>
      </c>
      <c r="H20110">
        <v>31</v>
      </c>
      <c r="I20110">
        <v>969.33</v>
      </c>
      <c r="J20110" s="1" t="s">
        <v>49</v>
      </c>
      <c r="K20110">
        <v>36568</v>
      </c>
      <c r="L20110">
        <v>0</v>
      </c>
      <c r="M20110">
        <v>1196</v>
      </c>
      <c r="N20110">
        <v>0.65</v>
      </c>
      <c r="O20110">
        <v>1.41</v>
      </c>
      <c r="P20110">
        <v>1.46</v>
      </c>
      <c r="Q20110">
        <v>0.65</v>
      </c>
      <c r="R20110">
        <v>1.41</v>
      </c>
      <c r="S20110">
        <v>1.46</v>
      </c>
      <c r="T20110">
        <v>6</v>
      </c>
      <c r="U20110">
        <v>6</v>
      </c>
      <c r="V20110">
        <v>257.60000000000002</v>
      </c>
      <c r="W20110">
        <v>79.28</v>
      </c>
      <c r="X20110">
        <v>13.28</v>
      </c>
      <c r="Y20110">
        <v>1.1499999999999999</v>
      </c>
      <c r="Z20110">
        <v>0</v>
      </c>
      <c r="AA20110">
        <v>0</v>
      </c>
      <c r="AB20110">
        <v>0.26</v>
      </c>
      <c r="AC20110">
        <v>1</v>
      </c>
      <c r="AD20110">
        <v>1.58</v>
      </c>
      <c r="AE20110">
        <v>0.26</v>
      </c>
      <c r="AF20110">
        <v>1</v>
      </c>
      <c r="AG20110">
        <v>1.58</v>
      </c>
      <c r="AH20110">
        <v>4</v>
      </c>
      <c r="AI20110">
        <v>4</v>
      </c>
      <c r="AJ20110">
        <v>216.43</v>
      </c>
      <c r="AK20110">
        <v>61.1</v>
      </c>
      <c r="AL20110">
        <v>11.65</v>
      </c>
      <c r="AM20110">
        <v>1.45</v>
      </c>
      <c r="AN20110">
        <v>0.84</v>
      </c>
      <c r="AO20110">
        <v>0.28999999999999998</v>
      </c>
      <c r="AP20110" t="s">
        <v>47</v>
      </c>
    </row>
    <row r="20111" spans="1:42" x14ac:dyDescent="0.3">
      <c r="A20111" s="1" t="s">
        <v>19896</v>
      </c>
      <c r="B20111" s="1" t="s">
        <v>20185</v>
      </c>
      <c r="C20111" s="1" t="s">
        <v>44</v>
      </c>
      <c r="D20111">
        <v>4.1100000000000003</v>
      </c>
      <c r="E20111" s="1" t="s">
        <v>45</v>
      </c>
      <c r="F20111">
        <v>51</v>
      </c>
      <c r="G20111">
        <v>46</v>
      </c>
      <c r="H20111">
        <v>31</v>
      </c>
      <c r="I20111">
        <v>969.27</v>
      </c>
      <c r="J20111" s="1" t="s">
        <v>46</v>
      </c>
      <c r="K20111">
        <v>36656</v>
      </c>
      <c r="L20111">
        <v>0</v>
      </c>
      <c r="M20111">
        <v>116</v>
      </c>
      <c r="N20111">
        <v>0.45</v>
      </c>
      <c r="O20111">
        <v>0.69</v>
      </c>
      <c r="P20111">
        <v>1.1599999999999999</v>
      </c>
      <c r="Q20111">
        <v>0.45</v>
      </c>
      <c r="R20111">
        <v>0.69</v>
      </c>
      <c r="S20111">
        <v>1.1599999999999999</v>
      </c>
      <c r="T20111">
        <v>3</v>
      </c>
      <c r="U20111">
        <v>3</v>
      </c>
      <c r="V20111">
        <v>223.22</v>
      </c>
      <c r="W20111">
        <v>65.84</v>
      </c>
      <c r="X20111">
        <v>8.9</v>
      </c>
      <c r="Y20111">
        <v>0.92</v>
      </c>
      <c r="Z20111">
        <v>0.35</v>
      </c>
      <c r="AA20111">
        <v>0.35</v>
      </c>
      <c r="AB20111">
        <v>0.28000000000000003</v>
      </c>
      <c r="AC20111">
        <v>1</v>
      </c>
      <c r="AD20111">
        <v>1.17</v>
      </c>
      <c r="AE20111">
        <v>0.28000000000000003</v>
      </c>
      <c r="AF20111">
        <v>1</v>
      </c>
      <c r="AG20111">
        <v>1.17</v>
      </c>
      <c r="AH20111">
        <v>4</v>
      </c>
      <c r="AI20111">
        <v>4</v>
      </c>
      <c r="AJ20111">
        <v>250.21</v>
      </c>
      <c r="AK20111">
        <v>71.150000000000006</v>
      </c>
      <c r="AL20111">
        <v>9.9600000000000009</v>
      </c>
      <c r="AM20111">
        <v>0.26</v>
      </c>
      <c r="AN20111">
        <v>0.26</v>
      </c>
      <c r="AO20111">
        <v>0.26</v>
      </c>
      <c r="AP20111" t="s">
        <v>47</v>
      </c>
    </row>
    <row r="20112" spans="1:42" x14ac:dyDescent="0.3">
      <c r="A20112" s="1" t="s">
        <v>19896</v>
      </c>
      <c r="B20112" s="1" t="s">
        <v>20186</v>
      </c>
      <c r="C20112" s="1" t="s">
        <v>44</v>
      </c>
      <c r="D20112">
        <v>4.1100000000000003</v>
      </c>
      <c r="E20112" s="1" t="s">
        <v>45</v>
      </c>
      <c r="F20112">
        <v>51</v>
      </c>
      <c r="G20112">
        <v>46</v>
      </c>
      <c r="H20112">
        <v>31</v>
      </c>
      <c r="I20112">
        <v>969.36</v>
      </c>
      <c r="J20112" s="1" t="s">
        <v>49</v>
      </c>
      <c r="K20112">
        <v>36568</v>
      </c>
      <c r="L20112">
        <v>0</v>
      </c>
      <c r="M20112">
        <v>236</v>
      </c>
      <c r="N20112">
        <v>0.97</v>
      </c>
      <c r="O20112">
        <v>1.91</v>
      </c>
      <c r="P20112">
        <v>2.61</v>
      </c>
      <c r="Q20112">
        <v>0.97</v>
      </c>
      <c r="R20112">
        <v>1.91</v>
      </c>
      <c r="S20112">
        <v>2.61</v>
      </c>
      <c r="T20112">
        <v>8</v>
      </c>
      <c r="U20112">
        <v>8</v>
      </c>
      <c r="V20112">
        <v>324.61</v>
      </c>
      <c r="W20112">
        <v>97.88</v>
      </c>
      <c r="X20112">
        <v>15.14</v>
      </c>
      <c r="Y20112">
        <v>3.06</v>
      </c>
      <c r="Z20112">
        <v>0.52</v>
      </c>
      <c r="AA20112">
        <v>0.52</v>
      </c>
      <c r="AB20112">
        <v>0.65</v>
      </c>
      <c r="AC20112">
        <v>1.63</v>
      </c>
      <c r="AD20112">
        <v>2.0099999999999998</v>
      </c>
      <c r="AE20112">
        <v>0.65</v>
      </c>
      <c r="AF20112">
        <v>1.63</v>
      </c>
      <c r="AG20112">
        <v>2.0099999999999998</v>
      </c>
      <c r="AH20112">
        <v>7</v>
      </c>
      <c r="AI20112">
        <v>7</v>
      </c>
      <c r="AJ20112">
        <v>253.44</v>
      </c>
      <c r="AK20112">
        <v>71.8</v>
      </c>
      <c r="AL20112">
        <v>16.649999999999999</v>
      </c>
      <c r="AM20112">
        <v>2.37</v>
      </c>
      <c r="AN20112">
        <v>0.37</v>
      </c>
      <c r="AO20112">
        <v>0.37</v>
      </c>
      <c r="AP20112" t="s">
        <v>47</v>
      </c>
    </row>
    <row r="20113" spans="1:42" x14ac:dyDescent="0.3">
      <c r="A20113" s="1" t="s">
        <v>19896</v>
      </c>
      <c r="B20113" s="1" t="s">
        <v>20187</v>
      </c>
      <c r="C20113" s="1" t="s">
        <v>44</v>
      </c>
      <c r="D20113">
        <v>4.1100000000000003</v>
      </c>
      <c r="E20113" s="1" t="s">
        <v>45</v>
      </c>
      <c r="F20113">
        <v>51</v>
      </c>
      <c r="G20113">
        <v>47</v>
      </c>
      <c r="H20113">
        <v>31</v>
      </c>
      <c r="I20113">
        <v>969.38</v>
      </c>
      <c r="J20113" s="1" t="s">
        <v>49</v>
      </c>
      <c r="K20113">
        <v>36568</v>
      </c>
      <c r="L20113">
        <v>0</v>
      </c>
      <c r="M20113">
        <v>356</v>
      </c>
      <c r="N20113">
        <v>1.62</v>
      </c>
      <c r="O20113">
        <v>2.19</v>
      </c>
      <c r="P20113">
        <v>2.9</v>
      </c>
      <c r="Q20113">
        <v>1.62</v>
      </c>
      <c r="R20113">
        <v>2.19</v>
      </c>
      <c r="S20113">
        <v>2.9</v>
      </c>
      <c r="T20113">
        <v>9</v>
      </c>
      <c r="U20113">
        <v>9</v>
      </c>
      <c r="V20113">
        <v>396.79</v>
      </c>
      <c r="W20113">
        <v>115.99</v>
      </c>
      <c r="X20113">
        <v>14.43</v>
      </c>
      <c r="Y20113">
        <v>2.15</v>
      </c>
      <c r="Z20113">
        <v>0.69</v>
      </c>
      <c r="AA20113">
        <v>0.69</v>
      </c>
      <c r="AB20113">
        <v>0.79</v>
      </c>
      <c r="AC20113">
        <v>2.66</v>
      </c>
      <c r="AD20113">
        <v>3.03</v>
      </c>
      <c r="AE20113">
        <v>0.79</v>
      </c>
      <c r="AF20113">
        <v>2.66</v>
      </c>
      <c r="AG20113">
        <v>3.03</v>
      </c>
      <c r="AH20113">
        <v>11</v>
      </c>
      <c r="AI20113">
        <v>11</v>
      </c>
      <c r="AJ20113">
        <v>325.24</v>
      </c>
      <c r="AK20113">
        <v>92.46</v>
      </c>
      <c r="AL20113">
        <v>22.06</v>
      </c>
      <c r="AM20113">
        <v>4.79</v>
      </c>
      <c r="AN20113">
        <v>0.41</v>
      </c>
      <c r="AO20113">
        <v>0</v>
      </c>
      <c r="AP20113" t="s">
        <v>47</v>
      </c>
    </row>
    <row r="20114" spans="1:42" x14ac:dyDescent="0.3">
      <c r="A20114" s="1" t="s">
        <v>19896</v>
      </c>
      <c r="B20114" s="1" t="s">
        <v>20188</v>
      </c>
      <c r="C20114" s="1" t="s">
        <v>44</v>
      </c>
      <c r="D20114">
        <v>4.1100000000000003</v>
      </c>
      <c r="E20114" s="1" t="s">
        <v>45</v>
      </c>
      <c r="F20114">
        <v>52</v>
      </c>
      <c r="G20114">
        <v>46</v>
      </c>
      <c r="H20114">
        <v>32</v>
      </c>
      <c r="I20114">
        <v>969.35</v>
      </c>
      <c r="J20114" s="1" t="s">
        <v>49</v>
      </c>
      <c r="K20114">
        <v>36568</v>
      </c>
      <c r="L20114">
        <v>0</v>
      </c>
      <c r="M20114">
        <v>476</v>
      </c>
      <c r="N20114">
        <v>0.96</v>
      </c>
      <c r="O20114">
        <v>1.18</v>
      </c>
      <c r="P20114">
        <v>1.97</v>
      </c>
      <c r="Q20114">
        <v>0.96</v>
      </c>
      <c r="R20114">
        <v>1.18</v>
      </c>
      <c r="S20114">
        <v>1.97</v>
      </c>
      <c r="T20114">
        <v>5</v>
      </c>
      <c r="U20114">
        <v>5</v>
      </c>
      <c r="V20114">
        <v>276.63</v>
      </c>
      <c r="W20114">
        <v>81.25</v>
      </c>
      <c r="X20114">
        <v>12.69</v>
      </c>
      <c r="Y20114">
        <v>2.2000000000000002</v>
      </c>
      <c r="Z20114">
        <v>0.66</v>
      </c>
      <c r="AA20114">
        <v>0.66</v>
      </c>
      <c r="AB20114">
        <v>0.78</v>
      </c>
      <c r="AC20114">
        <v>1.43</v>
      </c>
      <c r="AD20114">
        <v>2.4</v>
      </c>
      <c r="AE20114">
        <v>0.78</v>
      </c>
      <c r="AF20114">
        <v>1.43</v>
      </c>
      <c r="AG20114">
        <v>2.4</v>
      </c>
      <c r="AH20114">
        <v>6</v>
      </c>
      <c r="AI20114">
        <v>6</v>
      </c>
      <c r="AJ20114">
        <v>300.14</v>
      </c>
      <c r="AK20114">
        <v>87.15</v>
      </c>
      <c r="AL20114">
        <v>15.38</v>
      </c>
      <c r="AM20114">
        <v>2.06</v>
      </c>
      <c r="AN20114">
        <v>1.75</v>
      </c>
      <c r="AO20114">
        <v>0.49</v>
      </c>
      <c r="AP20114" t="s">
        <v>47</v>
      </c>
    </row>
    <row r="20115" spans="1:42" x14ac:dyDescent="0.3">
      <c r="A20115" s="1" t="s">
        <v>19896</v>
      </c>
      <c r="B20115" s="1" t="s">
        <v>20189</v>
      </c>
      <c r="C20115" s="1" t="s">
        <v>44</v>
      </c>
      <c r="D20115">
        <v>4.1100000000000003</v>
      </c>
      <c r="E20115" s="1" t="s">
        <v>45</v>
      </c>
      <c r="F20115">
        <v>52</v>
      </c>
      <c r="G20115">
        <v>46</v>
      </c>
      <c r="H20115">
        <v>31</v>
      </c>
      <c r="I20115">
        <v>969.41</v>
      </c>
      <c r="J20115" s="1" t="s">
        <v>49</v>
      </c>
      <c r="K20115">
        <v>36568</v>
      </c>
      <c r="L20115">
        <v>0</v>
      </c>
      <c r="M20115">
        <v>596</v>
      </c>
      <c r="N20115">
        <v>0.64</v>
      </c>
      <c r="O20115">
        <v>1.22</v>
      </c>
      <c r="P20115">
        <v>1.46</v>
      </c>
      <c r="Q20115">
        <v>0.64</v>
      </c>
      <c r="R20115">
        <v>1.22</v>
      </c>
      <c r="S20115">
        <v>1.46</v>
      </c>
      <c r="T20115">
        <v>5</v>
      </c>
      <c r="U20115">
        <v>5</v>
      </c>
      <c r="V20115">
        <v>276.54000000000002</v>
      </c>
      <c r="W20115">
        <v>78.78</v>
      </c>
      <c r="X20115">
        <v>8.2100000000000009</v>
      </c>
      <c r="Y20115">
        <v>1.72</v>
      </c>
      <c r="Z20115">
        <v>0.15</v>
      </c>
      <c r="AA20115">
        <v>0</v>
      </c>
      <c r="AB20115">
        <v>0.37</v>
      </c>
      <c r="AC20115">
        <v>1.0900000000000001</v>
      </c>
      <c r="AD20115">
        <v>1.76</v>
      </c>
      <c r="AE20115">
        <v>0.37</v>
      </c>
      <c r="AF20115">
        <v>1.0900000000000001</v>
      </c>
      <c r="AG20115">
        <v>1.76</v>
      </c>
      <c r="AH20115">
        <v>5</v>
      </c>
      <c r="AI20115">
        <v>5</v>
      </c>
      <c r="AJ20115">
        <v>243.81</v>
      </c>
      <c r="AK20115">
        <v>68.709999999999994</v>
      </c>
      <c r="AL20115">
        <v>11.66</v>
      </c>
      <c r="AM20115">
        <v>2.14</v>
      </c>
      <c r="AN20115">
        <v>1.03</v>
      </c>
      <c r="AO20115">
        <v>0.37</v>
      </c>
      <c r="AP20115" t="s">
        <v>47</v>
      </c>
    </row>
    <row r="20116" spans="1:42" x14ac:dyDescent="0.3">
      <c r="A20116" s="1" t="s">
        <v>19896</v>
      </c>
      <c r="B20116" s="1" t="s">
        <v>20190</v>
      </c>
      <c r="C20116" s="1" t="s">
        <v>44</v>
      </c>
      <c r="D20116">
        <v>4.1100000000000003</v>
      </c>
      <c r="E20116" s="1" t="s">
        <v>45</v>
      </c>
      <c r="F20116">
        <v>51</v>
      </c>
      <c r="G20116">
        <v>45</v>
      </c>
      <c r="H20116">
        <v>30</v>
      </c>
      <c r="I20116">
        <v>969.36</v>
      </c>
      <c r="J20116" s="1" t="s">
        <v>49</v>
      </c>
      <c r="K20116">
        <v>36568</v>
      </c>
      <c r="L20116">
        <v>0</v>
      </c>
      <c r="M20116">
        <v>716</v>
      </c>
      <c r="N20116">
        <v>0.88</v>
      </c>
      <c r="O20116">
        <v>1.19</v>
      </c>
      <c r="P20116">
        <v>1.43</v>
      </c>
      <c r="Q20116">
        <v>0.88</v>
      </c>
      <c r="R20116">
        <v>1.19</v>
      </c>
      <c r="S20116">
        <v>1.43</v>
      </c>
      <c r="T20116">
        <v>5</v>
      </c>
      <c r="U20116">
        <v>5</v>
      </c>
      <c r="V20116">
        <v>304.57</v>
      </c>
      <c r="W20116">
        <v>88.82</v>
      </c>
      <c r="X20116">
        <v>8.19</v>
      </c>
      <c r="Y20116">
        <v>1.28</v>
      </c>
      <c r="Z20116">
        <v>0.28000000000000003</v>
      </c>
      <c r="AA20116">
        <v>0</v>
      </c>
      <c r="AB20116">
        <v>0.9</v>
      </c>
      <c r="AC20116">
        <v>2.0099999999999998</v>
      </c>
      <c r="AD20116">
        <v>2.59</v>
      </c>
      <c r="AE20116">
        <v>0.9</v>
      </c>
      <c r="AF20116">
        <v>2.0099999999999998</v>
      </c>
      <c r="AG20116">
        <v>2.59</v>
      </c>
      <c r="AH20116">
        <v>8</v>
      </c>
      <c r="AI20116">
        <v>8</v>
      </c>
      <c r="AJ20116">
        <v>324.93</v>
      </c>
      <c r="AK20116">
        <v>92.45</v>
      </c>
      <c r="AL20116">
        <v>18.34</v>
      </c>
      <c r="AM20116">
        <v>3.92</v>
      </c>
      <c r="AN20116">
        <v>1.01</v>
      </c>
      <c r="AO20116">
        <v>0.37</v>
      </c>
      <c r="AP20116" t="s">
        <v>47</v>
      </c>
    </row>
    <row r="20117" spans="1:42" x14ac:dyDescent="0.3">
      <c r="A20117" s="1" t="s">
        <v>19896</v>
      </c>
      <c r="B20117" s="1" t="s">
        <v>20191</v>
      </c>
      <c r="C20117" s="1" t="s">
        <v>44</v>
      </c>
      <c r="D20117">
        <v>4.1100000000000003</v>
      </c>
      <c r="E20117" s="1" t="s">
        <v>45</v>
      </c>
      <c r="F20117">
        <v>52</v>
      </c>
      <c r="G20117">
        <v>46</v>
      </c>
      <c r="H20117">
        <v>32</v>
      </c>
      <c r="I20117">
        <v>969.41</v>
      </c>
      <c r="J20117" s="1" t="s">
        <v>49</v>
      </c>
      <c r="K20117">
        <v>36568</v>
      </c>
      <c r="L20117">
        <v>0</v>
      </c>
      <c r="M20117">
        <v>836</v>
      </c>
      <c r="N20117">
        <v>0.85</v>
      </c>
      <c r="O20117">
        <v>1.06</v>
      </c>
      <c r="P20117">
        <v>1.47</v>
      </c>
      <c r="Q20117">
        <v>0.85</v>
      </c>
      <c r="R20117">
        <v>1.06</v>
      </c>
      <c r="S20117">
        <v>1.47</v>
      </c>
      <c r="T20117">
        <v>4</v>
      </c>
      <c r="U20117">
        <v>4</v>
      </c>
      <c r="V20117">
        <v>280.89999999999998</v>
      </c>
      <c r="W20117">
        <v>83.6</v>
      </c>
      <c r="X20117">
        <v>8.3699999999999992</v>
      </c>
      <c r="Y20117">
        <v>0.65</v>
      </c>
      <c r="Z20117">
        <v>0.46</v>
      </c>
      <c r="AA20117">
        <v>0.46</v>
      </c>
      <c r="AB20117">
        <v>0.54</v>
      </c>
      <c r="AC20117">
        <v>1.33</v>
      </c>
      <c r="AD20117">
        <v>1.99</v>
      </c>
      <c r="AE20117">
        <v>0.54</v>
      </c>
      <c r="AF20117">
        <v>1.33</v>
      </c>
      <c r="AG20117">
        <v>1.99</v>
      </c>
      <c r="AH20117">
        <v>6</v>
      </c>
      <c r="AI20117">
        <v>6</v>
      </c>
      <c r="AJ20117">
        <v>255.77</v>
      </c>
      <c r="AK20117">
        <v>73.709999999999994</v>
      </c>
      <c r="AL20117">
        <v>13.51</v>
      </c>
      <c r="AM20117">
        <v>1.6</v>
      </c>
      <c r="AN20117">
        <v>1</v>
      </c>
      <c r="AO20117">
        <v>0.43</v>
      </c>
      <c r="AP20117" t="s">
        <v>47</v>
      </c>
    </row>
    <row r="20118" spans="1:42" x14ac:dyDescent="0.3">
      <c r="A20118" s="1" t="s">
        <v>19896</v>
      </c>
      <c r="B20118" s="1" t="s">
        <v>20192</v>
      </c>
      <c r="C20118" s="1" t="s">
        <v>44</v>
      </c>
      <c r="D20118">
        <v>4.1100000000000003</v>
      </c>
      <c r="E20118" s="1" t="s">
        <v>45</v>
      </c>
      <c r="F20118">
        <v>52</v>
      </c>
      <c r="G20118">
        <v>46</v>
      </c>
      <c r="H20118">
        <v>32</v>
      </c>
      <c r="I20118">
        <v>969.45</v>
      </c>
      <c r="J20118" s="1" t="s">
        <v>49</v>
      </c>
      <c r="K20118">
        <v>36568</v>
      </c>
      <c r="L20118">
        <v>0</v>
      </c>
      <c r="M20118">
        <v>956</v>
      </c>
      <c r="N20118">
        <v>0.81</v>
      </c>
      <c r="O20118">
        <v>1.71</v>
      </c>
      <c r="P20118">
        <v>2.13</v>
      </c>
      <c r="Q20118">
        <v>0.81</v>
      </c>
      <c r="R20118">
        <v>1.71</v>
      </c>
      <c r="S20118">
        <v>2.13</v>
      </c>
      <c r="T20118">
        <v>7</v>
      </c>
      <c r="U20118">
        <v>7</v>
      </c>
      <c r="V20118">
        <v>319.89</v>
      </c>
      <c r="W20118">
        <v>92.4</v>
      </c>
      <c r="X20118">
        <v>13.07</v>
      </c>
      <c r="Y20118">
        <v>1.94</v>
      </c>
      <c r="Z20118">
        <v>0.61</v>
      </c>
      <c r="AA20118">
        <v>0.37</v>
      </c>
      <c r="AB20118">
        <v>0.61</v>
      </c>
      <c r="AC20118">
        <v>1.61</v>
      </c>
      <c r="AD20118">
        <v>2.36</v>
      </c>
      <c r="AE20118">
        <v>0.61</v>
      </c>
      <c r="AF20118">
        <v>1.61</v>
      </c>
      <c r="AG20118">
        <v>2.36</v>
      </c>
      <c r="AH20118">
        <v>7</v>
      </c>
      <c r="AI20118">
        <v>7</v>
      </c>
      <c r="AJ20118">
        <v>287.3</v>
      </c>
      <c r="AK20118">
        <v>82.25</v>
      </c>
      <c r="AL20118">
        <v>15.94</v>
      </c>
      <c r="AM20118">
        <v>2.75</v>
      </c>
      <c r="AN20118">
        <v>0.84</v>
      </c>
      <c r="AO20118">
        <v>0</v>
      </c>
      <c r="AP20118" t="s">
        <v>47</v>
      </c>
    </row>
    <row r="20119" spans="1:42" x14ac:dyDescent="0.3">
      <c r="A20119" s="1" t="s">
        <v>19896</v>
      </c>
      <c r="B20119" s="1" t="s">
        <v>20193</v>
      </c>
      <c r="C20119" s="1" t="s">
        <v>44</v>
      </c>
      <c r="D20119">
        <v>4.1100000000000003</v>
      </c>
      <c r="E20119" s="1" t="s">
        <v>45</v>
      </c>
      <c r="F20119">
        <v>52</v>
      </c>
      <c r="G20119">
        <v>45</v>
      </c>
      <c r="H20119">
        <v>31</v>
      </c>
      <c r="I20119">
        <v>969.42</v>
      </c>
      <c r="J20119" s="1" t="s">
        <v>49</v>
      </c>
      <c r="K20119">
        <v>36568</v>
      </c>
      <c r="L20119">
        <v>0</v>
      </c>
      <c r="M20119">
        <v>1076</v>
      </c>
      <c r="N20119">
        <v>0.83</v>
      </c>
      <c r="O20119">
        <v>1.44</v>
      </c>
      <c r="P20119">
        <v>2.2599999999999998</v>
      </c>
      <c r="Q20119">
        <v>0.83</v>
      </c>
      <c r="R20119">
        <v>1.44</v>
      </c>
      <c r="S20119">
        <v>2.2599999999999998</v>
      </c>
      <c r="T20119">
        <v>6</v>
      </c>
      <c r="U20119">
        <v>6</v>
      </c>
      <c r="V20119">
        <v>295.37</v>
      </c>
      <c r="W20119">
        <v>88.26</v>
      </c>
      <c r="X20119">
        <v>12.76</v>
      </c>
      <c r="Y20119">
        <v>2.06</v>
      </c>
      <c r="Z20119">
        <v>1.07</v>
      </c>
      <c r="AA20119">
        <v>0.3</v>
      </c>
      <c r="AB20119">
        <v>0.43</v>
      </c>
      <c r="AC20119">
        <v>1.24</v>
      </c>
      <c r="AD20119">
        <v>2.4700000000000002</v>
      </c>
      <c r="AE20119">
        <v>0.43</v>
      </c>
      <c r="AF20119">
        <v>1.24</v>
      </c>
      <c r="AG20119">
        <v>2.4700000000000002</v>
      </c>
      <c r="AH20119">
        <v>5</v>
      </c>
      <c r="AI20119">
        <v>5</v>
      </c>
      <c r="AJ20119">
        <v>250.72</v>
      </c>
      <c r="AK20119">
        <v>69.040000000000006</v>
      </c>
      <c r="AL20119">
        <v>14.03</v>
      </c>
      <c r="AM20119">
        <v>4.18</v>
      </c>
      <c r="AN20119">
        <v>1.44</v>
      </c>
      <c r="AO20119">
        <v>0.38</v>
      </c>
      <c r="AP20119" t="s">
        <v>47</v>
      </c>
    </row>
    <row r="20120" spans="1:42" x14ac:dyDescent="0.3">
      <c r="A20120" s="1" t="s">
        <v>19896</v>
      </c>
      <c r="B20120" s="1" t="s">
        <v>20194</v>
      </c>
      <c r="C20120" s="1" t="s">
        <v>44</v>
      </c>
      <c r="D20120">
        <v>4.1100000000000003</v>
      </c>
      <c r="E20120" s="1" t="s">
        <v>45</v>
      </c>
      <c r="F20120">
        <v>52</v>
      </c>
      <c r="G20120">
        <v>44</v>
      </c>
      <c r="H20120">
        <v>31</v>
      </c>
      <c r="I20120">
        <v>969.42</v>
      </c>
      <c r="J20120" s="1" t="s">
        <v>49</v>
      </c>
      <c r="K20120">
        <v>36568</v>
      </c>
      <c r="L20120">
        <v>0</v>
      </c>
      <c r="M20120">
        <v>1196</v>
      </c>
      <c r="N20120">
        <v>0.72</v>
      </c>
      <c r="O20120">
        <v>1.4</v>
      </c>
      <c r="P20120">
        <v>1.44</v>
      </c>
      <c r="Q20120">
        <v>0.72</v>
      </c>
      <c r="R20120">
        <v>1.4</v>
      </c>
      <c r="S20120">
        <v>1.44</v>
      </c>
      <c r="T20120">
        <v>6</v>
      </c>
      <c r="U20120">
        <v>6</v>
      </c>
      <c r="V20120">
        <v>268.85000000000002</v>
      </c>
      <c r="W20120">
        <v>82.04</v>
      </c>
      <c r="X20120">
        <v>10.72</v>
      </c>
      <c r="Y20120">
        <v>1.38</v>
      </c>
      <c r="Z20120">
        <v>0.04</v>
      </c>
      <c r="AA20120">
        <v>0</v>
      </c>
      <c r="AB20120">
        <v>0.24</v>
      </c>
      <c r="AC20120">
        <v>0.94</v>
      </c>
      <c r="AD20120">
        <v>2.21</v>
      </c>
      <c r="AE20120">
        <v>0.24</v>
      </c>
      <c r="AF20120">
        <v>0.94</v>
      </c>
      <c r="AG20120">
        <v>2.21</v>
      </c>
      <c r="AH20120">
        <v>4</v>
      </c>
      <c r="AI20120">
        <v>4</v>
      </c>
      <c r="AJ20120">
        <v>208.72</v>
      </c>
      <c r="AK20120">
        <v>60.35</v>
      </c>
      <c r="AL20120">
        <v>12.03</v>
      </c>
      <c r="AM20120">
        <v>2.41</v>
      </c>
      <c r="AN20120">
        <v>1.94</v>
      </c>
      <c r="AO20120">
        <v>0.74</v>
      </c>
      <c r="AP20120" t="s">
        <v>47</v>
      </c>
    </row>
    <row r="20121" spans="1:42" x14ac:dyDescent="0.3">
      <c r="A20121" s="1" t="s">
        <v>19896</v>
      </c>
      <c r="B20121" s="1" t="s">
        <v>20195</v>
      </c>
      <c r="C20121" s="1" t="s">
        <v>44</v>
      </c>
      <c r="D20121">
        <v>4.1100000000000003</v>
      </c>
      <c r="E20121" s="1" t="s">
        <v>45</v>
      </c>
      <c r="F20121">
        <v>52</v>
      </c>
      <c r="G20121">
        <v>44</v>
      </c>
      <c r="H20121">
        <v>30</v>
      </c>
      <c r="I20121">
        <v>969.44</v>
      </c>
      <c r="J20121" s="1" t="s">
        <v>46</v>
      </c>
      <c r="K20121">
        <v>36656</v>
      </c>
      <c r="L20121">
        <v>0</v>
      </c>
      <c r="M20121">
        <v>116</v>
      </c>
      <c r="N20121">
        <v>0.06</v>
      </c>
      <c r="O20121">
        <v>0.63</v>
      </c>
      <c r="P20121">
        <v>1.29</v>
      </c>
      <c r="Q20121">
        <v>0.06</v>
      </c>
      <c r="R20121">
        <v>0.63</v>
      </c>
      <c r="S20121">
        <v>1.29</v>
      </c>
      <c r="T20121">
        <v>3</v>
      </c>
      <c r="U20121">
        <v>3</v>
      </c>
      <c r="V20121">
        <v>201.18</v>
      </c>
      <c r="W20121">
        <v>53.78</v>
      </c>
      <c r="X20121">
        <v>7.53</v>
      </c>
      <c r="Y20121">
        <v>1.92</v>
      </c>
      <c r="Z20121">
        <v>0.69</v>
      </c>
      <c r="AA20121">
        <v>0.69</v>
      </c>
      <c r="AB20121">
        <v>0.69</v>
      </c>
      <c r="AC20121">
        <v>1.1200000000000001</v>
      </c>
      <c r="AD20121">
        <v>1.46</v>
      </c>
      <c r="AE20121">
        <v>0.69</v>
      </c>
      <c r="AF20121">
        <v>1.1200000000000001</v>
      </c>
      <c r="AG20121">
        <v>1.46</v>
      </c>
      <c r="AH20121">
        <v>5</v>
      </c>
      <c r="AI20121">
        <v>5</v>
      </c>
      <c r="AJ20121">
        <v>241.44</v>
      </c>
      <c r="AK20121">
        <v>68.540000000000006</v>
      </c>
      <c r="AL20121">
        <v>12.46</v>
      </c>
      <c r="AM20121">
        <v>1.29</v>
      </c>
      <c r="AN20121">
        <v>0.67</v>
      </c>
      <c r="AO20121">
        <v>0</v>
      </c>
      <c r="AP20121" t="s">
        <v>47</v>
      </c>
    </row>
    <row r="20122" spans="1:42" x14ac:dyDescent="0.3">
      <c r="A20122" s="1" t="s">
        <v>19896</v>
      </c>
      <c r="B20122" s="1" t="s">
        <v>20196</v>
      </c>
      <c r="C20122" s="1" t="s">
        <v>44</v>
      </c>
      <c r="D20122">
        <v>4.1100000000000003</v>
      </c>
      <c r="E20122" s="1" t="s">
        <v>45</v>
      </c>
      <c r="F20122">
        <v>52</v>
      </c>
      <c r="G20122">
        <v>45</v>
      </c>
      <c r="H20122">
        <v>31</v>
      </c>
      <c r="I20122">
        <v>969.51</v>
      </c>
      <c r="J20122" s="1" t="s">
        <v>49</v>
      </c>
      <c r="K20122">
        <v>36504</v>
      </c>
      <c r="L20122">
        <v>0</v>
      </c>
      <c r="M20122">
        <v>236</v>
      </c>
      <c r="N20122">
        <v>1.46</v>
      </c>
      <c r="O20122">
        <v>1.9</v>
      </c>
      <c r="P20122">
        <v>2.2799999999999998</v>
      </c>
      <c r="Q20122">
        <v>1.46</v>
      </c>
      <c r="R20122">
        <v>1.9</v>
      </c>
      <c r="S20122">
        <v>2.2799999999999998</v>
      </c>
      <c r="T20122">
        <v>8</v>
      </c>
      <c r="U20122">
        <v>8</v>
      </c>
      <c r="V20122">
        <v>361.5</v>
      </c>
      <c r="W20122">
        <v>109.5</v>
      </c>
      <c r="X20122">
        <v>11.13</v>
      </c>
      <c r="Y20122">
        <v>1.22</v>
      </c>
      <c r="Z20122">
        <v>0.46</v>
      </c>
      <c r="AA20122">
        <v>0</v>
      </c>
      <c r="AB20122">
        <v>1.04</v>
      </c>
      <c r="AC20122">
        <v>1.76</v>
      </c>
      <c r="AD20122">
        <v>2.85</v>
      </c>
      <c r="AE20122">
        <v>1.04</v>
      </c>
      <c r="AF20122">
        <v>1.76</v>
      </c>
      <c r="AG20122">
        <v>2.85</v>
      </c>
      <c r="AH20122">
        <v>7</v>
      </c>
      <c r="AI20122">
        <v>7</v>
      </c>
      <c r="AJ20122">
        <v>337.25</v>
      </c>
      <c r="AK20122">
        <v>94.07</v>
      </c>
      <c r="AL20122">
        <v>16.440000000000001</v>
      </c>
      <c r="AM20122">
        <v>3.06</v>
      </c>
      <c r="AN20122">
        <v>1.61</v>
      </c>
      <c r="AO20122">
        <v>0.5</v>
      </c>
      <c r="AP20122" t="s">
        <v>47</v>
      </c>
    </row>
    <row r="20123" spans="1:42" x14ac:dyDescent="0.3">
      <c r="A20123" s="1" t="s">
        <v>19896</v>
      </c>
      <c r="B20123" s="1" t="s">
        <v>20197</v>
      </c>
      <c r="C20123" s="1" t="s">
        <v>44</v>
      </c>
      <c r="D20123">
        <v>4.1100000000000003</v>
      </c>
      <c r="E20123" s="1" t="s">
        <v>45</v>
      </c>
      <c r="F20123">
        <v>51</v>
      </c>
      <c r="G20123">
        <v>45</v>
      </c>
      <c r="H20123">
        <v>30</v>
      </c>
      <c r="I20123">
        <v>969.45</v>
      </c>
      <c r="J20123" s="1" t="s">
        <v>49</v>
      </c>
      <c r="K20123">
        <v>36504</v>
      </c>
      <c r="L20123">
        <v>0</v>
      </c>
      <c r="M20123">
        <v>356</v>
      </c>
      <c r="N20123">
        <v>0.96</v>
      </c>
      <c r="O20123">
        <v>1.34</v>
      </c>
      <c r="P20123">
        <v>1.61</v>
      </c>
      <c r="Q20123">
        <v>0.96</v>
      </c>
      <c r="R20123">
        <v>1.34</v>
      </c>
      <c r="S20123">
        <v>1.61</v>
      </c>
      <c r="T20123">
        <v>6</v>
      </c>
      <c r="U20123">
        <v>6</v>
      </c>
      <c r="V20123">
        <v>303.86</v>
      </c>
      <c r="W20123">
        <v>90.4</v>
      </c>
      <c r="X20123">
        <v>7.81</v>
      </c>
      <c r="Y20123">
        <v>1.2</v>
      </c>
      <c r="Z20123">
        <v>0.41</v>
      </c>
      <c r="AA20123">
        <v>0.23</v>
      </c>
      <c r="AB20123">
        <v>0.42</v>
      </c>
      <c r="AC20123">
        <v>0.8</v>
      </c>
      <c r="AD20123">
        <v>1.86</v>
      </c>
      <c r="AE20123">
        <v>0.42</v>
      </c>
      <c r="AF20123">
        <v>0.8</v>
      </c>
      <c r="AG20123">
        <v>1.86</v>
      </c>
      <c r="AH20123">
        <v>3</v>
      </c>
      <c r="AI20123">
        <v>3</v>
      </c>
      <c r="AJ20123">
        <v>233.3</v>
      </c>
      <c r="AK20123">
        <v>67.48</v>
      </c>
      <c r="AL20123">
        <v>12.14</v>
      </c>
      <c r="AM20123">
        <v>1.77</v>
      </c>
      <c r="AN20123">
        <v>1.1000000000000001</v>
      </c>
      <c r="AO20123">
        <v>0.93</v>
      </c>
      <c r="AP20123" t="s">
        <v>47</v>
      </c>
    </row>
    <row r="20124" spans="1:42" x14ac:dyDescent="0.3">
      <c r="A20124" s="1" t="s">
        <v>19896</v>
      </c>
      <c r="B20124" s="1" t="s">
        <v>20198</v>
      </c>
      <c r="C20124" s="1" t="s">
        <v>44</v>
      </c>
      <c r="D20124">
        <v>4.1100000000000003</v>
      </c>
      <c r="E20124" s="1" t="s">
        <v>45</v>
      </c>
      <c r="F20124">
        <v>52</v>
      </c>
      <c r="G20124">
        <v>45</v>
      </c>
      <c r="H20124">
        <v>31</v>
      </c>
      <c r="I20124">
        <v>969.47</v>
      </c>
      <c r="J20124" s="1" t="s">
        <v>49</v>
      </c>
      <c r="K20124">
        <v>36504</v>
      </c>
      <c r="L20124">
        <v>0</v>
      </c>
      <c r="M20124">
        <v>476</v>
      </c>
      <c r="N20124">
        <v>1.04</v>
      </c>
      <c r="O20124">
        <v>1.91</v>
      </c>
      <c r="P20124">
        <v>2.74</v>
      </c>
      <c r="Q20124">
        <v>1.04</v>
      </c>
      <c r="R20124">
        <v>1.91</v>
      </c>
      <c r="S20124">
        <v>2.74</v>
      </c>
      <c r="T20124">
        <v>8</v>
      </c>
      <c r="U20124">
        <v>8</v>
      </c>
      <c r="V20124">
        <v>312.22000000000003</v>
      </c>
      <c r="W20124">
        <v>93.68</v>
      </c>
      <c r="X20124">
        <v>16.96</v>
      </c>
      <c r="Y20124">
        <v>2.99</v>
      </c>
      <c r="Z20124">
        <v>0.71</v>
      </c>
      <c r="AA20124">
        <v>0.71</v>
      </c>
      <c r="AB20124">
        <v>0.32</v>
      </c>
      <c r="AC20124">
        <v>1.1200000000000001</v>
      </c>
      <c r="AD20124">
        <v>2.25</v>
      </c>
      <c r="AE20124">
        <v>0.32</v>
      </c>
      <c r="AF20124">
        <v>1.1200000000000001</v>
      </c>
      <c r="AG20124">
        <v>2.25</v>
      </c>
      <c r="AH20124">
        <v>5</v>
      </c>
      <c r="AI20124">
        <v>5</v>
      </c>
      <c r="AJ20124">
        <v>238.5</v>
      </c>
      <c r="AK20124">
        <v>67.09</v>
      </c>
      <c r="AL20124">
        <v>10.029999999999999</v>
      </c>
      <c r="AM20124">
        <v>3.09</v>
      </c>
      <c r="AN20124">
        <v>1.32</v>
      </c>
      <c r="AO20124">
        <v>0.85</v>
      </c>
      <c r="AP20124" t="s">
        <v>47</v>
      </c>
    </row>
    <row r="20125" spans="1:42" x14ac:dyDescent="0.3">
      <c r="A20125" s="1" t="s">
        <v>19896</v>
      </c>
      <c r="B20125" s="1" t="s">
        <v>20199</v>
      </c>
      <c r="C20125" s="1" t="s">
        <v>44</v>
      </c>
      <c r="D20125">
        <v>4.1100000000000003</v>
      </c>
      <c r="E20125" s="1" t="s">
        <v>45</v>
      </c>
      <c r="F20125">
        <v>51</v>
      </c>
      <c r="G20125">
        <v>45</v>
      </c>
      <c r="H20125">
        <v>30</v>
      </c>
      <c r="I20125">
        <v>969.52</v>
      </c>
      <c r="J20125" s="1" t="s">
        <v>49</v>
      </c>
      <c r="K20125">
        <v>36504</v>
      </c>
      <c r="L20125">
        <v>0</v>
      </c>
      <c r="M20125">
        <v>596</v>
      </c>
      <c r="N20125">
        <v>0.82</v>
      </c>
      <c r="O20125">
        <v>1.36</v>
      </c>
      <c r="P20125">
        <v>1.52</v>
      </c>
      <c r="Q20125">
        <v>0.82</v>
      </c>
      <c r="R20125">
        <v>1.36</v>
      </c>
      <c r="S20125">
        <v>1.52</v>
      </c>
      <c r="T20125">
        <v>6</v>
      </c>
      <c r="U20125">
        <v>6</v>
      </c>
      <c r="V20125">
        <v>299.01</v>
      </c>
      <c r="W20125">
        <v>85.76</v>
      </c>
      <c r="X20125">
        <v>10.16</v>
      </c>
      <c r="Y20125">
        <v>0.97</v>
      </c>
      <c r="Z20125">
        <v>0.27</v>
      </c>
      <c r="AA20125">
        <v>0.21</v>
      </c>
      <c r="AB20125">
        <v>0.34</v>
      </c>
      <c r="AC20125">
        <v>0.96</v>
      </c>
      <c r="AD20125">
        <v>2.0699999999999998</v>
      </c>
      <c r="AE20125">
        <v>0.34</v>
      </c>
      <c r="AF20125">
        <v>0.96</v>
      </c>
      <c r="AG20125">
        <v>2.0699999999999998</v>
      </c>
      <c r="AH20125">
        <v>4</v>
      </c>
      <c r="AI20125">
        <v>4</v>
      </c>
      <c r="AJ20125">
        <v>227.4</v>
      </c>
      <c r="AK20125">
        <v>60.34</v>
      </c>
      <c r="AL20125">
        <v>11.34</v>
      </c>
      <c r="AM20125">
        <v>2.91</v>
      </c>
      <c r="AN20125">
        <v>1.74</v>
      </c>
      <c r="AO20125">
        <v>0.91</v>
      </c>
      <c r="AP20125" t="s">
        <v>47</v>
      </c>
    </row>
    <row r="20126" spans="1:42" x14ac:dyDescent="0.3">
      <c r="A20126" s="1" t="s">
        <v>19896</v>
      </c>
      <c r="B20126" s="1" t="s">
        <v>20200</v>
      </c>
      <c r="C20126" s="1" t="s">
        <v>44</v>
      </c>
      <c r="D20126">
        <v>4.1100000000000003</v>
      </c>
      <c r="E20126" s="1" t="s">
        <v>45</v>
      </c>
      <c r="F20126">
        <v>52</v>
      </c>
      <c r="G20126">
        <v>46</v>
      </c>
      <c r="H20126">
        <v>31</v>
      </c>
      <c r="I20126">
        <v>969.49</v>
      </c>
      <c r="J20126" s="1" t="s">
        <v>49</v>
      </c>
      <c r="K20126">
        <v>36504</v>
      </c>
      <c r="L20126">
        <v>0</v>
      </c>
      <c r="M20126">
        <v>716</v>
      </c>
      <c r="N20126">
        <v>0.67</v>
      </c>
      <c r="O20126">
        <v>1.43</v>
      </c>
      <c r="P20126">
        <v>2.25</v>
      </c>
      <c r="Q20126">
        <v>0.67</v>
      </c>
      <c r="R20126">
        <v>1.43</v>
      </c>
      <c r="S20126">
        <v>2.25</v>
      </c>
      <c r="T20126">
        <v>6</v>
      </c>
      <c r="U20126">
        <v>6</v>
      </c>
      <c r="V20126">
        <v>282.94</v>
      </c>
      <c r="W20126">
        <v>82.46</v>
      </c>
      <c r="X20126">
        <v>12.97</v>
      </c>
      <c r="Y20126">
        <v>2.36</v>
      </c>
      <c r="Z20126">
        <v>1.1499999999999999</v>
      </c>
      <c r="AA20126">
        <v>0.72</v>
      </c>
      <c r="AB20126">
        <v>0.22</v>
      </c>
      <c r="AC20126">
        <v>0.93</v>
      </c>
      <c r="AD20126">
        <v>1.36</v>
      </c>
      <c r="AE20126">
        <v>0.22</v>
      </c>
      <c r="AF20126">
        <v>0.93</v>
      </c>
      <c r="AG20126">
        <v>1.36</v>
      </c>
      <c r="AH20126">
        <v>4</v>
      </c>
      <c r="AI20126">
        <v>4</v>
      </c>
      <c r="AJ20126">
        <v>219.13</v>
      </c>
      <c r="AK20126">
        <v>58.9</v>
      </c>
      <c r="AL20126">
        <v>11.22</v>
      </c>
      <c r="AM20126">
        <v>2</v>
      </c>
      <c r="AN20126">
        <v>0.87</v>
      </c>
      <c r="AO20126">
        <v>0</v>
      </c>
      <c r="AP20126" t="s">
        <v>47</v>
      </c>
    </row>
    <row r="20127" spans="1:42" x14ac:dyDescent="0.3">
      <c r="A20127" s="1" t="s">
        <v>19896</v>
      </c>
      <c r="B20127" s="1" t="s">
        <v>20201</v>
      </c>
      <c r="C20127" s="1" t="s">
        <v>44</v>
      </c>
      <c r="D20127">
        <v>4.1100000000000003</v>
      </c>
      <c r="E20127" s="1" t="s">
        <v>45</v>
      </c>
      <c r="F20127">
        <v>51</v>
      </c>
      <c r="G20127">
        <v>46</v>
      </c>
      <c r="H20127">
        <v>31</v>
      </c>
      <c r="I20127">
        <v>969.53</v>
      </c>
      <c r="J20127" s="1" t="s">
        <v>49</v>
      </c>
      <c r="K20127">
        <v>36504</v>
      </c>
      <c r="L20127">
        <v>0</v>
      </c>
      <c r="M20127">
        <v>836</v>
      </c>
      <c r="N20127">
        <v>1</v>
      </c>
      <c r="O20127">
        <v>1.88</v>
      </c>
      <c r="P20127">
        <v>2.1800000000000002</v>
      </c>
      <c r="Q20127">
        <v>1</v>
      </c>
      <c r="R20127">
        <v>1.88</v>
      </c>
      <c r="S20127">
        <v>2.1800000000000002</v>
      </c>
      <c r="T20127">
        <v>8</v>
      </c>
      <c r="U20127">
        <v>8</v>
      </c>
      <c r="V20127">
        <v>328.32</v>
      </c>
      <c r="W20127">
        <v>99.4</v>
      </c>
      <c r="X20127">
        <v>13.57</v>
      </c>
      <c r="Y20127">
        <v>1.4</v>
      </c>
      <c r="Z20127">
        <v>0.25</v>
      </c>
      <c r="AA20127">
        <v>0.25</v>
      </c>
      <c r="AB20127">
        <v>0.74</v>
      </c>
      <c r="AC20127">
        <v>1.46</v>
      </c>
      <c r="AD20127">
        <v>1.81</v>
      </c>
      <c r="AE20127">
        <v>0.74</v>
      </c>
      <c r="AF20127">
        <v>1.46</v>
      </c>
      <c r="AG20127">
        <v>1.81</v>
      </c>
      <c r="AH20127">
        <v>6</v>
      </c>
      <c r="AI20127">
        <v>6</v>
      </c>
      <c r="AJ20127">
        <v>284.64999999999998</v>
      </c>
      <c r="AK20127">
        <v>76.5</v>
      </c>
      <c r="AL20127">
        <v>12.88</v>
      </c>
      <c r="AM20127">
        <v>1.71</v>
      </c>
      <c r="AN20127">
        <v>0.32</v>
      </c>
      <c r="AO20127">
        <v>0.32</v>
      </c>
      <c r="AP20127" t="s">
        <v>47</v>
      </c>
    </row>
    <row r="20128" spans="1:42" x14ac:dyDescent="0.3">
      <c r="A20128" s="1" t="s">
        <v>19896</v>
      </c>
      <c r="B20128" s="1" t="s">
        <v>20202</v>
      </c>
      <c r="C20128" s="1" t="s">
        <v>44</v>
      </c>
      <c r="D20128">
        <v>4.1100000000000003</v>
      </c>
      <c r="E20128" s="1" t="s">
        <v>45</v>
      </c>
      <c r="F20128">
        <v>52</v>
      </c>
      <c r="G20128">
        <v>45</v>
      </c>
      <c r="H20128">
        <v>31</v>
      </c>
      <c r="I20128">
        <v>969.52</v>
      </c>
      <c r="J20128" s="1" t="s">
        <v>49</v>
      </c>
      <c r="K20128">
        <v>36504</v>
      </c>
      <c r="L20128">
        <v>0</v>
      </c>
      <c r="M20128">
        <v>956</v>
      </c>
      <c r="N20128">
        <v>0.96</v>
      </c>
      <c r="O20128">
        <v>1.31</v>
      </c>
      <c r="P20128">
        <v>1.55</v>
      </c>
      <c r="Q20128">
        <v>0.96</v>
      </c>
      <c r="R20128">
        <v>1.31</v>
      </c>
      <c r="S20128">
        <v>1.55</v>
      </c>
      <c r="T20128">
        <v>5</v>
      </c>
      <c r="U20128">
        <v>5</v>
      </c>
      <c r="V20128">
        <v>292.10000000000002</v>
      </c>
      <c r="W20128">
        <v>86</v>
      </c>
      <c r="X20128">
        <v>11.72</v>
      </c>
      <c r="Y20128">
        <v>0.97</v>
      </c>
      <c r="Z20128">
        <v>0.48</v>
      </c>
      <c r="AA20128">
        <v>0.2</v>
      </c>
      <c r="AB20128">
        <v>0.56000000000000005</v>
      </c>
      <c r="AC20128">
        <v>1.45</v>
      </c>
      <c r="AD20128">
        <v>3.85</v>
      </c>
      <c r="AE20128">
        <v>0.56000000000000005</v>
      </c>
      <c r="AF20128">
        <v>1.45</v>
      </c>
      <c r="AG20128">
        <v>3.85</v>
      </c>
      <c r="AH20128">
        <v>6</v>
      </c>
      <c r="AI20128">
        <v>6</v>
      </c>
      <c r="AJ20128">
        <v>281.91000000000003</v>
      </c>
      <c r="AK20128">
        <v>75.41</v>
      </c>
      <c r="AL20128">
        <v>17.91</v>
      </c>
      <c r="AM20128">
        <v>4.5199999999999996</v>
      </c>
      <c r="AN20128">
        <v>2.97</v>
      </c>
      <c r="AO20128">
        <v>1.21</v>
      </c>
      <c r="AP20128" t="s">
        <v>47</v>
      </c>
    </row>
    <row r="20129" spans="1:42" x14ac:dyDescent="0.3">
      <c r="A20129" s="1" t="s">
        <v>19896</v>
      </c>
      <c r="B20129" s="1" t="s">
        <v>20203</v>
      </c>
      <c r="C20129" s="1" t="s">
        <v>44</v>
      </c>
      <c r="D20129">
        <v>4.1100000000000003</v>
      </c>
      <c r="E20129" s="1" t="s">
        <v>45</v>
      </c>
      <c r="F20129">
        <v>52</v>
      </c>
      <c r="G20129">
        <v>44</v>
      </c>
      <c r="H20129">
        <v>31</v>
      </c>
      <c r="I20129">
        <v>969.51</v>
      </c>
      <c r="J20129" s="1" t="s">
        <v>49</v>
      </c>
      <c r="K20129">
        <v>36504</v>
      </c>
      <c r="L20129">
        <v>0</v>
      </c>
      <c r="M20129">
        <v>1076</v>
      </c>
      <c r="N20129">
        <v>0.89</v>
      </c>
      <c r="O20129">
        <v>1.56</v>
      </c>
      <c r="P20129">
        <v>1.84</v>
      </c>
      <c r="Q20129">
        <v>0.89</v>
      </c>
      <c r="R20129">
        <v>1.56</v>
      </c>
      <c r="S20129">
        <v>1.84</v>
      </c>
      <c r="T20129">
        <v>6</v>
      </c>
      <c r="U20129">
        <v>6</v>
      </c>
      <c r="V20129">
        <v>285.56</v>
      </c>
      <c r="W20129">
        <v>86.44</v>
      </c>
      <c r="X20129">
        <v>15.19</v>
      </c>
      <c r="Y20129">
        <v>1.1299999999999999</v>
      </c>
      <c r="Z20129">
        <v>0.33</v>
      </c>
      <c r="AA20129">
        <v>0.19</v>
      </c>
      <c r="AB20129">
        <v>0.66</v>
      </c>
      <c r="AC20129">
        <v>1.56</v>
      </c>
      <c r="AD20129">
        <v>2.5299999999999998</v>
      </c>
      <c r="AE20129">
        <v>0.66</v>
      </c>
      <c r="AF20129">
        <v>1.56</v>
      </c>
      <c r="AG20129">
        <v>2.5299999999999998</v>
      </c>
      <c r="AH20129">
        <v>6</v>
      </c>
      <c r="AI20129">
        <v>6</v>
      </c>
      <c r="AJ20129">
        <v>287.60000000000002</v>
      </c>
      <c r="AK20129">
        <v>78.459999999999994</v>
      </c>
      <c r="AL20129">
        <v>12.03</v>
      </c>
      <c r="AM20129">
        <v>2.5299999999999998</v>
      </c>
      <c r="AN20129">
        <v>1.47</v>
      </c>
      <c r="AO20129">
        <v>0.62</v>
      </c>
      <c r="AP20129" t="s">
        <v>47</v>
      </c>
    </row>
    <row r="20130" spans="1:42" x14ac:dyDescent="0.3">
      <c r="A20130" s="1" t="s">
        <v>19896</v>
      </c>
      <c r="B20130" s="1" t="s">
        <v>20204</v>
      </c>
      <c r="C20130" s="1" t="s">
        <v>44</v>
      </c>
      <c r="D20130">
        <v>4.1100000000000003</v>
      </c>
      <c r="E20130" s="1" t="s">
        <v>45</v>
      </c>
      <c r="F20130">
        <v>52</v>
      </c>
      <c r="G20130">
        <v>43</v>
      </c>
      <c r="H20130">
        <v>30</v>
      </c>
      <c r="I20130">
        <v>969.58</v>
      </c>
      <c r="J20130" s="1" t="s">
        <v>49</v>
      </c>
      <c r="K20130">
        <v>36504</v>
      </c>
      <c r="L20130">
        <v>0</v>
      </c>
      <c r="M20130">
        <v>1196</v>
      </c>
      <c r="N20130">
        <v>0.53</v>
      </c>
      <c r="O20130">
        <v>0.94</v>
      </c>
      <c r="P20130">
        <v>1.31</v>
      </c>
      <c r="Q20130">
        <v>0.53</v>
      </c>
      <c r="R20130">
        <v>0.94</v>
      </c>
      <c r="S20130">
        <v>1.31</v>
      </c>
      <c r="T20130">
        <v>4</v>
      </c>
      <c r="U20130">
        <v>4</v>
      </c>
      <c r="V20130">
        <v>224.69</v>
      </c>
      <c r="W20130">
        <v>66.75</v>
      </c>
      <c r="X20130">
        <v>7.38</v>
      </c>
      <c r="Y20130">
        <v>1.78</v>
      </c>
      <c r="Z20130">
        <v>0.22</v>
      </c>
      <c r="AA20130">
        <v>0.22</v>
      </c>
      <c r="AB20130">
        <v>0.25</v>
      </c>
      <c r="AC20130">
        <v>0.82</v>
      </c>
      <c r="AD20130">
        <v>1.44</v>
      </c>
      <c r="AE20130">
        <v>0.25</v>
      </c>
      <c r="AF20130">
        <v>0.82</v>
      </c>
      <c r="AG20130">
        <v>1.44</v>
      </c>
      <c r="AH20130">
        <v>3</v>
      </c>
      <c r="AI20130">
        <v>3</v>
      </c>
      <c r="AJ20130">
        <v>187.52</v>
      </c>
      <c r="AK20130">
        <v>54.31</v>
      </c>
      <c r="AL20130">
        <v>11.21</v>
      </c>
      <c r="AM20130">
        <v>2.7</v>
      </c>
      <c r="AN20130">
        <v>0.82</v>
      </c>
      <c r="AO20130">
        <v>0</v>
      </c>
      <c r="AP20130" t="s">
        <v>47</v>
      </c>
    </row>
    <row r="20131" spans="1:42" x14ac:dyDescent="0.3">
      <c r="A20131" s="1" t="s">
        <v>19896</v>
      </c>
      <c r="B20131" s="1" t="s">
        <v>20205</v>
      </c>
      <c r="C20131" s="1" t="s">
        <v>44</v>
      </c>
      <c r="D20131">
        <v>4.1100000000000003</v>
      </c>
      <c r="E20131" s="1" t="s">
        <v>45</v>
      </c>
      <c r="F20131">
        <v>52</v>
      </c>
      <c r="G20131">
        <v>43</v>
      </c>
      <c r="H20131">
        <v>30</v>
      </c>
      <c r="I20131">
        <v>969.61</v>
      </c>
      <c r="J20131" s="1" t="s">
        <v>46</v>
      </c>
      <c r="K20131">
        <v>36656</v>
      </c>
      <c r="L20131">
        <v>0</v>
      </c>
      <c r="M20131">
        <v>116</v>
      </c>
      <c r="N20131">
        <v>0.27</v>
      </c>
      <c r="O20131">
        <v>0.98</v>
      </c>
      <c r="P20131">
        <v>1.27</v>
      </c>
      <c r="Q20131">
        <v>0.27</v>
      </c>
      <c r="R20131">
        <v>0.98</v>
      </c>
      <c r="S20131">
        <v>1.27</v>
      </c>
      <c r="T20131">
        <v>4</v>
      </c>
      <c r="U20131">
        <v>4</v>
      </c>
      <c r="V20131">
        <v>251.57</v>
      </c>
      <c r="W20131">
        <v>72.2</v>
      </c>
      <c r="X20131">
        <v>10.039999999999999</v>
      </c>
      <c r="Y20131">
        <v>1.1599999999999999</v>
      </c>
      <c r="Z20131">
        <v>0.56999999999999995</v>
      </c>
      <c r="AA20131">
        <v>0.31</v>
      </c>
      <c r="AB20131">
        <v>0.67</v>
      </c>
      <c r="AC20131">
        <v>1.31</v>
      </c>
      <c r="AD20131">
        <v>2.4900000000000002</v>
      </c>
      <c r="AE20131">
        <v>0.67</v>
      </c>
      <c r="AF20131">
        <v>1.31</v>
      </c>
      <c r="AG20131">
        <v>2.4900000000000002</v>
      </c>
      <c r="AH20131">
        <v>5</v>
      </c>
      <c r="AI20131">
        <v>5</v>
      </c>
      <c r="AJ20131">
        <v>284.45</v>
      </c>
      <c r="AK20131">
        <v>76.239999999999995</v>
      </c>
      <c r="AL20131">
        <v>13.1</v>
      </c>
      <c r="AM20131">
        <v>2.2400000000000002</v>
      </c>
      <c r="AN20131">
        <v>1.59</v>
      </c>
      <c r="AO20131">
        <v>1.51</v>
      </c>
      <c r="AP20131" t="s">
        <v>47</v>
      </c>
    </row>
    <row r="20132" spans="1:42" x14ac:dyDescent="0.3">
      <c r="A20132" s="1" t="s">
        <v>19896</v>
      </c>
      <c r="B20132" s="1" t="s">
        <v>20206</v>
      </c>
      <c r="C20132" s="1" t="s">
        <v>44</v>
      </c>
      <c r="D20132">
        <v>4.1100000000000003</v>
      </c>
      <c r="E20132" s="1" t="s">
        <v>45</v>
      </c>
      <c r="F20132">
        <v>52</v>
      </c>
      <c r="G20132">
        <v>43</v>
      </c>
      <c r="H20132">
        <v>30</v>
      </c>
      <c r="I20132">
        <v>969.56</v>
      </c>
      <c r="J20132" s="1" t="s">
        <v>49</v>
      </c>
      <c r="K20132">
        <v>36568</v>
      </c>
      <c r="L20132">
        <v>0</v>
      </c>
      <c r="M20132">
        <v>236</v>
      </c>
      <c r="N20132">
        <v>0.44</v>
      </c>
      <c r="O20132">
        <v>0.93</v>
      </c>
      <c r="P20132">
        <v>1.25</v>
      </c>
      <c r="Q20132">
        <v>0.44</v>
      </c>
      <c r="R20132">
        <v>0.93</v>
      </c>
      <c r="S20132">
        <v>1.25</v>
      </c>
      <c r="T20132">
        <v>4</v>
      </c>
      <c r="U20132">
        <v>4</v>
      </c>
      <c r="V20132">
        <v>225.97</v>
      </c>
      <c r="W20132">
        <v>64.849999999999994</v>
      </c>
      <c r="X20132">
        <v>9.5399999999999991</v>
      </c>
      <c r="Y20132">
        <v>1.1499999999999999</v>
      </c>
      <c r="Z20132">
        <v>0.46</v>
      </c>
      <c r="AA20132">
        <v>0.28000000000000003</v>
      </c>
      <c r="AB20132">
        <v>0.24</v>
      </c>
      <c r="AC20132">
        <v>1.07</v>
      </c>
      <c r="AD20132">
        <v>1.52</v>
      </c>
      <c r="AE20132">
        <v>0.24</v>
      </c>
      <c r="AF20132">
        <v>1.07</v>
      </c>
      <c r="AG20132">
        <v>1.52</v>
      </c>
      <c r="AH20132">
        <v>4</v>
      </c>
      <c r="AI20132">
        <v>4</v>
      </c>
      <c r="AJ20132">
        <v>233.83</v>
      </c>
      <c r="AK20132">
        <v>61.18</v>
      </c>
      <c r="AL20132">
        <v>9.44</v>
      </c>
      <c r="AM20132">
        <v>1.1499999999999999</v>
      </c>
      <c r="AN20132">
        <v>0.82</v>
      </c>
      <c r="AO20132">
        <v>0</v>
      </c>
      <c r="AP20132" t="s">
        <v>47</v>
      </c>
    </row>
    <row r="20133" spans="1:42" x14ac:dyDescent="0.3">
      <c r="A20133" s="1" t="s">
        <v>19896</v>
      </c>
      <c r="B20133" s="1" t="s">
        <v>20207</v>
      </c>
      <c r="C20133" s="1" t="s">
        <v>44</v>
      </c>
      <c r="D20133">
        <v>4.1100000000000003</v>
      </c>
      <c r="E20133" s="1" t="s">
        <v>45</v>
      </c>
      <c r="F20133">
        <v>51</v>
      </c>
      <c r="G20133">
        <v>43</v>
      </c>
      <c r="H20133">
        <v>29</v>
      </c>
      <c r="I20133">
        <v>969.65</v>
      </c>
      <c r="J20133" s="1" t="s">
        <v>49</v>
      </c>
      <c r="K20133">
        <v>36568</v>
      </c>
      <c r="L20133">
        <v>0</v>
      </c>
      <c r="M20133">
        <v>356</v>
      </c>
      <c r="N20133">
        <v>0.64</v>
      </c>
      <c r="O20133">
        <v>1.07</v>
      </c>
      <c r="P20133">
        <v>1.46</v>
      </c>
      <c r="Q20133">
        <v>0.64</v>
      </c>
      <c r="R20133">
        <v>1.07</v>
      </c>
      <c r="S20133">
        <v>1.46</v>
      </c>
      <c r="T20133">
        <v>4</v>
      </c>
      <c r="U20133">
        <v>4</v>
      </c>
      <c r="V20133">
        <v>232.59</v>
      </c>
      <c r="W20133">
        <v>69.900000000000006</v>
      </c>
      <c r="X20133">
        <v>9.34</v>
      </c>
      <c r="Y20133">
        <v>1.41</v>
      </c>
      <c r="Z20133">
        <v>0.53</v>
      </c>
      <c r="AA20133">
        <v>0.53</v>
      </c>
      <c r="AB20133">
        <v>0.26</v>
      </c>
      <c r="AC20133">
        <v>0.96</v>
      </c>
      <c r="AD20133">
        <v>0.96</v>
      </c>
      <c r="AE20133">
        <v>0.26</v>
      </c>
      <c r="AF20133">
        <v>0.96</v>
      </c>
      <c r="AG20133">
        <v>0.96</v>
      </c>
      <c r="AH20133">
        <v>4</v>
      </c>
      <c r="AI20133">
        <v>4</v>
      </c>
      <c r="AJ20133">
        <v>230.61</v>
      </c>
      <c r="AK20133">
        <v>61.72</v>
      </c>
      <c r="AL20133">
        <v>8.1999999999999993</v>
      </c>
      <c r="AM20133">
        <v>0.84</v>
      </c>
      <c r="AN20133">
        <v>0</v>
      </c>
      <c r="AO20133">
        <v>0</v>
      </c>
      <c r="AP20133" t="s">
        <v>47</v>
      </c>
    </row>
    <row r="20134" spans="1:42" x14ac:dyDescent="0.3">
      <c r="A20134" s="1" t="s">
        <v>19896</v>
      </c>
      <c r="B20134" s="1" t="s">
        <v>20208</v>
      </c>
      <c r="C20134" s="1" t="s">
        <v>44</v>
      </c>
      <c r="D20134">
        <v>4.1100000000000003</v>
      </c>
      <c r="E20134" s="1" t="s">
        <v>45</v>
      </c>
      <c r="F20134">
        <v>51</v>
      </c>
      <c r="G20134">
        <v>44</v>
      </c>
      <c r="H20134">
        <v>30</v>
      </c>
      <c r="I20134">
        <v>969.63</v>
      </c>
      <c r="J20134" s="1" t="s">
        <v>49</v>
      </c>
      <c r="K20134">
        <v>36568</v>
      </c>
      <c r="L20134">
        <v>0</v>
      </c>
      <c r="M20134">
        <v>476</v>
      </c>
      <c r="N20134">
        <v>0.71</v>
      </c>
      <c r="O20134">
        <v>1.37</v>
      </c>
      <c r="P20134">
        <v>1.71</v>
      </c>
      <c r="Q20134">
        <v>0.71</v>
      </c>
      <c r="R20134">
        <v>1.37</v>
      </c>
      <c r="S20134">
        <v>1.71</v>
      </c>
      <c r="T20134">
        <v>6</v>
      </c>
      <c r="U20134">
        <v>6</v>
      </c>
      <c r="V20134">
        <v>266.31</v>
      </c>
      <c r="W20134">
        <v>74.94</v>
      </c>
      <c r="X20134">
        <v>11.41</v>
      </c>
      <c r="Y20134">
        <v>2.11</v>
      </c>
      <c r="Z20134">
        <v>0.67</v>
      </c>
      <c r="AA20134">
        <v>0.43</v>
      </c>
      <c r="AB20134">
        <v>0.48</v>
      </c>
      <c r="AC20134">
        <v>1</v>
      </c>
      <c r="AD20134">
        <v>2.4300000000000002</v>
      </c>
      <c r="AE20134">
        <v>0.48</v>
      </c>
      <c r="AF20134">
        <v>1</v>
      </c>
      <c r="AG20134">
        <v>2.4300000000000002</v>
      </c>
      <c r="AH20134">
        <v>4</v>
      </c>
      <c r="AI20134">
        <v>4</v>
      </c>
      <c r="AJ20134">
        <v>255.83</v>
      </c>
      <c r="AK20134">
        <v>69.19</v>
      </c>
      <c r="AL20134">
        <v>12.61</v>
      </c>
      <c r="AM20134">
        <v>3.39</v>
      </c>
      <c r="AN20134">
        <v>1.51</v>
      </c>
      <c r="AO20134">
        <v>1.1299999999999999</v>
      </c>
      <c r="AP20134" t="s">
        <v>47</v>
      </c>
    </row>
    <row r="20135" spans="1:42" x14ac:dyDescent="0.3">
      <c r="A20135" s="1" t="s">
        <v>19896</v>
      </c>
      <c r="B20135" s="1" t="s">
        <v>20209</v>
      </c>
      <c r="C20135" s="1" t="s">
        <v>44</v>
      </c>
      <c r="D20135">
        <v>4.1100000000000003</v>
      </c>
      <c r="E20135" s="1" t="s">
        <v>45</v>
      </c>
      <c r="F20135">
        <v>52</v>
      </c>
      <c r="G20135">
        <v>43</v>
      </c>
      <c r="H20135">
        <v>30</v>
      </c>
      <c r="I20135">
        <v>969.5</v>
      </c>
      <c r="J20135" s="1" t="s">
        <v>49</v>
      </c>
      <c r="K20135">
        <v>36568</v>
      </c>
      <c r="L20135">
        <v>0</v>
      </c>
      <c r="M20135">
        <v>596</v>
      </c>
      <c r="N20135">
        <v>0.28000000000000003</v>
      </c>
      <c r="O20135">
        <v>0.85</v>
      </c>
      <c r="P20135">
        <v>0.9</v>
      </c>
      <c r="Q20135">
        <v>0.28000000000000003</v>
      </c>
      <c r="R20135">
        <v>0.85</v>
      </c>
      <c r="S20135">
        <v>0.9</v>
      </c>
      <c r="T20135">
        <v>4</v>
      </c>
      <c r="U20135">
        <v>4</v>
      </c>
      <c r="V20135">
        <v>218.43</v>
      </c>
      <c r="W20135">
        <v>64.31</v>
      </c>
      <c r="X20135">
        <v>7.26</v>
      </c>
      <c r="Y20135">
        <v>1.18</v>
      </c>
      <c r="Z20135">
        <v>0</v>
      </c>
      <c r="AA20135">
        <v>0</v>
      </c>
      <c r="AB20135">
        <v>0.25</v>
      </c>
      <c r="AC20135">
        <v>1</v>
      </c>
      <c r="AD20135">
        <v>1.64</v>
      </c>
      <c r="AE20135">
        <v>0.25</v>
      </c>
      <c r="AF20135">
        <v>1</v>
      </c>
      <c r="AG20135">
        <v>1.64</v>
      </c>
      <c r="AH20135">
        <v>4</v>
      </c>
      <c r="AI20135">
        <v>4</v>
      </c>
      <c r="AJ20135">
        <v>219.54</v>
      </c>
      <c r="AK20135">
        <v>59.61</v>
      </c>
      <c r="AL20135">
        <v>10.81</v>
      </c>
      <c r="AM20135">
        <v>3.07</v>
      </c>
      <c r="AN20135">
        <v>0.6</v>
      </c>
      <c r="AO20135">
        <v>0.21</v>
      </c>
      <c r="AP20135" t="s">
        <v>47</v>
      </c>
    </row>
    <row r="20136" spans="1:42" x14ac:dyDescent="0.3">
      <c r="A20136" s="1" t="s">
        <v>19896</v>
      </c>
      <c r="B20136" s="1" t="s">
        <v>20210</v>
      </c>
      <c r="C20136" s="1" t="s">
        <v>44</v>
      </c>
      <c r="D20136">
        <v>4.1100000000000003</v>
      </c>
      <c r="E20136" s="1" t="s">
        <v>45</v>
      </c>
      <c r="F20136">
        <v>52</v>
      </c>
      <c r="G20136">
        <v>42</v>
      </c>
      <c r="H20136">
        <v>30</v>
      </c>
      <c r="I20136">
        <v>969.59</v>
      </c>
      <c r="J20136" s="1" t="s">
        <v>49</v>
      </c>
      <c r="K20136">
        <v>36568</v>
      </c>
      <c r="L20136">
        <v>0</v>
      </c>
      <c r="M20136">
        <v>716</v>
      </c>
      <c r="N20136">
        <v>0.27</v>
      </c>
      <c r="O20136">
        <v>1.17</v>
      </c>
      <c r="P20136">
        <v>1.8</v>
      </c>
      <c r="Q20136">
        <v>0.27</v>
      </c>
      <c r="R20136">
        <v>1.17</v>
      </c>
      <c r="S20136">
        <v>1.8</v>
      </c>
      <c r="T20136">
        <v>5</v>
      </c>
      <c r="U20136">
        <v>5</v>
      </c>
      <c r="V20136">
        <v>246.05</v>
      </c>
      <c r="W20136">
        <v>72.27</v>
      </c>
      <c r="X20136">
        <v>12.73</v>
      </c>
      <c r="Y20136">
        <v>2.79</v>
      </c>
      <c r="Z20136">
        <v>0.71</v>
      </c>
      <c r="AA20136">
        <v>0.24</v>
      </c>
      <c r="AB20136">
        <v>0.1</v>
      </c>
      <c r="AC20136">
        <v>1.1299999999999999</v>
      </c>
      <c r="AD20136">
        <v>2.58</v>
      </c>
      <c r="AE20136">
        <v>0.1</v>
      </c>
      <c r="AF20136">
        <v>1.1299999999999999</v>
      </c>
      <c r="AG20136">
        <v>2.58</v>
      </c>
      <c r="AH20136">
        <v>5</v>
      </c>
      <c r="AI20136">
        <v>5</v>
      </c>
      <c r="AJ20136">
        <v>197.73</v>
      </c>
      <c r="AK20136">
        <v>56.36</v>
      </c>
      <c r="AL20136">
        <v>13.43</v>
      </c>
      <c r="AM20136">
        <v>5.64</v>
      </c>
      <c r="AN20136">
        <v>1.34</v>
      </c>
      <c r="AO20136">
        <v>0.87</v>
      </c>
      <c r="AP20136" t="s">
        <v>47</v>
      </c>
    </row>
    <row r="20137" spans="1:42" x14ac:dyDescent="0.3">
      <c r="A20137" s="1" t="s">
        <v>19896</v>
      </c>
      <c r="B20137" s="1" t="s">
        <v>20211</v>
      </c>
      <c r="C20137" s="1" t="s">
        <v>44</v>
      </c>
      <c r="D20137">
        <v>4.1100000000000003</v>
      </c>
      <c r="E20137" s="1" t="s">
        <v>45</v>
      </c>
      <c r="F20137">
        <v>53</v>
      </c>
      <c r="G20137">
        <v>42</v>
      </c>
      <c r="H20137">
        <v>30</v>
      </c>
      <c r="I20137">
        <v>969.63</v>
      </c>
      <c r="J20137" s="1" t="s">
        <v>49</v>
      </c>
      <c r="K20137">
        <v>36568</v>
      </c>
      <c r="L20137">
        <v>0</v>
      </c>
      <c r="M20137">
        <v>836</v>
      </c>
      <c r="N20137">
        <v>0.48</v>
      </c>
      <c r="O20137">
        <v>1.07</v>
      </c>
      <c r="P20137">
        <v>1.29</v>
      </c>
      <c r="Q20137">
        <v>0.48</v>
      </c>
      <c r="R20137">
        <v>1.07</v>
      </c>
      <c r="S20137">
        <v>1.29</v>
      </c>
      <c r="T20137">
        <v>4</v>
      </c>
      <c r="U20137">
        <v>4</v>
      </c>
      <c r="V20137">
        <v>223.61</v>
      </c>
      <c r="W20137">
        <v>68.739999999999995</v>
      </c>
      <c r="X20137">
        <v>10.25</v>
      </c>
      <c r="Y20137">
        <v>0.99</v>
      </c>
      <c r="Z20137">
        <v>0.22</v>
      </c>
      <c r="AA20137">
        <v>0.22</v>
      </c>
      <c r="AB20137">
        <v>0.03</v>
      </c>
      <c r="AC20137">
        <v>0.74</v>
      </c>
      <c r="AD20137">
        <v>0.91</v>
      </c>
      <c r="AE20137">
        <v>0.03</v>
      </c>
      <c r="AF20137">
        <v>0.74</v>
      </c>
      <c r="AG20137">
        <v>0.91</v>
      </c>
      <c r="AH20137">
        <v>3</v>
      </c>
      <c r="AI20137">
        <v>3</v>
      </c>
      <c r="AJ20137">
        <v>158.6</v>
      </c>
      <c r="AK20137">
        <v>45.18</v>
      </c>
      <c r="AL20137">
        <v>7.85</v>
      </c>
      <c r="AM20137">
        <v>1.03</v>
      </c>
      <c r="AN20137">
        <v>0.35</v>
      </c>
      <c r="AO20137">
        <v>0</v>
      </c>
      <c r="AP20137" t="s">
        <v>47</v>
      </c>
    </row>
    <row r="20138" spans="1:42" x14ac:dyDescent="0.3">
      <c r="A20138" s="1" t="s">
        <v>19896</v>
      </c>
      <c r="B20138" s="1" t="s">
        <v>20212</v>
      </c>
      <c r="C20138" s="1" t="s">
        <v>44</v>
      </c>
      <c r="D20138">
        <v>4.1100000000000003</v>
      </c>
      <c r="E20138" s="1" t="s">
        <v>45</v>
      </c>
      <c r="F20138">
        <v>53</v>
      </c>
      <c r="G20138">
        <v>41</v>
      </c>
      <c r="H20138">
        <v>30</v>
      </c>
      <c r="I20138">
        <v>969.6</v>
      </c>
      <c r="J20138" s="1" t="s">
        <v>49</v>
      </c>
      <c r="K20138">
        <v>36568</v>
      </c>
      <c r="L20138">
        <v>0</v>
      </c>
      <c r="M20138">
        <v>956</v>
      </c>
      <c r="N20138">
        <v>0.11</v>
      </c>
      <c r="O20138">
        <v>0.71</v>
      </c>
      <c r="P20138">
        <v>1.26</v>
      </c>
      <c r="Q20138">
        <v>0.11</v>
      </c>
      <c r="R20138">
        <v>0.71</v>
      </c>
      <c r="S20138">
        <v>1.26</v>
      </c>
      <c r="T20138">
        <v>3</v>
      </c>
      <c r="U20138">
        <v>3</v>
      </c>
      <c r="V20138">
        <v>191.83</v>
      </c>
      <c r="W20138">
        <v>58.76</v>
      </c>
      <c r="X20138">
        <v>8.34</v>
      </c>
      <c r="Y20138">
        <v>1.44</v>
      </c>
      <c r="Z20138">
        <v>0.44</v>
      </c>
      <c r="AA20138">
        <v>0.44</v>
      </c>
      <c r="AB20138">
        <v>0</v>
      </c>
      <c r="AC20138">
        <v>0.66</v>
      </c>
      <c r="AD20138">
        <v>2.17</v>
      </c>
      <c r="AE20138">
        <v>0</v>
      </c>
      <c r="AF20138">
        <v>0.66</v>
      </c>
      <c r="AG20138">
        <v>2.17</v>
      </c>
      <c r="AH20138">
        <v>3</v>
      </c>
      <c r="AI20138">
        <v>3</v>
      </c>
      <c r="AJ20138">
        <v>187.36</v>
      </c>
      <c r="AK20138">
        <v>52.77</v>
      </c>
      <c r="AL20138">
        <v>15.48</v>
      </c>
      <c r="AM20138">
        <v>2.62</v>
      </c>
      <c r="AN20138">
        <v>2.19</v>
      </c>
      <c r="AO20138">
        <v>0</v>
      </c>
      <c r="AP20138" t="s">
        <v>47</v>
      </c>
    </row>
    <row r="20139" spans="1:42" x14ac:dyDescent="0.3">
      <c r="A20139" s="1" t="s">
        <v>19896</v>
      </c>
      <c r="B20139" s="1" t="s">
        <v>20213</v>
      </c>
      <c r="C20139" s="1" t="s">
        <v>44</v>
      </c>
      <c r="D20139">
        <v>4.1100000000000003</v>
      </c>
      <c r="E20139" s="1" t="s">
        <v>45</v>
      </c>
      <c r="F20139">
        <v>54</v>
      </c>
      <c r="G20139">
        <v>42</v>
      </c>
      <c r="H20139">
        <v>31</v>
      </c>
      <c r="I20139">
        <v>969.57</v>
      </c>
      <c r="J20139" s="1" t="s">
        <v>49</v>
      </c>
      <c r="K20139">
        <v>36504</v>
      </c>
      <c r="L20139">
        <v>0</v>
      </c>
      <c r="M20139">
        <v>1076</v>
      </c>
      <c r="N20139">
        <v>0.82</v>
      </c>
      <c r="O20139">
        <v>1.26</v>
      </c>
      <c r="P20139">
        <v>2.0299999999999998</v>
      </c>
      <c r="Q20139">
        <v>0.82</v>
      </c>
      <c r="R20139">
        <v>1.26</v>
      </c>
      <c r="S20139">
        <v>2.0299999999999998</v>
      </c>
      <c r="T20139">
        <v>5</v>
      </c>
      <c r="U20139">
        <v>5</v>
      </c>
      <c r="V20139">
        <v>306.93</v>
      </c>
      <c r="W20139">
        <v>89.4</v>
      </c>
      <c r="X20139">
        <v>10.76</v>
      </c>
      <c r="Y20139">
        <v>1.1000000000000001</v>
      </c>
      <c r="Z20139">
        <v>0.76</v>
      </c>
      <c r="AA20139">
        <v>0.69</v>
      </c>
      <c r="AB20139">
        <v>0.53</v>
      </c>
      <c r="AC20139">
        <v>1.6</v>
      </c>
      <c r="AD20139">
        <v>2.62</v>
      </c>
      <c r="AE20139">
        <v>0.53</v>
      </c>
      <c r="AF20139">
        <v>1.6</v>
      </c>
      <c r="AG20139">
        <v>2.62</v>
      </c>
      <c r="AH20139">
        <v>7</v>
      </c>
      <c r="AI20139">
        <v>7</v>
      </c>
      <c r="AJ20139">
        <v>270.44</v>
      </c>
      <c r="AK20139">
        <v>74</v>
      </c>
      <c r="AL20139">
        <v>16.59</v>
      </c>
      <c r="AM20139">
        <v>3.71</v>
      </c>
      <c r="AN20139">
        <v>1.29</v>
      </c>
      <c r="AO20139">
        <v>0.85</v>
      </c>
      <c r="AP20139" t="s">
        <v>47</v>
      </c>
    </row>
    <row r="20140" spans="1:42" x14ac:dyDescent="0.3">
      <c r="A20140" s="1" t="s">
        <v>19896</v>
      </c>
      <c r="B20140" s="1" t="s">
        <v>20214</v>
      </c>
      <c r="C20140" s="1" t="s">
        <v>44</v>
      </c>
      <c r="D20140">
        <v>4.1100000000000003</v>
      </c>
      <c r="E20140" s="1" t="s">
        <v>45</v>
      </c>
      <c r="F20140">
        <v>53</v>
      </c>
      <c r="G20140">
        <v>43</v>
      </c>
      <c r="H20140">
        <v>31</v>
      </c>
      <c r="I20140">
        <v>969.62</v>
      </c>
      <c r="J20140" s="1" t="s">
        <v>49</v>
      </c>
      <c r="K20140">
        <v>36504</v>
      </c>
      <c r="L20140">
        <v>0</v>
      </c>
      <c r="M20140">
        <v>1196</v>
      </c>
      <c r="N20140">
        <v>0.97</v>
      </c>
      <c r="O20140">
        <v>1.32</v>
      </c>
      <c r="P20140">
        <v>1.71</v>
      </c>
      <c r="Q20140">
        <v>0.97</v>
      </c>
      <c r="R20140">
        <v>1.32</v>
      </c>
      <c r="S20140">
        <v>1.71</v>
      </c>
      <c r="T20140">
        <v>6</v>
      </c>
      <c r="U20140">
        <v>6</v>
      </c>
      <c r="V20140">
        <v>286.72000000000003</v>
      </c>
      <c r="W20140">
        <v>85.63</v>
      </c>
      <c r="X20140">
        <v>10.88</v>
      </c>
      <c r="Y20140">
        <v>1.22</v>
      </c>
      <c r="Z20140">
        <v>0.37</v>
      </c>
      <c r="AA20140">
        <v>0.22</v>
      </c>
      <c r="AB20140">
        <v>0.31</v>
      </c>
      <c r="AC20140">
        <v>1.1599999999999999</v>
      </c>
      <c r="AD20140">
        <v>2.06</v>
      </c>
      <c r="AE20140">
        <v>0.31</v>
      </c>
      <c r="AF20140">
        <v>1.1599999999999999</v>
      </c>
      <c r="AG20140">
        <v>2.06</v>
      </c>
      <c r="AH20140">
        <v>5</v>
      </c>
      <c r="AI20140">
        <v>5</v>
      </c>
      <c r="AJ20140">
        <v>247.54</v>
      </c>
      <c r="AK20140">
        <v>65.010000000000005</v>
      </c>
      <c r="AL20140">
        <v>11.5</v>
      </c>
      <c r="AM20140">
        <v>3.5</v>
      </c>
      <c r="AN20140">
        <v>1.41</v>
      </c>
      <c r="AO20140">
        <v>0.74</v>
      </c>
      <c r="AP20140" t="s">
        <v>47</v>
      </c>
    </row>
    <row r="20141" spans="1:42" x14ac:dyDescent="0.3">
      <c r="A20141" s="1" t="s">
        <v>19896</v>
      </c>
      <c r="B20141" s="1" t="s">
        <v>20215</v>
      </c>
      <c r="C20141" s="1" t="s">
        <v>44</v>
      </c>
      <c r="D20141">
        <v>4.1100000000000003</v>
      </c>
      <c r="E20141" s="1" t="s">
        <v>45</v>
      </c>
      <c r="F20141">
        <v>53</v>
      </c>
      <c r="G20141">
        <v>44</v>
      </c>
      <c r="H20141">
        <v>31</v>
      </c>
      <c r="I20141">
        <v>969.66</v>
      </c>
      <c r="J20141" s="1" t="s">
        <v>46</v>
      </c>
      <c r="K20141">
        <v>36656</v>
      </c>
      <c r="L20141">
        <v>0</v>
      </c>
      <c r="M20141">
        <v>117</v>
      </c>
      <c r="N20141">
        <v>0.8</v>
      </c>
      <c r="O20141">
        <v>1.43</v>
      </c>
      <c r="P20141">
        <v>2.2200000000000002</v>
      </c>
      <c r="Q20141">
        <v>0.8</v>
      </c>
      <c r="R20141">
        <v>1.43</v>
      </c>
      <c r="S20141">
        <v>2.2200000000000002</v>
      </c>
      <c r="T20141">
        <v>6</v>
      </c>
      <c r="U20141">
        <v>6</v>
      </c>
      <c r="V20141">
        <v>297.12</v>
      </c>
      <c r="W20141">
        <v>85.43</v>
      </c>
      <c r="X20141">
        <v>12.37</v>
      </c>
      <c r="Y20141">
        <v>2.5099999999999998</v>
      </c>
      <c r="Z20141">
        <v>0.63</v>
      </c>
      <c r="AA20141">
        <v>0.63</v>
      </c>
      <c r="AB20141">
        <v>0.65</v>
      </c>
      <c r="AC20141">
        <v>2.31</v>
      </c>
      <c r="AD20141">
        <v>2.35</v>
      </c>
      <c r="AE20141">
        <v>0.65</v>
      </c>
      <c r="AF20141">
        <v>2.31</v>
      </c>
      <c r="AG20141">
        <v>2.35</v>
      </c>
      <c r="AH20141">
        <v>10</v>
      </c>
      <c r="AI20141">
        <v>10</v>
      </c>
      <c r="AJ20141">
        <v>307.81</v>
      </c>
      <c r="AK20141">
        <v>81.33</v>
      </c>
      <c r="AL20141">
        <v>18.62</v>
      </c>
      <c r="AM20141">
        <v>2.92</v>
      </c>
      <c r="AN20141">
        <v>0</v>
      </c>
      <c r="AO20141">
        <v>0</v>
      </c>
      <c r="AP20141" t="s">
        <v>47</v>
      </c>
    </row>
    <row r="20142" spans="1:42" x14ac:dyDescent="0.3">
      <c r="A20142" s="1" t="s">
        <v>19896</v>
      </c>
      <c r="B20142" s="1" t="s">
        <v>20216</v>
      </c>
      <c r="C20142" s="1" t="s">
        <v>44</v>
      </c>
      <c r="D20142">
        <v>4.1100000000000003</v>
      </c>
      <c r="E20142" s="1" t="s">
        <v>45</v>
      </c>
      <c r="F20142">
        <v>53</v>
      </c>
      <c r="G20142">
        <v>43</v>
      </c>
      <c r="H20142">
        <v>31</v>
      </c>
      <c r="I20142">
        <v>969.58</v>
      </c>
      <c r="J20142" s="1" t="s">
        <v>49</v>
      </c>
      <c r="K20142">
        <v>36504</v>
      </c>
      <c r="L20142">
        <v>0</v>
      </c>
      <c r="M20142">
        <v>237</v>
      </c>
      <c r="N20142">
        <v>0.35</v>
      </c>
      <c r="O20142">
        <v>1.1299999999999999</v>
      </c>
      <c r="P20142">
        <v>1.87</v>
      </c>
      <c r="Q20142">
        <v>0.35</v>
      </c>
      <c r="R20142">
        <v>1.1299999999999999</v>
      </c>
      <c r="S20142">
        <v>1.87</v>
      </c>
      <c r="T20142">
        <v>5</v>
      </c>
      <c r="U20142">
        <v>5</v>
      </c>
      <c r="V20142">
        <v>259.5</v>
      </c>
      <c r="W20142">
        <v>77.260000000000005</v>
      </c>
      <c r="X20142">
        <v>9.81</v>
      </c>
      <c r="Y20142">
        <v>2.68</v>
      </c>
      <c r="Z20142">
        <v>0.79</v>
      </c>
      <c r="AA20142">
        <v>0.47</v>
      </c>
      <c r="AB20142">
        <v>0.34</v>
      </c>
      <c r="AC20142">
        <v>1.44</v>
      </c>
      <c r="AD20142">
        <v>1.73</v>
      </c>
      <c r="AE20142">
        <v>0.34</v>
      </c>
      <c r="AF20142">
        <v>1.44</v>
      </c>
      <c r="AG20142">
        <v>1.73</v>
      </c>
      <c r="AH20142">
        <v>6</v>
      </c>
      <c r="AI20142">
        <v>6</v>
      </c>
      <c r="AJ20142">
        <v>260.61</v>
      </c>
      <c r="AK20142">
        <v>72</v>
      </c>
      <c r="AL20142">
        <v>12.49</v>
      </c>
      <c r="AM20142">
        <v>2.14</v>
      </c>
      <c r="AN20142">
        <v>0</v>
      </c>
      <c r="AO20142">
        <v>0</v>
      </c>
      <c r="AP20142" t="s">
        <v>47</v>
      </c>
    </row>
    <row r="20143" spans="1:42" x14ac:dyDescent="0.3">
      <c r="A20143" s="1" t="s">
        <v>19896</v>
      </c>
      <c r="B20143" s="1" t="s">
        <v>20217</v>
      </c>
      <c r="C20143" s="1" t="s">
        <v>44</v>
      </c>
      <c r="D20143">
        <v>4.1100000000000003</v>
      </c>
      <c r="E20143" s="1" t="s">
        <v>45</v>
      </c>
      <c r="F20143">
        <v>53</v>
      </c>
      <c r="G20143">
        <v>42</v>
      </c>
      <c r="H20143">
        <v>30</v>
      </c>
      <c r="I20143">
        <v>969.7</v>
      </c>
      <c r="J20143" s="1" t="s">
        <v>49</v>
      </c>
      <c r="K20143">
        <v>36504</v>
      </c>
      <c r="L20143">
        <v>0</v>
      </c>
      <c r="M20143">
        <v>357</v>
      </c>
      <c r="N20143">
        <v>0.25</v>
      </c>
      <c r="O20143">
        <v>0.81</v>
      </c>
      <c r="P20143">
        <v>1.01</v>
      </c>
      <c r="Q20143">
        <v>0.25</v>
      </c>
      <c r="R20143">
        <v>0.81</v>
      </c>
      <c r="S20143">
        <v>1.01</v>
      </c>
      <c r="T20143">
        <v>3</v>
      </c>
      <c r="U20143">
        <v>3</v>
      </c>
      <c r="V20143">
        <v>216.71</v>
      </c>
      <c r="W20143">
        <v>61.66</v>
      </c>
      <c r="X20143">
        <v>9.91</v>
      </c>
      <c r="Y20143">
        <v>1.72</v>
      </c>
      <c r="Z20143">
        <v>0.32</v>
      </c>
      <c r="AA20143">
        <v>0.24</v>
      </c>
      <c r="AB20143">
        <v>0.46</v>
      </c>
      <c r="AC20143">
        <v>0.86</v>
      </c>
      <c r="AD20143">
        <v>1.1000000000000001</v>
      </c>
      <c r="AE20143">
        <v>0.46</v>
      </c>
      <c r="AF20143">
        <v>0.86</v>
      </c>
      <c r="AG20143">
        <v>1.1000000000000001</v>
      </c>
      <c r="AH20143">
        <v>4</v>
      </c>
      <c r="AI20143">
        <v>4</v>
      </c>
      <c r="AJ20143">
        <v>250.48</v>
      </c>
      <c r="AK20143">
        <v>67.569999999999993</v>
      </c>
      <c r="AL20143">
        <v>10.17</v>
      </c>
      <c r="AM20143">
        <v>1.1299999999999999</v>
      </c>
      <c r="AN20143">
        <v>0.43</v>
      </c>
      <c r="AO20143">
        <v>0</v>
      </c>
      <c r="AP20143" t="s">
        <v>47</v>
      </c>
    </row>
    <row r="20144" spans="1:42" x14ac:dyDescent="0.3">
      <c r="A20144" s="1" t="s">
        <v>19896</v>
      </c>
      <c r="B20144" s="1" t="s">
        <v>20218</v>
      </c>
      <c r="C20144" s="1" t="s">
        <v>44</v>
      </c>
      <c r="D20144">
        <v>4.1100000000000003</v>
      </c>
      <c r="E20144" s="1" t="s">
        <v>45</v>
      </c>
      <c r="F20144">
        <v>53</v>
      </c>
      <c r="G20144">
        <v>41</v>
      </c>
      <c r="H20144">
        <v>30</v>
      </c>
      <c r="I20144">
        <v>969.61</v>
      </c>
      <c r="J20144" s="1" t="s">
        <v>49</v>
      </c>
      <c r="K20144">
        <v>36504</v>
      </c>
      <c r="L20144">
        <v>0</v>
      </c>
      <c r="M20144">
        <v>477</v>
      </c>
      <c r="N20144">
        <v>0.46</v>
      </c>
      <c r="O20144">
        <v>0.87</v>
      </c>
      <c r="P20144">
        <v>1.21</v>
      </c>
      <c r="Q20144">
        <v>0.46</v>
      </c>
      <c r="R20144">
        <v>0.87</v>
      </c>
      <c r="S20144">
        <v>1.21</v>
      </c>
      <c r="T20144">
        <v>4</v>
      </c>
      <c r="U20144">
        <v>4</v>
      </c>
      <c r="V20144">
        <v>246.04</v>
      </c>
      <c r="W20144">
        <v>72.61</v>
      </c>
      <c r="X20144">
        <v>11.9</v>
      </c>
      <c r="Y20144">
        <v>1.54</v>
      </c>
      <c r="Z20144">
        <v>0.41</v>
      </c>
      <c r="AA20144">
        <v>0</v>
      </c>
      <c r="AB20144">
        <v>0.19</v>
      </c>
      <c r="AC20144">
        <v>0.84</v>
      </c>
      <c r="AD20144">
        <v>1.1200000000000001</v>
      </c>
      <c r="AE20144">
        <v>0.19</v>
      </c>
      <c r="AF20144">
        <v>0.84</v>
      </c>
      <c r="AG20144">
        <v>1.1200000000000001</v>
      </c>
      <c r="AH20144">
        <v>3</v>
      </c>
      <c r="AI20144">
        <v>3</v>
      </c>
      <c r="AJ20144">
        <v>225.4</v>
      </c>
      <c r="AK20144">
        <v>59.22</v>
      </c>
      <c r="AL20144">
        <v>10.210000000000001</v>
      </c>
      <c r="AM20144">
        <v>0.51</v>
      </c>
      <c r="AN20144">
        <v>0.48</v>
      </c>
      <c r="AO20144">
        <v>0</v>
      </c>
      <c r="AP20144" t="s">
        <v>47</v>
      </c>
    </row>
    <row r="20145" spans="1:42" x14ac:dyDescent="0.3">
      <c r="A20145" s="1" t="s">
        <v>19896</v>
      </c>
      <c r="B20145" s="1" t="s">
        <v>20219</v>
      </c>
      <c r="C20145" s="1" t="s">
        <v>44</v>
      </c>
      <c r="D20145">
        <v>4.1100000000000003</v>
      </c>
      <c r="E20145" s="1" t="s">
        <v>45</v>
      </c>
      <c r="F20145">
        <v>53</v>
      </c>
      <c r="G20145">
        <v>41</v>
      </c>
      <c r="H20145">
        <v>30</v>
      </c>
      <c r="I20145">
        <v>969.59</v>
      </c>
      <c r="J20145" s="1" t="s">
        <v>49</v>
      </c>
      <c r="K20145">
        <v>36504</v>
      </c>
      <c r="L20145">
        <v>0</v>
      </c>
      <c r="M20145">
        <v>597</v>
      </c>
      <c r="N20145">
        <v>0.52</v>
      </c>
      <c r="O20145">
        <v>0.9</v>
      </c>
      <c r="P20145">
        <v>1.07</v>
      </c>
      <c r="Q20145">
        <v>0.52</v>
      </c>
      <c r="R20145">
        <v>0.9</v>
      </c>
      <c r="S20145">
        <v>1.07</v>
      </c>
      <c r="T20145">
        <v>4</v>
      </c>
      <c r="U20145">
        <v>4</v>
      </c>
      <c r="V20145">
        <v>251.82</v>
      </c>
      <c r="W20145">
        <v>72.52</v>
      </c>
      <c r="X20145">
        <v>6.34</v>
      </c>
      <c r="Y20145">
        <v>1.1200000000000001</v>
      </c>
      <c r="Z20145">
        <v>0.24</v>
      </c>
      <c r="AA20145">
        <v>0.24</v>
      </c>
      <c r="AB20145">
        <v>0.06</v>
      </c>
      <c r="AC20145">
        <v>0.81</v>
      </c>
      <c r="AD20145">
        <v>1.03</v>
      </c>
      <c r="AE20145">
        <v>0.06</v>
      </c>
      <c r="AF20145">
        <v>0.81</v>
      </c>
      <c r="AG20145">
        <v>1.03</v>
      </c>
      <c r="AH20145">
        <v>3</v>
      </c>
      <c r="AI20145">
        <v>3</v>
      </c>
      <c r="AJ20145">
        <v>220.29</v>
      </c>
      <c r="AK20145">
        <v>59.43</v>
      </c>
      <c r="AL20145">
        <v>9.26</v>
      </c>
      <c r="AM20145">
        <v>0.77</v>
      </c>
      <c r="AN20145">
        <v>0.43</v>
      </c>
      <c r="AO20145">
        <v>0</v>
      </c>
      <c r="AP20145" t="s">
        <v>47</v>
      </c>
    </row>
    <row r="20146" spans="1:42" x14ac:dyDescent="0.3">
      <c r="A20146" s="1" t="s">
        <v>19896</v>
      </c>
      <c r="B20146" s="1" t="s">
        <v>20220</v>
      </c>
      <c r="C20146" s="1" t="s">
        <v>44</v>
      </c>
      <c r="D20146">
        <v>4.1100000000000003</v>
      </c>
      <c r="E20146" s="1" t="s">
        <v>45</v>
      </c>
      <c r="F20146">
        <v>53</v>
      </c>
      <c r="G20146">
        <v>41</v>
      </c>
      <c r="H20146">
        <v>30</v>
      </c>
      <c r="I20146">
        <v>969.63</v>
      </c>
      <c r="J20146" s="1" t="s">
        <v>49</v>
      </c>
      <c r="K20146">
        <v>36504</v>
      </c>
      <c r="L20146">
        <v>0</v>
      </c>
      <c r="M20146">
        <v>717</v>
      </c>
      <c r="N20146">
        <v>0.78</v>
      </c>
      <c r="O20146">
        <v>1.9</v>
      </c>
      <c r="P20146">
        <v>1.97</v>
      </c>
      <c r="Q20146">
        <v>0.78</v>
      </c>
      <c r="R20146">
        <v>1.9</v>
      </c>
      <c r="S20146">
        <v>1.97</v>
      </c>
      <c r="T20146">
        <v>8</v>
      </c>
      <c r="U20146">
        <v>8</v>
      </c>
      <c r="V20146">
        <v>302.95999999999998</v>
      </c>
      <c r="W20146">
        <v>88.4</v>
      </c>
      <c r="X20146">
        <v>15.91</v>
      </c>
      <c r="Y20146">
        <v>0.88</v>
      </c>
      <c r="Z20146">
        <v>0.19</v>
      </c>
      <c r="AA20146">
        <v>0.19</v>
      </c>
      <c r="AB20146">
        <v>0.51</v>
      </c>
      <c r="AC20146">
        <v>1.01</v>
      </c>
      <c r="AD20146">
        <v>1.94</v>
      </c>
      <c r="AE20146">
        <v>0.51</v>
      </c>
      <c r="AF20146">
        <v>1.01</v>
      </c>
      <c r="AG20146">
        <v>1.94</v>
      </c>
      <c r="AH20146">
        <v>4</v>
      </c>
      <c r="AI20146">
        <v>4</v>
      </c>
      <c r="AJ20146">
        <v>262.75</v>
      </c>
      <c r="AK20146">
        <v>72.849999999999994</v>
      </c>
      <c r="AL20146">
        <v>10.39</v>
      </c>
      <c r="AM20146">
        <v>2.5299999999999998</v>
      </c>
      <c r="AN20146">
        <v>0.83</v>
      </c>
      <c r="AO20146">
        <v>0.42</v>
      </c>
      <c r="AP20146" t="s">
        <v>47</v>
      </c>
    </row>
    <row r="20147" spans="1:42" x14ac:dyDescent="0.3">
      <c r="A20147" s="1" t="s">
        <v>19896</v>
      </c>
      <c r="B20147" s="1" t="s">
        <v>20221</v>
      </c>
      <c r="C20147" s="1" t="s">
        <v>44</v>
      </c>
      <c r="D20147">
        <v>4.1100000000000003</v>
      </c>
      <c r="E20147" s="1" t="s">
        <v>45</v>
      </c>
      <c r="F20147">
        <v>53</v>
      </c>
      <c r="G20147">
        <v>40</v>
      </c>
      <c r="H20147">
        <v>29</v>
      </c>
      <c r="I20147">
        <v>969.59</v>
      </c>
      <c r="J20147" s="1" t="s">
        <v>49</v>
      </c>
      <c r="K20147">
        <v>36504</v>
      </c>
      <c r="L20147">
        <v>0</v>
      </c>
      <c r="M20147">
        <v>837</v>
      </c>
      <c r="N20147">
        <v>0.43</v>
      </c>
      <c r="O20147">
        <v>1.1000000000000001</v>
      </c>
      <c r="P20147">
        <v>1.1000000000000001</v>
      </c>
      <c r="Q20147">
        <v>0.43</v>
      </c>
      <c r="R20147">
        <v>1.1000000000000001</v>
      </c>
      <c r="S20147">
        <v>1.1000000000000001</v>
      </c>
      <c r="T20147">
        <v>5</v>
      </c>
      <c r="U20147">
        <v>5</v>
      </c>
      <c r="V20147">
        <v>248.91</v>
      </c>
      <c r="W20147">
        <v>70.87</v>
      </c>
      <c r="X20147">
        <v>8.9</v>
      </c>
      <c r="Y20147">
        <v>0.67</v>
      </c>
      <c r="Z20147">
        <v>0</v>
      </c>
      <c r="AA20147">
        <v>0</v>
      </c>
      <c r="AB20147">
        <v>0.28999999999999998</v>
      </c>
      <c r="AC20147">
        <v>0.86</v>
      </c>
      <c r="AD20147">
        <v>1.37</v>
      </c>
      <c r="AE20147">
        <v>0.28999999999999998</v>
      </c>
      <c r="AF20147">
        <v>0.86</v>
      </c>
      <c r="AG20147">
        <v>1.37</v>
      </c>
      <c r="AH20147">
        <v>4</v>
      </c>
      <c r="AI20147">
        <v>4</v>
      </c>
      <c r="AJ20147">
        <v>228.94</v>
      </c>
      <c r="AK20147">
        <v>64.03</v>
      </c>
      <c r="AL20147">
        <v>14.2</v>
      </c>
      <c r="AM20147">
        <v>1.17</v>
      </c>
      <c r="AN20147">
        <v>0.86</v>
      </c>
      <c r="AO20147">
        <v>0</v>
      </c>
      <c r="AP20147" t="s">
        <v>47</v>
      </c>
    </row>
    <row r="20148" spans="1:42" x14ac:dyDescent="0.3">
      <c r="A20148" s="1" t="s">
        <v>19896</v>
      </c>
      <c r="B20148" s="1" t="s">
        <v>20222</v>
      </c>
      <c r="C20148" s="1" t="s">
        <v>44</v>
      </c>
      <c r="D20148">
        <v>4.1100000000000003</v>
      </c>
      <c r="E20148" s="1" t="s">
        <v>45</v>
      </c>
      <c r="F20148">
        <v>53</v>
      </c>
      <c r="G20148">
        <v>41</v>
      </c>
      <c r="H20148">
        <v>30</v>
      </c>
      <c r="I20148">
        <v>969.62</v>
      </c>
      <c r="J20148" s="1" t="s">
        <v>49</v>
      </c>
      <c r="K20148">
        <v>36504</v>
      </c>
      <c r="L20148">
        <v>0</v>
      </c>
      <c r="M20148">
        <v>957</v>
      </c>
      <c r="N20148">
        <v>0.6</v>
      </c>
      <c r="O20148">
        <v>1.07</v>
      </c>
      <c r="P20148">
        <v>1.47</v>
      </c>
      <c r="Q20148">
        <v>0.6</v>
      </c>
      <c r="R20148">
        <v>1.07</v>
      </c>
      <c r="S20148">
        <v>1.47</v>
      </c>
      <c r="T20148">
        <v>4</v>
      </c>
      <c r="U20148">
        <v>4</v>
      </c>
      <c r="V20148">
        <v>256.29000000000002</v>
      </c>
      <c r="W20148">
        <v>76.11</v>
      </c>
      <c r="X20148">
        <v>9.33</v>
      </c>
      <c r="Y20148">
        <v>0.99</v>
      </c>
      <c r="Z20148">
        <v>0.21</v>
      </c>
      <c r="AA20148">
        <v>0.21</v>
      </c>
      <c r="AB20148">
        <v>0.63</v>
      </c>
      <c r="AC20148">
        <v>1.21</v>
      </c>
      <c r="AD20148">
        <v>2.65</v>
      </c>
      <c r="AE20148">
        <v>0.63</v>
      </c>
      <c r="AF20148">
        <v>1.21</v>
      </c>
      <c r="AG20148">
        <v>2.65</v>
      </c>
      <c r="AH20148">
        <v>5</v>
      </c>
      <c r="AI20148">
        <v>5</v>
      </c>
      <c r="AJ20148">
        <v>276.04000000000002</v>
      </c>
      <c r="AK20148">
        <v>72.209999999999994</v>
      </c>
      <c r="AL20148">
        <v>13.15</v>
      </c>
      <c r="AM20148">
        <v>3.26</v>
      </c>
      <c r="AN20148">
        <v>1.88</v>
      </c>
      <c r="AO20148">
        <v>0.94</v>
      </c>
      <c r="AP20148" t="s">
        <v>47</v>
      </c>
    </row>
    <row r="20149" spans="1:42" x14ac:dyDescent="0.3">
      <c r="A20149" s="1" t="s">
        <v>19896</v>
      </c>
      <c r="B20149" s="1" t="s">
        <v>20223</v>
      </c>
      <c r="C20149" s="1" t="s">
        <v>44</v>
      </c>
      <c r="D20149">
        <v>4.1100000000000003</v>
      </c>
      <c r="E20149" s="1" t="s">
        <v>45</v>
      </c>
      <c r="F20149">
        <v>53</v>
      </c>
      <c r="G20149">
        <v>41</v>
      </c>
      <c r="H20149">
        <v>30</v>
      </c>
      <c r="I20149">
        <v>969.66</v>
      </c>
      <c r="J20149" s="1" t="s">
        <v>49</v>
      </c>
      <c r="K20149">
        <v>36504</v>
      </c>
      <c r="L20149">
        <v>0</v>
      </c>
      <c r="M20149">
        <v>1077</v>
      </c>
      <c r="N20149">
        <v>1.1000000000000001</v>
      </c>
      <c r="O20149">
        <v>1.64</v>
      </c>
      <c r="P20149">
        <v>2.0299999999999998</v>
      </c>
      <c r="Q20149">
        <v>1.1000000000000001</v>
      </c>
      <c r="R20149">
        <v>1.64</v>
      </c>
      <c r="S20149">
        <v>2.0299999999999998</v>
      </c>
      <c r="T20149">
        <v>7</v>
      </c>
      <c r="U20149">
        <v>7</v>
      </c>
      <c r="V20149">
        <v>317.66000000000003</v>
      </c>
      <c r="W20149">
        <v>91.86</v>
      </c>
      <c r="X20149">
        <v>14.37</v>
      </c>
      <c r="Y20149">
        <v>1.3</v>
      </c>
      <c r="Z20149">
        <v>0.43</v>
      </c>
      <c r="AA20149">
        <v>0.21</v>
      </c>
      <c r="AB20149">
        <v>0.3</v>
      </c>
      <c r="AC20149">
        <v>0.93</v>
      </c>
      <c r="AD20149">
        <v>1.25</v>
      </c>
      <c r="AE20149">
        <v>0.3</v>
      </c>
      <c r="AF20149">
        <v>0.93</v>
      </c>
      <c r="AG20149">
        <v>1.25</v>
      </c>
      <c r="AH20149">
        <v>4</v>
      </c>
      <c r="AI20149">
        <v>4</v>
      </c>
      <c r="AJ20149">
        <v>234</v>
      </c>
      <c r="AK20149">
        <v>63.28</v>
      </c>
      <c r="AL20149">
        <v>9.77</v>
      </c>
      <c r="AM20149">
        <v>1.1000000000000001</v>
      </c>
      <c r="AN20149">
        <v>0.28999999999999998</v>
      </c>
      <c r="AO20149">
        <v>0</v>
      </c>
      <c r="AP20149" t="s">
        <v>47</v>
      </c>
    </row>
    <row r="20150" spans="1:42" x14ac:dyDescent="0.3">
      <c r="A20150" s="1" t="s">
        <v>19896</v>
      </c>
      <c r="B20150" s="1" t="s">
        <v>20224</v>
      </c>
      <c r="C20150" s="1" t="s">
        <v>44</v>
      </c>
      <c r="D20150">
        <v>4.1100000000000003</v>
      </c>
      <c r="E20150" s="1" t="s">
        <v>45</v>
      </c>
      <c r="F20150">
        <v>54</v>
      </c>
      <c r="G20150">
        <v>41</v>
      </c>
      <c r="H20150">
        <v>31</v>
      </c>
      <c r="I20150">
        <v>969.64</v>
      </c>
      <c r="J20150" s="1" t="s">
        <v>49</v>
      </c>
      <c r="K20150">
        <v>36504</v>
      </c>
      <c r="L20150">
        <v>0</v>
      </c>
      <c r="M20150">
        <v>1197</v>
      </c>
      <c r="N20150">
        <v>0.81</v>
      </c>
      <c r="O20150">
        <v>1.35</v>
      </c>
      <c r="P20150">
        <v>1.44</v>
      </c>
      <c r="Q20150">
        <v>0.81</v>
      </c>
      <c r="R20150">
        <v>1.35</v>
      </c>
      <c r="S20150">
        <v>1.44</v>
      </c>
      <c r="T20150">
        <v>6</v>
      </c>
      <c r="U20150">
        <v>6</v>
      </c>
      <c r="V20150">
        <v>308.43</v>
      </c>
      <c r="W20150">
        <v>89.59</v>
      </c>
      <c r="X20150">
        <v>10.07</v>
      </c>
      <c r="Y20150">
        <v>0.25</v>
      </c>
      <c r="Z20150">
        <v>0.25</v>
      </c>
      <c r="AA20150">
        <v>0</v>
      </c>
      <c r="AB20150">
        <v>0.56000000000000005</v>
      </c>
      <c r="AC20150">
        <v>1.1499999999999999</v>
      </c>
      <c r="AD20150">
        <v>1.55</v>
      </c>
      <c r="AE20150">
        <v>0.56000000000000005</v>
      </c>
      <c r="AF20150">
        <v>1.1499999999999999</v>
      </c>
      <c r="AG20150">
        <v>1.55</v>
      </c>
      <c r="AH20150">
        <v>5</v>
      </c>
      <c r="AI20150">
        <v>5</v>
      </c>
      <c r="AJ20150">
        <v>273.08</v>
      </c>
      <c r="AK20150">
        <v>76.06</v>
      </c>
      <c r="AL20150">
        <v>13.69</v>
      </c>
      <c r="AM20150">
        <v>1.24</v>
      </c>
      <c r="AN20150">
        <v>0.79</v>
      </c>
      <c r="AO20150">
        <v>0</v>
      </c>
      <c r="AP20150" t="s">
        <v>47</v>
      </c>
    </row>
    <row r="20151" spans="1:42" x14ac:dyDescent="0.3">
      <c r="A20151" s="1" t="s">
        <v>19896</v>
      </c>
      <c r="B20151" s="1" t="s">
        <v>20225</v>
      </c>
      <c r="C20151" s="1" t="s">
        <v>44</v>
      </c>
      <c r="D20151">
        <v>4.1100000000000003</v>
      </c>
      <c r="E20151" s="1" t="s">
        <v>45</v>
      </c>
      <c r="F20151">
        <v>54</v>
      </c>
      <c r="G20151">
        <v>42</v>
      </c>
      <c r="H20151">
        <v>31</v>
      </c>
      <c r="I20151">
        <v>969.63</v>
      </c>
      <c r="J20151" s="1" t="s">
        <v>46</v>
      </c>
      <c r="K20151">
        <v>36656</v>
      </c>
      <c r="L20151">
        <v>0</v>
      </c>
      <c r="M20151">
        <v>116</v>
      </c>
      <c r="N20151">
        <v>1.02</v>
      </c>
      <c r="O20151">
        <v>1.57</v>
      </c>
      <c r="P20151">
        <v>1.76</v>
      </c>
      <c r="Q20151">
        <v>1.02</v>
      </c>
      <c r="R20151">
        <v>1.57</v>
      </c>
      <c r="S20151">
        <v>1.76</v>
      </c>
      <c r="T20151">
        <v>7</v>
      </c>
      <c r="U20151">
        <v>7</v>
      </c>
      <c r="V20151">
        <v>314.58999999999997</v>
      </c>
      <c r="W20151">
        <v>93.78</v>
      </c>
      <c r="X20151">
        <v>11.27</v>
      </c>
      <c r="Y20151">
        <v>0.78</v>
      </c>
      <c r="Z20151">
        <v>0.33</v>
      </c>
      <c r="AA20151">
        <v>0</v>
      </c>
      <c r="AB20151">
        <v>0.37</v>
      </c>
      <c r="AC20151">
        <v>1.35</v>
      </c>
      <c r="AD20151">
        <v>1.35</v>
      </c>
      <c r="AE20151">
        <v>0.37</v>
      </c>
      <c r="AF20151">
        <v>1.35</v>
      </c>
      <c r="AG20151">
        <v>1.35</v>
      </c>
      <c r="AH20151">
        <v>6</v>
      </c>
      <c r="AI20151">
        <v>6</v>
      </c>
      <c r="AJ20151">
        <v>285.07</v>
      </c>
      <c r="AK20151">
        <v>77.349999999999994</v>
      </c>
      <c r="AL20151">
        <v>11.48</v>
      </c>
      <c r="AM20151">
        <v>0.26</v>
      </c>
      <c r="AN20151">
        <v>0</v>
      </c>
      <c r="AO20151">
        <v>0</v>
      </c>
      <c r="AP20151" t="s">
        <v>47</v>
      </c>
    </row>
    <row r="20152" spans="1:42" x14ac:dyDescent="0.3">
      <c r="A20152" s="1" t="s">
        <v>19896</v>
      </c>
      <c r="B20152" s="1" t="s">
        <v>20226</v>
      </c>
      <c r="C20152" s="1" t="s">
        <v>44</v>
      </c>
      <c r="D20152">
        <v>4.1100000000000003</v>
      </c>
      <c r="E20152" s="1" t="s">
        <v>45</v>
      </c>
      <c r="F20152">
        <v>54</v>
      </c>
      <c r="G20152">
        <v>42</v>
      </c>
      <c r="H20152">
        <v>31</v>
      </c>
      <c r="I20152">
        <v>969.62</v>
      </c>
      <c r="J20152" s="1" t="s">
        <v>49</v>
      </c>
      <c r="K20152">
        <v>36568</v>
      </c>
      <c r="L20152">
        <v>0</v>
      </c>
      <c r="M20152">
        <v>236</v>
      </c>
      <c r="N20152">
        <v>0.91</v>
      </c>
      <c r="O20152">
        <v>1.31</v>
      </c>
      <c r="P20152">
        <v>2.0699999999999998</v>
      </c>
      <c r="Q20152">
        <v>0.91</v>
      </c>
      <c r="R20152">
        <v>1.31</v>
      </c>
      <c r="S20152">
        <v>2.0699999999999998</v>
      </c>
      <c r="T20152">
        <v>5</v>
      </c>
      <c r="U20152">
        <v>5</v>
      </c>
      <c r="V20152">
        <v>315.75</v>
      </c>
      <c r="W20152">
        <v>92.1</v>
      </c>
      <c r="X20152">
        <v>12.41</v>
      </c>
      <c r="Y20152">
        <v>1.32</v>
      </c>
      <c r="Z20152">
        <v>0.66</v>
      </c>
      <c r="AA20152">
        <v>0.66</v>
      </c>
      <c r="AB20152">
        <v>0.67</v>
      </c>
      <c r="AC20152">
        <v>1.99</v>
      </c>
      <c r="AD20152">
        <v>2.2200000000000002</v>
      </c>
      <c r="AE20152">
        <v>0.67</v>
      </c>
      <c r="AF20152">
        <v>1.99</v>
      </c>
      <c r="AG20152">
        <v>2.2200000000000002</v>
      </c>
      <c r="AH20152">
        <v>8</v>
      </c>
      <c r="AI20152">
        <v>8</v>
      </c>
      <c r="AJ20152">
        <v>317.95999999999998</v>
      </c>
      <c r="AK20152">
        <v>89.8</v>
      </c>
      <c r="AL20152">
        <v>15.48</v>
      </c>
      <c r="AM20152">
        <v>2.5499999999999998</v>
      </c>
      <c r="AN20152">
        <v>0.46</v>
      </c>
      <c r="AO20152">
        <v>0</v>
      </c>
      <c r="AP20152" t="s">
        <v>47</v>
      </c>
    </row>
    <row r="20153" spans="1:42" x14ac:dyDescent="0.3">
      <c r="A20153" s="1" t="s">
        <v>19896</v>
      </c>
      <c r="B20153" s="1" t="s">
        <v>20227</v>
      </c>
      <c r="C20153" s="1" t="s">
        <v>44</v>
      </c>
      <c r="D20153">
        <v>4.1100000000000003</v>
      </c>
      <c r="E20153" s="1" t="s">
        <v>45</v>
      </c>
      <c r="F20153">
        <v>54</v>
      </c>
      <c r="G20153">
        <v>40</v>
      </c>
      <c r="H20153">
        <v>30</v>
      </c>
      <c r="I20153">
        <v>969.64</v>
      </c>
      <c r="J20153" s="1" t="s">
        <v>49</v>
      </c>
      <c r="K20153">
        <v>36568</v>
      </c>
      <c r="L20153">
        <v>0</v>
      </c>
      <c r="M20153">
        <v>356</v>
      </c>
      <c r="N20153">
        <v>1.03</v>
      </c>
      <c r="O20153">
        <v>1.93</v>
      </c>
      <c r="P20153">
        <v>2.06</v>
      </c>
      <c r="Q20153">
        <v>1.03</v>
      </c>
      <c r="R20153">
        <v>1.93</v>
      </c>
      <c r="S20153">
        <v>2.06</v>
      </c>
      <c r="T20153">
        <v>8</v>
      </c>
      <c r="U20153">
        <v>8</v>
      </c>
      <c r="V20153">
        <v>352.9</v>
      </c>
      <c r="W20153">
        <v>100.45</v>
      </c>
      <c r="X20153">
        <v>13.31</v>
      </c>
      <c r="Y20153">
        <v>1.76</v>
      </c>
      <c r="Z20153">
        <v>0.25</v>
      </c>
      <c r="AA20153">
        <v>0.25</v>
      </c>
      <c r="AB20153">
        <v>1.02</v>
      </c>
      <c r="AC20153">
        <v>1.56</v>
      </c>
      <c r="AD20153">
        <v>2.1800000000000002</v>
      </c>
      <c r="AE20153">
        <v>1.02</v>
      </c>
      <c r="AF20153">
        <v>1.56</v>
      </c>
      <c r="AG20153">
        <v>2.1800000000000002</v>
      </c>
      <c r="AH20153">
        <v>7</v>
      </c>
      <c r="AI20153">
        <v>7</v>
      </c>
      <c r="AJ20153">
        <v>328.05</v>
      </c>
      <c r="AK20153">
        <v>89.15</v>
      </c>
      <c r="AL20153">
        <v>12.97</v>
      </c>
      <c r="AM20153">
        <v>1.1499999999999999</v>
      </c>
      <c r="AN20153">
        <v>0.52</v>
      </c>
      <c r="AO20153">
        <v>0.39</v>
      </c>
      <c r="AP20153" t="s">
        <v>47</v>
      </c>
    </row>
    <row r="20154" spans="1:42" x14ac:dyDescent="0.3">
      <c r="A20154" s="1" t="s">
        <v>19896</v>
      </c>
      <c r="B20154" s="1" t="s">
        <v>20228</v>
      </c>
      <c r="C20154" s="1" t="s">
        <v>44</v>
      </c>
      <c r="D20154">
        <v>4.1100000000000003</v>
      </c>
      <c r="E20154" s="1" t="s">
        <v>45</v>
      </c>
      <c r="F20154">
        <v>54</v>
      </c>
      <c r="G20154">
        <v>40</v>
      </c>
      <c r="H20154">
        <v>30</v>
      </c>
      <c r="I20154">
        <v>969.63</v>
      </c>
      <c r="J20154" s="1" t="s">
        <v>49</v>
      </c>
      <c r="K20154">
        <v>36568</v>
      </c>
      <c r="L20154">
        <v>0</v>
      </c>
      <c r="M20154">
        <v>476</v>
      </c>
      <c r="N20154">
        <v>0.99</v>
      </c>
      <c r="O20154">
        <v>1.52</v>
      </c>
      <c r="P20154">
        <v>1.96</v>
      </c>
      <c r="Q20154">
        <v>0.99</v>
      </c>
      <c r="R20154">
        <v>1.52</v>
      </c>
      <c r="S20154">
        <v>1.96</v>
      </c>
      <c r="T20154">
        <v>6</v>
      </c>
      <c r="U20154">
        <v>6</v>
      </c>
      <c r="V20154">
        <v>331.7</v>
      </c>
      <c r="W20154">
        <v>98.58</v>
      </c>
      <c r="X20154">
        <v>7.67</v>
      </c>
      <c r="Y20154">
        <v>1.35</v>
      </c>
      <c r="Z20154">
        <v>0.56999999999999995</v>
      </c>
      <c r="AA20154">
        <v>0.45</v>
      </c>
      <c r="AB20154">
        <v>0.85</v>
      </c>
      <c r="AC20154">
        <v>1.48</v>
      </c>
      <c r="AD20154">
        <v>1.99</v>
      </c>
      <c r="AE20154">
        <v>0.85</v>
      </c>
      <c r="AF20154">
        <v>1.48</v>
      </c>
      <c r="AG20154">
        <v>1.99</v>
      </c>
      <c r="AH20154">
        <v>6</v>
      </c>
      <c r="AI20154">
        <v>6</v>
      </c>
      <c r="AJ20154">
        <v>322.16000000000003</v>
      </c>
      <c r="AK20154">
        <v>89.51</v>
      </c>
      <c r="AL20154">
        <v>15.1</v>
      </c>
      <c r="AM20154">
        <v>1.61</v>
      </c>
      <c r="AN20154">
        <v>0.81</v>
      </c>
      <c r="AO20154">
        <v>0</v>
      </c>
      <c r="AP20154" t="s">
        <v>47</v>
      </c>
    </row>
    <row r="20155" spans="1:42" x14ac:dyDescent="0.3">
      <c r="A20155" s="1" t="s">
        <v>19896</v>
      </c>
      <c r="B20155" s="1" t="s">
        <v>20229</v>
      </c>
      <c r="C20155" s="1" t="s">
        <v>44</v>
      </c>
      <c r="D20155">
        <v>4.1100000000000003</v>
      </c>
      <c r="E20155" s="1" t="s">
        <v>45</v>
      </c>
      <c r="F20155">
        <v>54</v>
      </c>
      <c r="G20155">
        <v>40</v>
      </c>
      <c r="H20155">
        <v>30</v>
      </c>
      <c r="I20155">
        <v>969.72</v>
      </c>
      <c r="J20155" s="1" t="s">
        <v>49</v>
      </c>
      <c r="K20155">
        <v>36568</v>
      </c>
      <c r="L20155">
        <v>0</v>
      </c>
      <c r="M20155">
        <v>596</v>
      </c>
      <c r="N20155">
        <v>1.0900000000000001</v>
      </c>
      <c r="O20155">
        <v>1.73</v>
      </c>
      <c r="P20155">
        <v>2.73</v>
      </c>
      <c r="Q20155">
        <v>1.0900000000000001</v>
      </c>
      <c r="R20155">
        <v>1.73</v>
      </c>
      <c r="S20155">
        <v>2.73</v>
      </c>
      <c r="T20155">
        <v>7</v>
      </c>
      <c r="U20155">
        <v>7</v>
      </c>
      <c r="V20155">
        <v>353.78</v>
      </c>
      <c r="W20155">
        <v>107.78</v>
      </c>
      <c r="X20155">
        <v>16.899999999999999</v>
      </c>
      <c r="Y20155">
        <v>2.0299999999999998</v>
      </c>
      <c r="Z20155">
        <v>1.1299999999999999</v>
      </c>
      <c r="AA20155">
        <v>1.04</v>
      </c>
      <c r="AB20155">
        <v>0.96</v>
      </c>
      <c r="AC20155">
        <v>1.81</v>
      </c>
      <c r="AD20155">
        <v>2.77</v>
      </c>
      <c r="AE20155">
        <v>0.96</v>
      </c>
      <c r="AF20155">
        <v>1.81</v>
      </c>
      <c r="AG20155">
        <v>2.77</v>
      </c>
      <c r="AH20155">
        <v>8</v>
      </c>
      <c r="AI20155">
        <v>8</v>
      </c>
      <c r="AJ20155">
        <v>353.17</v>
      </c>
      <c r="AK20155">
        <v>98.09</v>
      </c>
      <c r="AL20155">
        <v>14.67</v>
      </c>
      <c r="AM20155">
        <v>2.81</v>
      </c>
      <c r="AN20155">
        <v>1.57</v>
      </c>
      <c r="AO20155">
        <v>0.93</v>
      </c>
      <c r="AP20155" t="s">
        <v>47</v>
      </c>
    </row>
    <row r="20156" spans="1:42" x14ac:dyDescent="0.3">
      <c r="A20156" s="1" t="s">
        <v>19896</v>
      </c>
      <c r="B20156" s="1" t="s">
        <v>20230</v>
      </c>
      <c r="C20156" s="1" t="s">
        <v>44</v>
      </c>
      <c r="D20156">
        <v>4.1100000000000003</v>
      </c>
      <c r="E20156" s="1" t="s">
        <v>45</v>
      </c>
      <c r="F20156">
        <v>55</v>
      </c>
      <c r="G20156">
        <v>39</v>
      </c>
      <c r="H20156">
        <v>30</v>
      </c>
      <c r="I20156">
        <v>969.63</v>
      </c>
      <c r="J20156" s="1" t="s">
        <v>49</v>
      </c>
      <c r="K20156">
        <v>36568</v>
      </c>
      <c r="L20156">
        <v>0</v>
      </c>
      <c r="M20156">
        <v>716</v>
      </c>
      <c r="N20156">
        <v>1.53</v>
      </c>
      <c r="O20156">
        <v>2.0299999999999998</v>
      </c>
      <c r="P20156">
        <v>2.12</v>
      </c>
      <c r="Q20156">
        <v>1.53</v>
      </c>
      <c r="R20156">
        <v>2.0299999999999998</v>
      </c>
      <c r="S20156">
        <v>2.12</v>
      </c>
      <c r="T20156">
        <v>8</v>
      </c>
      <c r="U20156">
        <v>8</v>
      </c>
      <c r="V20156">
        <v>403.85</v>
      </c>
      <c r="W20156">
        <v>119.74</v>
      </c>
      <c r="X20156">
        <v>11.81</v>
      </c>
      <c r="Y20156">
        <v>0.63</v>
      </c>
      <c r="Z20156">
        <v>0</v>
      </c>
      <c r="AA20156">
        <v>0</v>
      </c>
      <c r="AB20156">
        <v>0.9</v>
      </c>
      <c r="AC20156">
        <v>1.92</v>
      </c>
      <c r="AD20156">
        <v>2.5499999999999998</v>
      </c>
      <c r="AE20156">
        <v>0.9</v>
      </c>
      <c r="AF20156">
        <v>1.92</v>
      </c>
      <c r="AG20156">
        <v>2.5499999999999998</v>
      </c>
      <c r="AH20156">
        <v>8</v>
      </c>
      <c r="AI20156">
        <v>8</v>
      </c>
      <c r="AJ20156">
        <v>301.27</v>
      </c>
      <c r="AK20156">
        <v>83.42</v>
      </c>
      <c r="AL20156">
        <v>15.18</v>
      </c>
      <c r="AM20156">
        <v>3.86</v>
      </c>
      <c r="AN20156">
        <v>1.1299999999999999</v>
      </c>
      <c r="AO20156">
        <v>0</v>
      </c>
      <c r="AP20156" t="s">
        <v>47</v>
      </c>
    </row>
    <row r="20157" spans="1:42" x14ac:dyDescent="0.3">
      <c r="A20157" s="1" t="s">
        <v>19896</v>
      </c>
      <c r="B20157" s="1" t="s">
        <v>20231</v>
      </c>
      <c r="C20157" s="1" t="s">
        <v>44</v>
      </c>
      <c r="D20157">
        <v>4.1100000000000003</v>
      </c>
      <c r="E20157" s="1" t="s">
        <v>45</v>
      </c>
      <c r="F20157">
        <v>54</v>
      </c>
      <c r="G20157">
        <v>39</v>
      </c>
      <c r="H20157">
        <v>29</v>
      </c>
      <c r="I20157">
        <v>969.62</v>
      </c>
      <c r="J20157" s="1" t="s">
        <v>49</v>
      </c>
      <c r="K20157">
        <v>36568</v>
      </c>
      <c r="L20157">
        <v>0</v>
      </c>
      <c r="M20157">
        <v>836</v>
      </c>
      <c r="N20157">
        <v>1</v>
      </c>
      <c r="O20157">
        <v>1.52</v>
      </c>
      <c r="P20157">
        <v>1.79</v>
      </c>
      <c r="Q20157">
        <v>1</v>
      </c>
      <c r="R20157">
        <v>1.52</v>
      </c>
      <c r="S20157">
        <v>1.79</v>
      </c>
      <c r="T20157">
        <v>6</v>
      </c>
      <c r="U20157">
        <v>6</v>
      </c>
      <c r="V20157">
        <v>329.14</v>
      </c>
      <c r="W20157">
        <v>97.97</v>
      </c>
      <c r="X20157">
        <v>11.98</v>
      </c>
      <c r="Y20157">
        <v>1.08</v>
      </c>
      <c r="Z20157">
        <v>0.42</v>
      </c>
      <c r="AA20157">
        <v>0.42</v>
      </c>
      <c r="AB20157">
        <v>0.75</v>
      </c>
      <c r="AC20157">
        <v>1.97</v>
      </c>
      <c r="AD20157">
        <v>3.5</v>
      </c>
      <c r="AE20157">
        <v>0.75</v>
      </c>
      <c r="AF20157">
        <v>1.97</v>
      </c>
      <c r="AG20157">
        <v>3.5</v>
      </c>
      <c r="AH20157">
        <v>8</v>
      </c>
      <c r="AI20157">
        <v>8</v>
      </c>
      <c r="AJ20157">
        <v>352.37</v>
      </c>
      <c r="AK20157">
        <v>90.81</v>
      </c>
      <c r="AL20157">
        <v>19.38</v>
      </c>
      <c r="AM20157">
        <v>4.21</v>
      </c>
      <c r="AN20157">
        <v>2.44</v>
      </c>
      <c r="AO20157">
        <v>0.94</v>
      </c>
      <c r="AP20157" t="s">
        <v>47</v>
      </c>
    </row>
    <row r="20158" spans="1:42" x14ac:dyDescent="0.3">
      <c r="A20158" s="1" t="s">
        <v>19896</v>
      </c>
      <c r="B20158" s="1" t="s">
        <v>20232</v>
      </c>
      <c r="C20158" s="1" t="s">
        <v>44</v>
      </c>
      <c r="D20158">
        <v>4.1100000000000003</v>
      </c>
      <c r="E20158" s="1" t="s">
        <v>45</v>
      </c>
      <c r="F20158">
        <v>55</v>
      </c>
      <c r="G20158">
        <v>39</v>
      </c>
      <c r="H20158">
        <v>30</v>
      </c>
      <c r="I20158">
        <v>969.57</v>
      </c>
      <c r="J20158" s="1" t="s">
        <v>49</v>
      </c>
      <c r="K20158">
        <v>36568</v>
      </c>
      <c r="L20158">
        <v>0</v>
      </c>
      <c r="M20158">
        <v>956</v>
      </c>
      <c r="N20158">
        <v>1.23</v>
      </c>
      <c r="O20158">
        <v>2.2400000000000002</v>
      </c>
      <c r="P20158">
        <v>2.92</v>
      </c>
      <c r="Q20158">
        <v>1.23</v>
      </c>
      <c r="R20158">
        <v>2.2400000000000002</v>
      </c>
      <c r="S20158">
        <v>2.92</v>
      </c>
      <c r="T20158">
        <v>9</v>
      </c>
      <c r="U20158">
        <v>9</v>
      </c>
      <c r="V20158">
        <v>373.65</v>
      </c>
      <c r="W20158">
        <v>114.75</v>
      </c>
      <c r="X20158">
        <v>18.3</v>
      </c>
      <c r="Y20158">
        <v>1.87</v>
      </c>
      <c r="Z20158">
        <v>0.8</v>
      </c>
      <c r="AA20158">
        <v>0.59</v>
      </c>
      <c r="AB20158">
        <v>1.07</v>
      </c>
      <c r="AC20158">
        <v>1.84</v>
      </c>
      <c r="AD20158">
        <v>2.73</v>
      </c>
      <c r="AE20158">
        <v>1.07</v>
      </c>
      <c r="AF20158">
        <v>1.84</v>
      </c>
      <c r="AG20158">
        <v>2.73</v>
      </c>
      <c r="AH20158">
        <v>8</v>
      </c>
      <c r="AI20158">
        <v>8</v>
      </c>
      <c r="AJ20158">
        <v>395.33</v>
      </c>
      <c r="AK20158">
        <v>102.61</v>
      </c>
      <c r="AL20158">
        <v>14.6</v>
      </c>
      <c r="AM20158">
        <v>2.27</v>
      </c>
      <c r="AN20158">
        <v>0.99</v>
      </c>
      <c r="AO20158">
        <v>0.42</v>
      </c>
      <c r="AP20158" t="s">
        <v>47</v>
      </c>
    </row>
    <row r="20159" spans="1:42" x14ac:dyDescent="0.3">
      <c r="A20159" s="1" t="s">
        <v>19896</v>
      </c>
      <c r="B20159" s="1" t="s">
        <v>20233</v>
      </c>
      <c r="C20159" s="1" t="s">
        <v>44</v>
      </c>
      <c r="D20159">
        <v>4.1100000000000003</v>
      </c>
      <c r="E20159" s="1" t="s">
        <v>45</v>
      </c>
      <c r="F20159">
        <v>55</v>
      </c>
      <c r="G20159">
        <v>39</v>
      </c>
      <c r="H20159">
        <v>30</v>
      </c>
      <c r="I20159">
        <v>969.2</v>
      </c>
      <c r="J20159" s="1" t="s">
        <v>49</v>
      </c>
      <c r="K20159">
        <v>36568</v>
      </c>
      <c r="L20159">
        <v>0</v>
      </c>
      <c r="M20159">
        <v>1076</v>
      </c>
      <c r="N20159">
        <v>1.2</v>
      </c>
      <c r="O20159">
        <v>1.87</v>
      </c>
      <c r="P20159">
        <v>2.34</v>
      </c>
      <c r="Q20159">
        <v>1.2</v>
      </c>
      <c r="R20159">
        <v>1.87</v>
      </c>
      <c r="S20159">
        <v>2.34</v>
      </c>
      <c r="T20159">
        <v>8</v>
      </c>
      <c r="U20159">
        <v>8</v>
      </c>
      <c r="V20159">
        <v>376.63</v>
      </c>
      <c r="W20159">
        <v>108.27</v>
      </c>
      <c r="X20159">
        <v>14.67</v>
      </c>
      <c r="Y20159">
        <v>1.26</v>
      </c>
      <c r="Z20159">
        <v>0.23</v>
      </c>
      <c r="AA20159">
        <v>0.23</v>
      </c>
      <c r="AB20159">
        <v>1.1200000000000001</v>
      </c>
      <c r="AC20159">
        <v>2.0099999999999998</v>
      </c>
      <c r="AD20159">
        <v>2.61</v>
      </c>
      <c r="AE20159">
        <v>1.1200000000000001</v>
      </c>
      <c r="AF20159">
        <v>2.0099999999999998</v>
      </c>
      <c r="AG20159">
        <v>2.61</v>
      </c>
      <c r="AH20159">
        <v>8</v>
      </c>
      <c r="AI20159">
        <v>8</v>
      </c>
      <c r="AJ20159">
        <v>372.87</v>
      </c>
      <c r="AK20159">
        <v>102.01</v>
      </c>
      <c r="AL20159">
        <v>13.22</v>
      </c>
      <c r="AM20159">
        <v>2.93</v>
      </c>
      <c r="AN20159">
        <v>0.64</v>
      </c>
      <c r="AO20159">
        <v>0</v>
      </c>
      <c r="AP20159" t="s">
        <v>47</v>
      </c>
    </row>
    <row r="20160" spans="1:42" x14ac:dyDescent="0.3">
      <c r="A20160" s="1" t="s">
        <v>19896</v>
      </c>
      <c r="B20160" s="1" t="s">
        <v>20234</v>
      </c>
      <c r="C20160" s="1" t="s">
        <v>44</v>
      </c>
      <c r="D20160">
        <v>4.1100000000000003</v>
      </c>
      <c r="E20160" s="1" t="s">
        <v>45</v>
      </c>
      <c r="F20160">
        <v>56</v>
      </c>
      <c r="G20160">
        <v>40</v>
      </c>
      <c r="H20160">
        <v>32</v>
      </c>
      <c r="I20160">
        <v>969.6</v>
      </c>
      <c r="J20160" s="1" t="s">
        <v>49</v>
      </c>
      <c r="K20160">
        <v>36568</v>
      </c>
      <c r="L20160">
        <v>0</v>
      </c>
      <c r="M20160">
        <v>1196</v>
      </c>
      <c r="N20160">
        <v>1.3</v>
      </c>
      <c r="O20160">
        <v>1.75</v>
      </c>
      <c r="P20160">
        <v>2.33</v>
      </c>
      <c r="Q20160">
        <v>1.3</v>
      </c>
      <c r="R20160">
        <v>1.75</v>
      </c>
      <c r="S20160">
        <v>2.33</v>
      </c>
      <c r="T20160">
        <v>7</v>
      </c>
      <c r="U20160">
        <v>7</v>
      </c>
      <c r="V20160">
        <v>358.48</v>
      </c>
      <c r="W20160">
        <v>106.34</v>
      </c>
      <c r="X20160">
        <v>11.78</v>
      </c>
      <c r="Y20160">
        <v>1.67</v>
      </c>
      <c r="Z20160">
        <v>0.66</v>
      </c>
      <c r="AA20160">
        <v>0.42</v>
      </c>
      <c r="AB20160">
        <v>0.99</v>
      </c>
      <c r="AC20160">
        <v>1.5</v>
      </c>
      <c r="AD20160">
        <v>1.84</v>
      </c>
      <c r="AE20160">
        <v>0.99</v>
      </c>
      <c r="AF20160">
        <v>1.5</v>
      </c>
      <c r="AG20160">
        <v>1.84</v>
      </c>
      <c r="AH20160">
        <v>6</v>
      </c>
      <c r="AI20160">
        <v>6</v>
      </c>
      <c r="AJ20160">
        <v>304.45999999999998</v>
      </c>
      <c r="AK20160">
        <v>88.03</v>
      </c>
      <c r="AL20160">
        <v>14.4</v>
      </c>
      <c r="AM20160">
        <v>0.91</v>
      </c>
      <c r="AN20160">
        <v>0.4</v>
      </c>
      <c r="AO20160">
        <v>0.4</v>
      </c>
      <c r="AP20160" t="s">
        <v>47</v>
      </c>
    </row>
    <row r="20161" spans="1:42" x14ac:dyDescent="0.3">
      <c r="A20161" s="1" t="s">
        <v>19896</v>
      </c>
      <c r="B20161" s="1" t="s">
        <v>20235</v>
      </c>
      <c r="C20161" s="1" t="s">
        <v>44</v>
      </c>
      <c r="D20161">
        <v>4.1100000000000003</v>
      </c>
      <c r="E20161" s="1" t="s">
        <v>45</v>
      </c>
      <c r="F20161">
        <v>55</v>
      </c>
      <c r="G20161">
        <v>40</v>
      </c>
      <c r="H20161">
        <v>31</v>
      </c>
      <c r="I20161">
        <v>969.56</v>
      </c>
      <c r="J20161" s="1" t="s">
        <v>46</v>
      </c>
      <c r="K20161">
        <v>36656</v>
      </c>
      <c r="L20161">
        <v>0</v>
      </c>
      <c r="M20161">
        <v>117</v>
      </c>
      <c r="N20161">
        <v>0.69</v>
      </c>
      <c r="O20161">
        <v>1.1599999999999999</v>
      </c>
      <c r="P20161">
        <v>1.76</v>
      </c>
      <c r="Q20161">
        <v>0.69</v>
      </c>
      <c r="R20161">
        <v>1.1599999999999999</v>
      </c>
      <c r="S20161">
        <v>1.76</v>
      </c>
      <c r="T20161">
        <v>5</v>
      </c>
      <c r="U20161">
        <v>5</v>
      </c>
      <c r="V20161">
        <v>263.94</v>
      </c>
      <c r="W20161">
        <v>80.14</v>
      </c>
      <c r="X20161">
        <v>9.7799999999999994</v>
      </c>
      <c r="Y20161">
        <v>1.24</v>
      </c>
      <c r="Z20161">
        <v>0.39</v>
      </c>
      <c r="AA20161">
        <v>0.39</v>
      </c>
      <c r="AB20161">
        <v>0.4</v>
      </c>
      <c r="AC20161">
        <v>1.32</v>
      </c>
      <c r="AD20161">
        <v>1.87</v>
      </c>
      <c r="AE20161">
        <v>0.4</v>
      </c>
      <c r="AF20161">
        <v>1.32</v>
      </c>
      <c r="AG20161">
        <v>1.87</v>
      </c>
      <c r="AH20161">
        <v>5</v>
      </c>
      <c r="AI20161">
        <v>5</v>
      </c>
      <c r="AJ20161">
        <v>246.64</v>
      </c>
      <c r="AK20161">
        <v>67.02</v>
      </c>
      <c r="AL20161">
        <v>12.72</v>
      </c>
      <c r="AM20161">
        <v>2.2599999999999998</v>
      </c>
      <c r="AN20161">
        <v>1.1100000000000001</v>
      </c>
      <c r="AO20161">
        <v>0</v>
      </c>
      <c r="AP20161" t="s">
        <v>47</v>
      </c>
    </row>
    <row r="20162" spans="1:42" x14ac:dyDescent="0.3">
      <c r="A20162" s="1" t="s">
        <v>19896</v>
      </c>
      <c r="B20162" s="1" t="s">
        <v>20236</v>
      </c>
      <c r="C20162" s="1" t="s">
        <v>44</v>
      </c>
      <c r="D20162">
        <v>4.1100000000000003</v>
      </c>
      <c r="E20162" s="1" t="s">
        <v>45</v>
      </c>
      <c r="F20162">
        <v>55</v>
      </c>
      <c r="G20162">
        <v>40</v>
      </c>
      <c r="H20162">
        <v>31</v>
      </c>
      <c r="I20162">
        <v>969.63</v>
      </c>
      <c r="J20162" s="1" t="s">
        <v>49</v>
      </c>
      <c r="K20162">
        <v>36568</v>
      </c>
      <c r="L20162">
        <v>0</v>
      </c>
      <c r="M20162">
        <v>237</v>
      </c>
      <c r="N20162">
        <v>0.61</v>
      </c>
      <c r="O20162">
        <v>1.44</v>
      </c>
      <c r="P20162">
        <v>1.86</v>
      </c>
      <c r="Q20162">
        <v>0.61</v>
      </c>
      <c r="R20162">
        <v>1.44</v>
      </c>
      <c r="S20162">
        <v>1.86</v>
      </c>
      <c r="T20162">
        <v>6</v>
      </c>
      <c r="U20162">
        <v>6</v>
      </c>
      <c r="V20162">
        <v>289.23</v>
      </c>
      <c r="W20162">
        <v>84.86</v>
      </c>
      <c r="X20162">
        <v>10.18</v>
      </c>
      <c r="Y20162">
        <v>1.23</v>
      </c>
      <c r="Z20162">
        <v>0.48</v>
      </c>
      <c r="AA20162">
        <v>0.48</v>
      </c>
      <c r="AB20162">
        <v>0.64</v>
      </c>
      <c r="AC20162">
        <v>0.88</v>
      </c>
      <c r="AD20162">
        <v>1.75</v>
      </c>
      <c r="AE20162">
        <v>0.64</v>
      </c>
      <c r="AF20162">
        <v>0.88</v>
      </c>
      <c r="AG20162">
        <v>1.75</v>
      </c>
      <c r="AH20162">
        <v>4</v>
      </c>
      <c r="AI20162">
        <v>4</v>
      </c>
      <c r="AJ20162">
        <v>256.3</v>
      </c>
      <c r="AK20162">
        <v>75.930000000000007</v>
      </c>
      <c r="AL20162">
        <v>9.01</v>
      </c>
      <c r="AM20162">
        <v>1.91</v>
      </c>
      <c r="AN20162">
        <v>1.1000000000000001</v>
      </c>
      <c r="AO20162">
        <v>0.26</v>
      </c>
      <c r="AP20162" t="s">
        <v>47</v>
      </c>
    </row>
    <row r="20163" spans="1:42" x14ac:dyDescent="0.3">
      <c r="A20163" s="1" t="s">
        <v>19896</v>
      </c>
      <c r="B20163" s="1" t="s">
        <v>20237</v>
      </c>
      <c r="C20163" s="1" t="s">
        <v>44</v>
      </c>
      <c r="D20163">
        <v>4.1100000000000003</v>
      </c>
      <c r="E20163" s="1" t="s">
        <v>45</v>
      </c>
      <c r="F20163">
        <v>56</v>
      </c>
      <c r="G20163">
        <v>41</v>
      </c>
      <c r="H20163">
        <v>32</v>
      </c>
      <c r="I20163">
        <v>969.67</v>
      </c>
      <c r="J20163" s="1" t="s">
        <v>49</v>
      </c>
      <c r="K20163">
        <v>36568</v>
      </c>
      <c r="L20163">
        <v>0</v>
      </c>
      <c r="M20163">
        <v>357</v>
      </c>
      <c r="N20163">
        <v>1.1299999999999999</v>
      </c>
      <c r="O20163">
        <v>1.79</v>
      </c>
      <c r="P20163">
        <v>2.2400000000000002</v>
      </c>
      <c r="Q20163">
        <v>1.1299999999999999</v>
      </c>
      <c r="R20163">
        <v>1.79</v>
      </c>
      <c r="S20163">
        <v>2.2400000000000002</v>
      </c>
      <c r="T20163">
        <v>7</v>
      </c>
      <c r="U20163">
        <v>7</v>
      </c>
      <c r="V20163">
        <v>346.97</v>
      </c>
      <c r="W20163">
        <v>101.67</v>
      </c>
      <c r="X20163">
        <v>12.67</v>
      </c>
      <c r="Y20163">
        <v>1.33</v>
      </c>
      <c r="Z20163">
        <v>0.4</v>
      </c>
      <c r="AA20163">
        <v>0.4</v>
      </c>
      <c r="AB20163">
        <v>0.84</v>
      </c>
      <c r="AC20163">
        <v>2.23</v>
      </c>
      <c r="AD20163">
        <v>3.06</v>
      </c>
      <c r="AE20163">
        <v>0.84</v>
      </c>
      <c r="AF20163">
        <v>2.23</v>
      </c>
      <c r="AG20163">
        <v>3.06</v>
      </c>
      <c r="AH20163">
        <v>9</v>
      </c>
      <c r="AI20163">
        <v>9</v>
      </c>
      <c r="AJ20163">
        <v>337.78</v>
      </c>
      <c r="AK20163">
        <v>93.45</v>
      </c>
      <c r="AL20163">
        <v>20.29</v>
      </c>
      <c r="AM20163">
        <v>2.67</v>
      </c>
      <c r="AN20163">
        <v>1.36</v>
      </c>
      <c r="AO20163">
        <v>0.17</v>
      </c>
      <c r="AP20163" t="s">
        <v>47</v>
      </c>
    </row>
    <row r="20164" spans="1:42" x14ac:dyDescent="0.3">
      <c r="A20164" s="1" t="s">
        <v>19896</v>
      </c>
      <c r="B20164" s="1" t="s">
        <v>20238</v>
      </c>
      <c r="C20164" s="1" t="s">
        <v>44</v>
      </c>
      <c r="D20164">
        <v>4.1100000000000003</v>
      </c>
      <c r="E20164" s="1" t="s">
        <v>45</v>
      </c>
      <c r="F20164">
        <v>56</v>
      </c>
      <c r="G20164">
        <v>39</v>
      </c>
      <c r="H20164">
        <v>31</v>
      </c>
      <c r="I20164">
        <v>969.71</v>
      </c>
      <c r="J20164" s="1" t="s">
        <v>49</v>
      </c>
      <c r="K20164">
        <v>36568</v>
      </c>
      <c r="L20164">
        <v>0</v>
      </c>
      <c r="M20164">
        <v>477</v>
      </c>
      <c r="N20164">
        <v>0.54</v>
      </c>
      <c r="O20164">
        <v>1.1299999999999999</v>
      </c>
      <c r="P20164">
        <v>1.9</v>
      </c>
      <c r="Q20164">
        <v>0.54</v>
      </c>
      <c r="R20164">
        <v>1.1299999999999999</v>
      </c>
      <c r="S20164">
        <v>1.9</v>
      </c>
      <c r="T20164">
        <v>5</v>
      </c>
      <c r="U20164">
        <v>5</v>
      </c>
      <c r="V20164">
        <v>264.04000000000002</v>
      </c>
      <c r="W20164">
        <v>78.13</v>
      </c>
      <c r="X20164">
        <v>11.17</v>
      </c>
      <c r="Y20164">
        <v>1.72</v>
      </c>
      <c r="Z20164">
        <v>0.75</v>
      </c>
      <c r="AA20164">
        <v>0.75</v>
      </c>
      <c r="AB20164">
        <v>0.84</v>
      </c>
      <c r="AC20164">
        <v>1.52</v>
      </c>
      <c r="AD20164">
        <v>2.54</v>
      </c>
      <c r="AE20164">
        <v>0.84</v>
      </c>
      <c r="AF20164">
        <v>1.52</v>
      </c>
      <c r="AG20164">
        <v>2.54</v>
      </c>
      <c r="AH20164">
        <v>6</v>
      </c>
      <c r="AI20164">
        <v>6</v>
      </c>
      <c r="AJ20164">
        <v>322.43</v>
      </c>
      <c r="AK20164">
        <v>89.07</v>
      </c>
      <c r="AL20164">
        <v>14.57</v>
      </c>
      <c r="AM20164">
        <v>2.27</v>
      </c>
      <c r="AN20164">
        <v>1.37</v>
      </c>
      <c r="AO20164">
        <v>0.72</v>
      </c>
      <c r="AP20164" t="s">
        <v>47</v>
      </c>
    </row>
    <row r="20165" spans="1:42" x14ac:dyDescent="0.3">
      <c r="A20165" s="1" t="s">
        <v>19896</v>
      </c>
      <c r="B20165" s="1" t="s">
        <v>20239</v>
      </c>
      <c r="C20165" s="1" t="s">
        <v>44</v>
      </c>
      <c r="D20165">
        <v>4.1100000000000003</v>
      </c>
      <c r="E20165" s="1" t="s">
        <v>45</v>
      </c>
      <c r="F20165">
        <v>56</v>
      </c>
      <c r="G20165">
        <v>39</v>
      </c>
      <c r="H20165">
        <v>31</v>
      </c>
      <c r="I20165">
        <v>969.71</v>
      </c>
      <c r="J20165" s="1" t="s">
        <v>49</v>
      </c>
      <c r="K20165">
        <v>36568</v>
      </c>
      <c r="L20165">
        <v>0</v>
      </c>
      <c r="M20165">
        <v>597</v>
      </c>
      <c r="N20165">
        <v>0.38</v>
      </c>
      <c r="O20165">
        <v>0.86</v>
      </c>
      <c r="P20165">
        <v>1.1299999999999999</v>
      </c>
      <c r="Q20165">
        <v>0.38</v>
      </c>
      <c r="R20165">
        <v>0.86</v>
      </c>
      <c r="S20165">
        <v>1.1299999999999999</v>
      </c>
      <c r="T20165">
        <v>4</v>
      </c>
      <c r="U20165">
        <v>4</v>
      </c>
      <c r="V20165">
        <v>242.22</v>
      </c>
      <c r="W20165">
        <v>70.86</v>
      </c>
      <c r="X20165">
        <v>7.54</v>
      </c>
      <c r="Y20165">
        <v>0.96</v>
      </c>
      <c r="Z20165">
        <v>0.52</v>
      </c>
      <c r="AA20165">
        <v>0.33</v>
      </c>
      <c r="AB20165">
        <v>0.71</v>
      </c>
      <c r="AC20165">
        <v>1.37</v>
      </c>
      <c r="AD20165">
        <v>2.94</v>
      </c>
      <c r="AE20165">
        <v>0.71</v>
      </c>
      <c r="AF20165">
        <v>1.37</v>
      </c>
      <c r="AG20165">
        <v>2.94</v>
      </c>
      <c r="AH20165">
        <v>6</v>
      </c>
      <c r="AI20165">
        <v>6</v>
      </c>
      <c r="AJ20165">
        <v>268.54000000000002</v>
      </c>
      <c r="AK20165">
        <v>76.78</v>
      </c>
      <c r="AL20165">
        <v>16.059999999999999</v>
      </c>
      <c r="AM20165">
        <v>3.29</v>
      </c>
      <c r="AN20165">
        <v>2.44</v>
      </c>
      <c r="AO20165">
        <v>0.91</v>
      </c>
      <c r="AP20165" t="s">
        <v>47</v>
      </c>
    </row>
    <row r="20166" spans="1:42" x14ac:dyDescent="0.3">
      <c r="A20166" s="1" t="s">
        <v>19896</v>
      </c>
      <c r="B20166" s="1" t="s">
        <v>20240</v>
      </c>
      <c r="C20166" s="1" t="s">
        <v>44</v>
      </c>
      <c r="D20166">
        <v>4.1100000000000003</v>
      </c>
      <c r="E20166" s="1" t="s">
        <v>45</v>
      </c>
      <c r="F20166">
        <v>56</v>
      </c>
      <c r="G20166">
        <v>37</v>
      </c>
      <c r="H20166">
        <v>30</v>
      </c>
      <c r="I20166">
        <v>969.58</v>
      </c>
      <c r="J20166" s="1" t="s">
        <v>49</v>
      </c>
      <c r="K20166">
        <v>36568</v>
      </c>
      <c r="L20166">
        <v>0</v>
      </c>
      <c r="M20166">
        <v>717</v>
      </c>
      <c r="N20166">
        <v>0.56999999999999995</v>
      </c>
      <c r="O20166">
        <v>1.25</v>
      </c>
      <c r="P20166">
        <v>1.77</v>
      </c>
      <c r="Q20166">
        <v>0.56999999999999995</v>
      </c>
      <c r="R20166">
        <v>1.25</v>
      </c>
      <c r="S20166">
        <v>1.77</v>
      </c>
      <c r="T20166">
        <v>5</v>
      </c>
      <c r="U20166">
        <v>5</v>
      </c>
      <c r="V20166">
        <v>260.43</v>
      </c>
      <c r="W20166">
        <v>76.14</v>
      </c>
      <c r="X20166">
        <v>11.84</v>
      </c>
      <c r="Y20166">
        <v>2.13</v>
      </c>
      <c r="Z20166">
        <v>0.55000000000000004</v>
      </c>
      <c r="AA20166">
        <v>0.55000000000000004</v>
      </c>
      <c r="AB20166">
        <v>0.94</v>
      </c>
      <c r="AC20166">
        <v>1.31</v>
      </c>
      <c r="AD20166">
        <v>1.94</v>
      </c>
      <c r="AE20166">
        <v>0.94</v>
      </c>
      <c r="AF20166">
        <v>1.31</v>
      </c>
      <c r="AG20166">
        <v>1.94</v>
      </c>
      <c r="AH20166">
        <v>5</v>
      </c>
      <c r="AI20166">
        <v>5</v>
      </c>
      <c r="AJ20166">
        <v>303.26</v>
      </c>
      <c r="AK20166">
        <v>88.34</v>
      </c>
      <c r="AL20166">
        <v>13.35</v>
      </c>
      <c r="AM20166">
        <v>1.26</v>
      </c>
      <c r="AN20166">
        <v>0.76</v>
      </c>
      <c r="AO20166">
        <v>0</v>
      </c>
      <c r="AP20166" t="s">
        <v>47</v>
      </c>
    </row>
    <row r="20167" spans="1:42" x14ac:dyDescent="0.3">
      <c r="A20167" s="1" t="s">
        <v>19896</v>
      </c>
      <c r="B20167" s="1" t="s">
        <v>20241</v>
      </c>
      <c r="C20167" s="1" t="s">
        <v>44</v>
      </c>
      <c r="D20167">
        <v>4.1100000000000003</v>
      </c>
      <c r="E20167" s="1" t="s">
        <v>45</v>
      </c>
      <c r="F20167">
        <v>56</v>
      </c>
      <c r="G20167">
        <v>37</v>
      </c>
      <c r="H20167">
        <v>30</v>
      </c>
      <c r="I20167">
        <v>969.71</v>
      </c>
      <c r="J20167" s="1" t="s">
        <v>49</v>
      </c>
      <c r="K20167">
        <v>36568</v>
      </c>
      <c r="L20167">
        <v>0</v>
      </c>
      <c r="M20167">
        <v>837</v>
      </c>
      <c r="N20167">
        <v>0.74</v>
      </c>
      <c r="O20167">
        <v>1.2</v>
      </c>
      <c r="P20167">
        <v>1.65</v>
      </c>
      <c r="Q20167">
        <v>0.74</v>
      </c>
      <c r="R20167">
        <v>1.2</v>
      </c>
      <c r="S20167">
        <v>1.65</v>
      </c>
      <c r="T20167">
        <v>5</v>
      </c>
      <c r="U20167">
        <v>5</v>
      </c>
      <c r="V20167">
        <v>262.17</v>
      </c>
      <c r="W20167">
        <v>78.489999999999995</v>
      </c>
      <c r="X20167">
        <v>10.81</v>
      </c>
      <c r="Y20167">
        <v>1.87</v>
      </c>
      <c r="Z20167">
        <v>0.22</v>
      </c>
      <c r="AA20167">
        <v>0</v>
      </c>
      <c r="AB20167">
        <v>0.09</v>
      </c>
      <c r="AC20167">
        <v>1.2</v>
      </c>
      <c r="AD20167">
        <v>1.2</v>
      </c>
      <c r="AE20167">
        <v>0.09</v>
      </c>
      <c r="AF20167">
        <v>1.2</v>
      </c>
      <c r="AG20167">
        <v>1.2</v>
      </c>
      <c r="AH20167">
        <v>5</v>
      </c>
      <c r="AI20167">
        <v>5</v>
      </c>
      <c r="AJ20167">
        <v>198.77</v>
      </c>
      <c r="AK20167">
        <v>54.66</v>
      </c>
      <c r="AL20167">
        <v>13.17</v>
      </c>
      <c r="AM20167">
        <v>2.06</v>
      </c>
      <c r="AN20167">
        <v>0</v>
      </c>
      <c r="AO20167">
        <v>0</v>
      </c>
      <c r="AP20167" t="s">
        <v>47</v>
      </c>
    </row>
    <row r="20168" spans="1:42" x14ac:dyDescent="0.3">
      <c r="A20168" s="1" t="s">
        <v>19896</v>
      </c>
      <c r="B20168" s="1" t="s">
        <v>20242</v>
      </c>
      <c r="C20168" s="1" t="s">
        <v>44</v>
      </c>
      <c r="D20168">
        <v>4.1100000000000003</v>
      </c>
      <c r="E20168" s="1" t="s">
        <v>45</v>
      </c>
      <c r="F20168">
        <v>56</v>
      </c>
      <c r="G20168">
        <v>35</v>
      </c>
      <c r="H20168">
        <v>29</v>
      </c>
      <c r="I20168">
        <v>969.63</v>
      </c>
      <c r="J20168" s="1" t="s">
        <v>49</v>
      </c>
      <c r="K20168">
        <v>36568</v>
      </c>
      <c r="L20168">
        <v>0</v>
      </c>
      <c r="M20168">
        <v>957</v>
      </c>
      <c r="N20168">
        <v>0.06</v>
      </c>
      <c r="O20168">
        <v>0.32</v>
      </c>
      <c r="P20168">
        <v>0.54</v>
      </c>
      <c r="Q20168">
        <v>0.06</v>
      </c>
      <c r="R20168">
        <v>0.32</v>
      </c>
      <c r="S20168">
        <v>0.54</v>
      </c>
      <c r="T20168">
        <v>1</v>
      </c>
      <c r="U20168">
        <v>1</v>
      </c>
      <c r="V20168">
        <v>181.04</v>
      </c>
      <c r="W20168">
        <v>50.97</v>
      </c>
      <c r="X20168">
        <v>5.09</v>
      </c>
      <c r="Y20168">
        <v>0.22</v>
      </c>
      <c r="Z20168">
        <v>0.22</v>
      </c>
      <c r="AA20168">
        <v>0.22</v>
      </c>
      <c r="AB20168">
        <v>0.27</v>
      </c>
      <c r="AC20168">
        <v>0.81</v>
      </c>
      <c r="AD20168">
        <v>1.22</v>
      </c>
      <c r="AE20168">
        <v>0.27</v>
      </c>
      <c r="AF20168">
        <v>0.81</v>
      </c>
      <c r="AG20168">
        <v>1.22</v>
      </c>
      <c r="AH20168">
        <v>3</v>
      </c>
      <c r="AI20168">
        <v>3</v>
      </c>
      <c r="AJ20168">
        <v>213.22</v>
      </c>
      <c r="AK20168">
        <v>57.55</v>
      </c>
      <c r="AL20168">
        <v>10.72</v>
      </c>
      <c r="AM20168">
        <v>1.94</v>
      </c>
      <c r="AN20168">
        <v>0.48</v>
      </c>
      <c r="AO20168">
        <v>0</v>
      </c>
      <c r="AP20168" t="s">
        <v>47</v>
      </c>
    </row>
    <row r="20169" spans="1:42" x14ac:dyDescent="0.3">
      <c r="A20169" s="1" t="s">
        <v>19896</v>
      </c>
      <c r="B20169" s="1" t="s">
        <v>20243</v>
      </c>
      <c r="C20169" s="1" t="s">
        <v>44</v>
      </c>
      <c r="D20169">
        <v>4.1100000000000003</v>
      </c>
      <c r="E20169" s="1" t="s">
        <v>45</v>
      </c>
      <c r="F20169">
        <v>55</v>
      </c>
      <c r="G20169">
        <v>35</v>
      </c>
      <c r="H20169">
        <v>27</v>
      </c>
      <c r="I20169">
        <v>969.61</v>
      </c>
      <c r="J20169" s="1" t="s">
        <v>49</v>
      </c>
      <c r="K20169">
        <v>36568</v>
      </c>
      <c r="L20169">
        <v>0</v>
      </c>
      <c r="M20169">
        <v>1077</v>
      </c>
      <c r="N20169">
        <v>0.06</v>
      </c>
      <c r="O20169">
        <v>0.48</v>
      </c>
      <c r="P20169">
        <v>0.57999999999999996</v>
      </c>
      <c r="Q20169">
        <v>0.06</v>
      </c>
      <c r="R20169">
        <v>0.48</v>
      </c>
      <c r="S20169">
        <v>0.57999999999999996</v>
      </c>
      <c r="T20169">
        <v>2</v>
      </c>
      <c r="U20169">
        <v>2</v>
      </c>
      <c r="V20169">
        <v>167.78</v>
      </c>
      <c r="W20169">
        <v>48.81</v>
      </c>
      <c r="X20169">
        <v>7.75</v>
      </c>
      <c r="Y20169">
        <v>0.26</v>
      </c>
      <c r="Z20169">
        <v>0.26</v>
      </c>
      <c r="AA20169">
        <v>0.19</v>
      </c>
      <c r="AB20169">
        <v>0.23</v>
      </c>
      <c r="AC20169">
        <v>0.54</v>
      </c>
      <c r="AD20169">
        <v>1.41</v>
      </c>
      <c r="AE20169">
        <v>0.23</v>
      </c>
      <c r="AF20169">
        <v>0.54</v>
      </c>
      <c r="AG20169">
        <v>1.41</v>
      </c>
      <c r="AH20169">
        <v>2</v>
      </c>
      <c r="AI20169">
        <v>2</v>
      </c>
      <c r="AJ20169">
        <v>184.04</v>
      </c>
      <c r="AK20169">
        <v>52.26</v>
      </c>
      <c r="AL20169">
        <v>8.58</v>
      </c>
      <c r="AM20169">
        <v>1.74</v>
      </c>
      <c r="AN20169">
        <v>1.3</v>
      </c>
      <c r="AO20169">
        <v>0.35</v>
      </c>
      <c r="AP20169" t="s">
        <v>47</v>
      </c>
    </row>
    <row r="20170" spans="1:42" x14ac:dyDescent="0.3">
      <c r="A20170" s="1" t="s">
        <v>19896</v>
      </c>
      <c r="B20170" s="1" t="s">
        <v>20244</v>
      </c>
      <c r="C20170" s="1" t="s">
        <v>44</v>
      </c>
      <c r="D20170">
        <v>4.1100000000000003</v>
      </c>
      <c r="E20170" s="1" t="s">
        <v>45</v>
      </c>
      <c r="F20170">
        <v>56</v>
      </c>
      <c r="G20170">
        <v>36</v>
      </c>
      <c r="H20170">
        <v>29</v>
      </c>
      <c r="I20170">
        <v>969.68</v>
      </c>
      <c r="J20170" s="1" t="s">
        <v>49</v>
      </c>
      <c r="K20170">
        <v>36568</v>
      </c>
      <c r="L20170">
        <v>0</v>
      </c>
      <c r="M20170">
        <v>1197</v>
      </c>
      <c r="N20170">
        <v>0.55000000000000004</v>
      </c>
      <c r="O20170">
        <v>1.1100000000000001</v>
      </c>
      <c r="P20170">
        <v>1.52</v>
      </c>
      <c r="Q20170">
        <v>0.55000000000000004</v>
      </c>
      <c r="R20170">
        <v>1.1100000000000001</v>
      </c>
      <c r="S20170">
        <v>1.52</v>
      </c>
      <c r="T20170">
        <v>5</v>
      </c>
      <c r="U20170">
        <v>5</v>
      </c>
      <c r="V20170">
        <v>243</v>
      </c>
      <c r="W20170">
        <v>70.66</v>
      </c>
      <c r="X20170">
        <v>11.34</v>
      </c>
      <c r="Y20170">
        <v>1.69</v>
      </c>
      <c r="Z20170">
        <v>0.45</v>
      </c>
      <c r="AA20170">
        <v>0.2</v>
      </c>
      <c r="AB20170">
        <v>0.35</v>
      </c>
      <c r="AC20170">
        <v>1.38</v>
      </c>
      <c r="AD20170">
        <v>1.99</v>
      </c>
      <c r="AE20170">
        <v>0.35</v>
      </c>
      <c r="AF20170">
        <v>1.38</v>
      </c>
      <c r="AG20170">
        <v>1.99</v>
      </c>
      <c r="AH20170">
        <v>6</v>
      </c>
      <c r="AI20170">
        <v>6</v>
      </c>
      <c r="AJ20170">
        <v>226.78</v>
      </c>
      <c r="AK20170">
        <v>66.2</v>
      </c>
      <c r="AL20170">
        <v>13.04</v>
      </c>
      <c r="AM20170">
        <v>3.25</v>
      </c>
      <c r="AN20170">
        <v>0.96</v>
      </c>
      <c r="AO20170">
        <v>0.49</v>
      </c>
      <c r="AP20170" t="s">
        <v>47</v>
      </c>
    </row>
    <row r="20171" spans="1:42" x14ac:dyDescent="0.3">
      <c r="A20171" s="1" t="s">
        <v>19896</v>
      </c>
      <c r="B20171" s="1" t="s">
        <v>20245</v>
      </c>
      <c r="C20171" s="1" t="s">
        <v>44</v>
      </c>
      <c r="D20171">
        <v>4.1100000000000003</v>
      </c>
      <c r="E20171" s="1" t="s">
        <v>45</v>
      </c>
      <c r="F20171">
        <v>56</v>
      </c>
      <c r="G20171">
        <v>37</v>
      </c>
      <c r="H20171">
        <v>30</v>
      </c>
      <c r="I20171">
        <v>969.74</v>
      </c>
      <c r="J20171" s="1" t="s">
        <v>46</v>
      </c>
      <c r="K20171">
        <v>36656</v>
      </c>
      <c r="L20171">
        <v>0</v>
      </c>
      <c r="M20171">
        <v>116</v>
      </c>
      <c r="N20171">
        <v>0.92</v>
      </c>
      <c r="O20171">
        <v>1.37</v>
      </c>
      <c r="P20171">
        <v>1.55</v>
      </c>
      <c r="Q20171">
        <v>0.92</v>
      </c>
      <c r="R20171">
        <v>1.37</v>
      </c>
      <c r="S20171">
        <v>1.55</v>
      </c>
      <c r="T20171">
        <v>6</v>
      </c>
      <c r="U20171">
        <v>6</v>
      </c>
      <c r="V20171">
        <v>274.82</v>
      </c>
      <c r="W20171">
        <v>83.45</v>
      </c>
      <c r="X20171">
        <v>10.24</v>
      </c>
      <c r="Y20171">
        <v>1.22</v>
      </c>
      <c r="Z20171">
        <v>0.18</v>
      </c>
      <c r="AA20171">
        <v>0.18</v>
      </c>
      <c r="AB20171">
        <v>0.47</v>
      </c>
      <c r="AC20171">
        <v>1.1299999999999999</v>
      </c>
      <c r="AD20171">
        <v>1.53</v>
      </c>
      <c r="AE20171">
        <v>0.47</v>
      </c>
      <c r="AF20171">
        <v>1.1299999999999999</v>
      </c>
      <c r="AG20171">
        <v>1.53</v>
      </c>
      <c r="AH20171">
        <v>5</v>
      </c>
      <c r="AI20171">
        <v>5</v>
      </c>
      <c r="AJ20171">
        <v>278.36</v>
      </c>
      <c r="AK20171">
        <v>73.91</v>
      </c>
      <c r="AL20171">
        <v>13.28</v>
      </c>
      <c r="AM20171">
        <v>0.98</v>
      </c>
      <c r="AN20171">
        <v>0.47</v>
      </c>
      <c r="AO20171">
        <v>0.47</v>
      </c>
      <c r="AP20171" t="s">
        <v>47</v>
      </c>
    </row>
    <row r="20172" spans="1:42" x14ac:dyDescent="0.3">
      <c r="A20172" s="1" t="s">
        <v>19896</v>
      </c>
      <c r="B20172" s="1" t="s">
        <v>20246</v>
      </c>
      <c r="C20172" s="1" t="s">
        <v>44</v>
      </c>
      <c r="D20172">
        <v>4.1100000000000003</v>
      </c>
      <c r="E20172" s="1" t="s">
        <v>45</v>
      </c>
      <c r="F20172">
        <v>54</v>
      </c>
      <c r="G20172">
        <v>36</v>
      </c>
      <c r="H20172">
        <v>27</v>
      </c>
      <c r="I20172">
        <v>969.78</v>
      </c>
      <c r="J20172" s="1" t="s">
        <v>49</v>
      </c>
      <c r="K20172">
        <v>36568</v>
      </c>
      <c r="L20172">
        <v>0</v>
      </c>
      <c r="M20172">
        <v>236</v>
      </c>
      <c r="N20172">
        <v>0.56000000000000005</v>
      </c>
      <c r="O20172">
        <v>0.89</v>
      </c>
      <c r="P20172">
        <v>1.02</v>
      </c>
      <c r="Q20172">
        <v>0.56000000000000005</v>
      </c>
      <c r="R20172">
        <v>0.89</v>
      </c>
      <c r="S20172">
        <v>1.02</v>
      </c>
      <c r="T20172">
        <v>4</v>
      </c>
      <c r="U20172">
        <v>4</v>
      </c>
      <c r="V20172">
        <v>249.68</v>
      </c>
      <c r="W20172">
        <v>73.67</v>
      </c>
      <c r="X20172">
        <v>8.44</v>
      </c>
      <c r="Y20172">
        <v>0.35</v>
      </c>
      <c r="Z20172">
        <v>0.12</v>
      </c>
      <c r="AA20172">
        <v>0.12</v>
      </c>
      <c r="AB20172">
        <v>0.42</v>
      </c>
      <c r="AC20172">
        <v>1.32</v>
      </c>
      <c r="AD20172">
        <v>1.91</v>
      </c>
      <c r="AE20172">
        <v>0.42</v>
      </c>
      <c r="AF20172">
        <v>1.32</v>
      </c>
      <c r="AG20172">
        <v>1.91</v>
      </c>
      <c r="AH20172">
        <v>5</v>
      </c>
      <c r="AI20172">
        <v>5</v>
      </c>
      <c r="AJ20172">
        <v>257.83</v>
      </c>
      <c r="AK20172">
        <v>73.12</v>
      </c>
      <c r="AL20172">
        <v>12.96</v>
      </c>
      <c r="AM20172">
        <v>3.3</v>
      </c>
      <c r="AN20172">
        <v>0</v>
      </c>
      <c r="AO20172">
        <v>0</v>
      </c>
      <c r="AP20172" t="s">
        <v>47</v>
      </c>
    </row>
    <row r="20173" spans="1:42" x14ac:dyDescent="0.3">
      <c r="A20173" s="1" t="s">
        <v>19896</v>
      </c>
      <c r="B20173" s="1" t="s">
        <v>20247</v>
      </c>
      <c r="C20173" s="1" t="s">
        <v>44</v>
      </c>
      <c r="D20173">
        <v>4.1100000000000003</v>
      </c>
      <c r="E20173" s="1" t="s">
        <v>45</v>
      </c>
      <c r="F20173">
        <v>55</v>
      </c>
      <c r="G20173">
        <v>36</v>
      </c>
      <c r="H20173">
        <v>28</v>
      </c>
      <c r="I20173">
        <v>969.72</v>
      </c>
      <c r="J20173" s="1" t="s">
        <v>49</v>
      </c>
      <c r="K20173">
        <v>36568</v>
      </c>
      <c r="L20173">
        <v>0</v>
      </c>
      <c r="M20173">
        <v>356</v>
      </c>
      <c r="N20173">
        <v>0.65</v>
      </c>
      <c r="O20173">
        <v>1.04</v>
      </c>
      <c r="P20173">
        <v>1.38</v>
      </c>
      <c r="Q20173">
        <v>0.65</v>
      </c>
      <c r="R20173">
        <v>1.04</v>
      </c>
      <c r="S20173">
        <v>1.38</v>
      </c>
      <c r="T20173">
        <v>4</v>
      </c>
      <c r="U20173">
        <v>4</v>
      </c>
      <c r="V20173">
        <v>256.61</v>
      </c>
      <c r="W20173">
        <v>76.12</v>
      </c>
      <c r="X20173">
        <v>10.68</v>
      </c>
      <c r="Y20173">
        <v>1.58</v>
      </c>
      <c r="Z20173">
        <v>0.28999999999999998</v>
      </c>
      <c r="AA20173">
        <v>7.0000000000000007E-2</v>
      </c>
      <c r="AB20173">
        <v>0.32</v>
      </c>
      <c r="AC20173">
        <v>1.01</v>
      </c>
      <c r="AD20173">
        <v>1.25</v>
      </c>
      <c r="AE20173">
        <v>0.32</v>
      </c>
      <c r="AF20173">
        <v>1.01</v>
      </c>
      <c r="AG20173">
        <v>1.25</v>
      </c>
      <c r="AH20173">
        <v>4</v>
      </c>
      <c r="AI20173">
        <v>4</v>
      </c>
      <c r="AJ20173">
        <v>223.39</v>
      </c>
      <c r="AK20173">
        <v>59.59</v>
      </c>
      <c r="AL20173">
        <v>10.67</v>
      </c>
      <c r="AM20173">
        <v>1.74</v>
      </c>
      <c r="AN20173">
        <v>0</v>
      </c>
      <c r="AO20173">
        <v>0</v>
      </c>
      <c r="AP20173" t="s">
        <v>47</v>
      </c>
    </row>
    <row r="20174" spans="1:42" x14ac:dyDescent="0.3">
      <c r="A20174" s="1" t="s">
        <v>19896</v>
      </c>
      <c r="B20174" s="1" t="s">
        <v>20248</v>
      </c>
      <c r="C20174" s="1" t="s">
        <v>44</v>
      </c>
      <c r="D20174">
        <v>4.1100000000000003</v>
      </c>
      <c r="E20174" s="1" t="s">
        <v>45</v>
      </c>
      <c r="F20174">
        <v>55</v>
      </c>
      <c r="G20174">
        <v>36</v>
      </c>
      <c r="H20174">
        <v>28</v>
      </c>
      <c r="I20174">
        <v>969.71</v>
      </c>
      <c r="J20174" s="1" t="s">
        <v>49</v>
      </c>
      <c r="K20174">
        <v>36568</v>
      </c>
      <c r="L20174">
        <v>0</v>
      </c>
      <c r="M20174">
        <v>476</v>
      </c>
      <c r="N20174">
        <v>0.36</v>
      </c>
      <c r="O20174">
        <v>1.07</v>
      </c>
      <c r="P20174">
        <v>1.39</v>
      </c>
      <c r="Q20174">
        <v>0.36</v>
      </c>
      <c r="R20174">
        <v>1.07</v>
      </c>
      <c r="S20174">
        <v>1.39</v>
      </c>
      <c r="T20174">
        <v>4</v>
      </c>
      <c r="U20174">
        <v>4</v>
      </c>
      <c r="V20174">
        <v>233.22</v>
      </c>
      <c r="W20174">
        <v>69.97</v>
      </c>
      <c r="X20174">
        <v>9.42</v>
      </c>
      <c r="Y20174">
        <v>1.84</v>
      </c>
      <c r="Z20174">
        <v>0.41</v>
      </c>
      <c r="AA20174">
        <v>0.41</v>
      </c>
      <c r="AB20174">
        <v>0</v>
      </c>
      <c r="AC20174">
        <v>0.69</v>
      </c>
      <c r="AD20174">
        <v>1.21</v>
      </c>
      <c r="AE20174">
        <v>0</v>
      </c>
      <c r="AF20174">
        <v>0.69</v>
      </c>
      <c r="AG20174">
        <v>1.21</v>
      </c>
      <c r="AH20174">
        <v>3</v>
      </c>
      <c r="AI20174">
        <v>3</v>
      </c>
      <c r="AJ20174">
        <v>168.45</v>
      </c>
      <c r="AK20174">
        <v>49.04</v>
      </c>
      <c r="AL20174">
        <v>10.84</v>
      </c>
      <c r="AM20174">
        <v>2.48</v>
      </c>
      <c r="AN20174">
        <v>0.36</v>
      </c>
      <c r="AO20174">
        <v>0.36</v>
      </c>
      <c r="AP20174" t="s">
        <v>47</v>
      </c>
    </row>
    <row r="20175" spans="1:42" x14ac:dyDescent="0.3">
      <c r="A20175" s="1" t="s">
        <v>19896</v>
      </c>
      <c r="B20175" s="1" t="s">
        <v>20249</v>
      </c>
      <c r="C20175" s="1" t="s">
        <v>44</v>
      </c>
      <c r="D20175">
        <v>4.1100000000000003</v>
      </c>
      <c r="E20175" s="1" t="s">
        <v>45</v>
      </c>
      <c r="F20175">
        <v>55</v>
      </c>
      <c r="G20175">
        <v>36</v>
      </c>
      <c r="H20175">
        <v>28</v>
      </c>
      <c r="I20175">
        <v>969.72</v>
      </c>
      <c r="J20175" s="1" t="s">
        <v>49</v>
      </c>
      <c r="K20175">
        <v>36568</v>
      </c>
      <c r="L20175">
        <v>0</v>
      </c>
      <c r="M20175">
        <v>596</v>
      </c>
      <c r="N20175">
        <v>7.0000000000000007E-2</v>
      </c>
      <c r="O20175">
        <v>0.84</v>
      </c>
      <c r="P20175">
        <v>0.9</v>
      </c>
      <c r="Q20175">
        <v>7.0000000000000007E-2</v>
      </c>
      <c r="R20175">
        <v>0.84</v>
      </c>
      <c r="S20175">
        <v>0.9</v>
      </c>
      <c r="T20175">
        <v>4</v>
      </c>
      <c r="U20175">
        <v>4</v>
      </c>
      <c r="V20175">
        <v>217.17</v>
      </c>
      <c r="W20175">
        <v>62.9</v>
      </c>
      <c r="X20175">
        <v>7.3</v>
      </c>
      <c r="Y20175">
        <v>0.97</v>
      </c>
      <c r="Z20175">
        <v>0.06</v>
      </c>
      <c r="AA20175">
        <v>0.06</v>
      </c>
      <c r="AB20175">
        <v>0.17</v>
      </c>
      <c r="AC20175">
        <v>0.93</v>
      </c>
      <c r="AD20175">
        <v>2.12</v>
      </c>
      <c r="AE20175">
        <v>0.17</v>
      </c>
      <c r="AF20175">
        <v>0.93</v>
      </c>
      <c r="AG20175">
        <v>2.12</v>
      </c>
      <c r="AH20175">
        <v>4</v>
      </c>
      <c r="AI20175">
        <v>4</v>
      </c>
      <c r="AJ20175">
        <v>212.35</v>
      </c>
      <c r="AK20175">
        <v>61.01</v>
      </c>
      <c r="AL20175">
        <v>13.39</v>
      </c>
      <c r="AM20175">
        <v>2.96</v>
      </c>
      <c r="AN20175">
        <v>1.36</v>
      </c>
      <c r="AO20175">
        <v>1.01</v>
      </c>
      <c r="AP20175" t="s">
        <v>47</v>
      </c>
    </row>
    <row r="20176" spans="1:42" x14ac:dyDescent="0.3">
      <c r="A20176" s="1" t="s">
        <v>19896</v>
      </c>
      <c r="B20176" s="1" t="s">
        <v>20250</v>
      </c>
      <c r="C20176" s="1" t="s">
        <v>44</v>
      </c>
      <c r="D20176">
        <v>4.1100000000000003</v>
      </c>
      <c r="E20176" s="1" t="s">
        <v>45</v>
      </c>
      <c r="F20176">
        <v>56</v>
      </c>
      <c r="G20176">
        <v>36</v>
      </c>
      <c r="H20176">
        <v>29</v>
      </c>
      <c r="I20176">
        <v>969.78</v>
      </c>
      <c r="J20176" s="1" t="s">
        <v>49</v>
      </c>
      <c r="K20176">
        <v>36568</v>
      </c>
      <c r="L20176">
        <v>0</v>
      </c>
      <c r="M20176">
        <v>716</v>
      </c>
      <c r="N20176">
        <v>0.54</v>
      </c>
      <c r="O20176">
        <v>1.1000000000000001</v>
      </c>
      <c r="P20176">
        <v>1.88</v>
      </c>
      <c r="Q20176">
        <v>0.54</v>
      </c>
      <c r="R20176">
        <v>1.1000000000000001</v>
      </c>
      <c r="S20176">
        <v>1.88</v>
      </c>
      <c r="T20176">
        <v>5</v>
      </c>
      <c r="U20176">
        <v>5</v>
      </c>
      <c r="V20176">
        <v>266.87</v>
      </c>
      <c r="W20176">
        <v>80.349999999999994</v>
      </c>
      <c r="X20176">
        <v>10.57</v>
      </c>
      <c r="Y20176">
        <v>1.86</v>
      </c>
      <c r="Z20176">
        <v>0.8</v>
      </c>
      <c r="AA20176">
        <v>0.8</v>
      </c>
      <c r="AB20176">
        <v>0.42</v>
      </c>
      <c r="AC20176">
        <v>1.32</v>
      </c>
      <c r="AD20176">
        <v>1.32</v>
      </c>
      <c r="AE20176">
        <v>0.42</v>
      </c>
      <c r="AF20176">
        <v>1.32</v>
      </c>
      <c r="AG20176">
        <v>1.32</v>
      </c>
      <c r="AH20176">
        <v>6</v>
      </c>
      <c r="AI20176">
        <v>6</v>
      </c>
      <c r="AJ20176">
        <v>229.94</v>
      </c>
      <c r="AK20176">
        <v>69.75</v>
      </c>
      <c r="AL20176">
        <v>14.96</v>
      </c>
      <c r="AM20176">
        <v>1.1000000000000001</v>
      </c>
      <c r="AN20176">
        <v>0</v>
      </c>
      <c r="AO20176">
        <v>0</v>
      </c>
      <c r="AP20176" t="s">
        <v>47</v>
      </c>
    </row>
    <row r="20177" spans="1:42" x14ac:dyDescent="0.3">
      <c r="A20177" s="1" t="s">
        <v>19896</v>
      </c>
      <c r="B20177" s="1" t="s">
        <v>20251</v>
      </c>
      <c r="C20177" s="1" t="s">
        <v>44</v>
      </c>
      <c r="D20177">
        <v>4.1100000000000003</v>
      </c>
      <c r="E20177" s="1" t="s">
        <v>45</v>
      </c>
      <c r="F20177">
        <v>56</v>
      </c>
      <c r="G20177">
        <v>36</v>
      </c>
      <c r="H20177">
        <v>29</v>
      </c>
      <c r="I20177">
        <v>969.72</v>
      </c>
      <c r="J20177" s="1" t="s">
        <v>49</v>
      </c>
      <c r="K20177">
        <v>36568</v>
      </c>
      <c r="L20177">
        <v>0</v>
      </c>
      <c r="M20177">
        <v>836</v>
      </c>
      <c r="N20177">
        <v>0.75</v>
      </c>
      <c r="O20177">
        <v>1.1000000000000001</v>
      </c>
      <c r="P20177">
        <v>1.45</v>
      </c>
      <c r="Q20177">
        <v>0.75</v>
      </c>
      <c r="R20177">
        <v>1.1000000000000001</v>
      </c>
      <c r="S20177">
        <v>1.45</v>
      </c>
      <c r="T20177">
        <v>5</v>
      </c>
      <c r="U20177">
        <v>5</v>
      </c>
      <c r="V20177">
        <v>233.39</v>
      </c>
      <c r="W20177">
        <v>71.510000000000005</v>
      </c>
      <c r="X20177">
        <v>9.52</v>
      </c>
      <c r="Y20177">
        <v>1.42</v>
      </c>
      <c r="Z20177">
        <v>0.39</v>
      </c>
      <c r="AA20177">
        <v>0.39</v>
      </c>
      <c r="AB20177">
        <v>0.75</v>
      </c>
      <c r="AC20177">
        <v>1.65</v>
      </c>
      <c r="AD20177">
        <v>2.2799999999999998</v>
      </c>
      <c r="AE20177">
        <v>0.75</v>
      </c>
      <c r="AF20177">
        <v>1.65</v>
      </c>
      <c r="AG20177">
        <v>2.2799999999999998</v>
      </c>
      <c r="AH20177">
        <v>7</v>
      </c>
      <c r="AI20177">
        <v>7</v>
      </c>
      <c r="AJ20177">
        <v>277.52</v>
      </c>
      <c r="AK20177">
        <v>79.06</v>
      </c>
      <c r="AL20177">
        <v>14.78</v>
      </c>
      <c r="AM20177">
        <v>2.4900000000000002</v>
      </c>
      <c r="AN20177">
        <v>0.75</v>
      </c>
      <c r="AO20177">
        <v>0.75</v>
      </c>
      <c r="AP20177" t="s">
        <v>47</v>
      </c>
    </row>
    <row r="20178" spans="1:42" x14ac:dyDescent="0.3">
      <c r="A20178" s="1" t="s">
        <v>19896</v>
      </c>
      <c r="B20178" s="1" t="s">
        <v>20252</v>
      </c>
      <c r="C20178" s="1" t="s">
        <v>44</v>
      </c>
      <c r="D20178">
        <v>4.1100000000000003</v>
      </c>
      <c r="E20178" s="1" t="s">
        <v>45</v>
      </c>
      <c r="F20178">
        <v>57</v>
      </c>
      <c r="G20178">
        <v>36</v>
      </c>
      <c r="H20178">
        <v>30</v>
      </c>
      <c r="I20178">
        <v>969.83</v>
      </c>
      <c r="J20178" s="1" t="s">
        <v>49</v>
      </c>
      <c r="K20178">
        <v>36568</v>
      </c>
      <c r="L20178">
        <v>0</v>
      </c>
      <c r="M20178">
        <v>956</v>
      </c>
      <c r="N20178">
        <v>0.18</v>
      </c>
      <c r="O20178">
        <v>0.63</v>
      </c>
      <c r="P20178">
        <v>1.73</v>
      </c>
      <c r="Q20178">
        <v>0.18</v>
      </c>
      <c r="R20178">
        <v>0.63</v>
      </c>
      <c r="S20178">
        <v>1.73</v>
      </c>
      <c r="T20178">
        <v>3</v>
      </c>
      <c r="U20178">
        <v>3</v>
      </c>
      <c r="V20178">
        <v>201.55</v>
      </c>
      <c r="W20178">
        <v>58.21</v>
      </c>
      <c r="X20178">
        <v>6.73</v>
      </c>
      <c r="Y20178">
        <v>2.4500000000000002</v>
      </c>
      <c r="Z20178">
        <v>1.46</v>
      </c>
      <c r="AA20178">
        <v>0.92</v>
      </c>
      <c r="AB20178">
        <v>0.25</v>
      </c>
      <c r="AC20178">
        <v>1.03</v>
      </c>
      <c r="AD20178">
        <v>1.78</v>
      </c>
      <c r="AE20178">
        <v>0.25</v>
      </c>
      <c r="AF20178">
        <v>1.03</v>
      </c>
      <c r="AG20178">
        <v>1.78</v>
      </c>
      <c r="AH20178">
        <v>4</v>
      </c>
      <c r="AI20178">
        <v>4</v>
      </c>
      <c r="AJ20178">
        <v>229.54</v>
      </c>
      <c r="AK20178">
        <v>61.82</v>
      </c>
      <c r="AL20178">
        <v>13.21</v>
      </c>
      <c r="AM20178">
        <v>2.44</v>
      </c>
      <c r="AN20178">
        <v>1.32</v>
      </c>
      <c r="AO20178">
        <v>0</v>
      </c>
      <c r="AP20178" t="s">
        <v>47</v>
      </c>
    </row>
    <row r="20179" spans="1:42" x14ac:dyDescent="0.3">
      <c r="A20179" s="1" t="s">
        <v>19896</v>
      </c>
      <c r="B20179" s="1" t="s">
        <v>20253</v>
      </c>
      <c r="C20179" s="1" t="s">
        <v>44</v>
      </c>
      <c r="D20179">
        <v>4.1100000000000003</v>
      </c>
      <c r="E20179" s="1" t="s">
        <v>45</v>
      </c>
      <c r="F20179">
        <v>56</v>
      </c>
      <c r="G20179">
        <v>34</v>
      </c>
      <c r="H20179">
        <v>28</v>
      </c>
      <c r="I20179">
        <v>969.87</v>
      </c>
      <c r="J20179" s="1" t="s">
        <v>49</v>
      </c>
      <c r="K20179">
        <v>36568</v>
      </c>
      <c r="L20179">
        <v>0</v>
      </c>
      <c r="M20179">
        <v>1076</v>
      </c>
      <c r="N20179">
        <v>0.14000000000000001</v>
      </c>
      <c r="O20179">
        <v>0.51</v>
      </c>
      <c r="P20179">
        <v>0.75</v>
      </c>
      <c r="Q20179">
        <v>0.14000000000000001</v>
      </c>
      <c r="R20179">
        <v>0.51</v>
      </c>
      <c r="S20179">
        <v>0.75</v>
      </c>
      <c r="T20179">
        <v>2</v>
      </c>
      <c r="U20179">
        <v>2</v>
      </c>
      <c r="V20179">
        <v>202.82</v>
      </c>
      <c r="W20179">
        <v>56.9</v>
      </c>
      <c r="X20179">
        <v>6.7</v>
      </c>
      <c r="Y20179">
        <v>0.65</v>
      </c>
      <c r="Z20179">
        <v>0.39</v>
      </c>
      <c r="AA20179">
        <v>0.14000000000000001</v>
      </c>
      <c r="AB20179">
        <v>0</v>
      </c>
      <c r="AC20179">
        <v>0.38</v>
      </c>
      <c r="AD20179">
        <v>0.82</v>
      </c>
      <c r="AE20179">
        <v>0</v>
      </c>
      <c r="AF20179">
        <v>0.38</v>
      </c>
      <c r="AG20179">
        <v>0.82</v>
      </c>
      <c r="AH20179">
        <v>2</v>
      </c>
      <c r="AI20179">
        <v>2</v>
      </c>
      <c r="AJ20179">
        <v>171.35</v>
      </c>
      <c r="AK20179">
        <v>44.03</v>
      </c>
      <c r="AL20179">
        <v>8.59</v>
      </c>
      <c r="AM20179">
        <v>1.1200000000000001</v>
      </c>
      <c r="AN20179">
        <v>0.44</v>
      </c>
      <c r="AO20179">
        <v>0</v>
      </c>
      <c r="AP20179" t="s">
        <v>47</v>
      </c>
    </row>
    <row r="20180" spans="1:42" x14ac:dyDescent="0.3">
      <c r="A20180" s="1" t="s">
        <v>19896</v>
      </c>
      <c r="B20180" s="1" t="s">
        <v>20254</v>
      </c>
      <c r="C20180" s="1" t="s">
        <v>44</v>
      </c>
      <c r="D20180">
        <v>4.1100000000000003</v>
      </c>
      <c r="E20180" s="1" t="s">
        <v>45</v>
      </c>
      <c r="F20180">
        <v>56</v>
      </c>
      <c r="G20180">
        <v>33</v>
      </c>
      <c r="H20180">
        <v>27</v>
      </c>
      <c r="I20180">
        <v>969.77</v>
      </c>
      <c r="J20180" s="1" t="s">
        <v>49</v>
      </c>
      <c r="K20180">
        <v>36568</v>
      </c>
      <c r="L20180">
        <v>0</v>
      </c>
      <c r="M20180">
        <v>1196</v>
      </c>
      <c r="N20180">
        <v>0.38</v>
      </c>
      <c r="O20180">
        <v>1.65</v>
      </c>
      <c r="P20180">
        <v>2.09</v>
      </c>
      <c r="Q20180">
        <v>0.38</v>
      </c>
      <c r="R20180">
        <v>1.65</v>
      </c>
      <c r="S20180">
        <v>2.09</v>
      </c>
      <c r="T20180">
        <v>7</v>
      </c>
      <c r="U20180">
        <v>7</v>
      </c>
      <c r="V20180">
        <v>254.87</v>
      </c>
      <c r="W20180">
        <v>71.78</v>
      </c>
      <c r="X20180">
        <v>13.71</v>
      </c>
      <c r="Y20180">
        <v>3.12</v>
      </c>
      <c r="Z20180">
        <v>0.49</v>
      </c>
      <c r="AA20180">
        <v>0.49</v>
      </c>
      <c r="AB20180">
        <v>0.19</v>
      </c>
      <c r="AC20180">
        <v>0.79</v>
      </c>
      <c r="AD20180">
        <v>1.2</v>
      </c>
      <c r="AE20180">
        <v>0.19</v>
      </c>
      <c r="AF20180">
        <v>0.79</v>
      </c>
      <c r="AG20180">
        <v>1.2</v>
      </c>
      <c r="AH20180">
        <v>3</v>
      </c>
      <c r="AI20180">
        <v>3</v>
      </c>
      <c r="AJ20180">
        <v>220.37</v>
      </c>
      <c r="AK20180">
        <v>61.8</v>
      </c>
      <c r="AL20180">
        <v>9.23</v>
      </c>
      <c r="AM20180">
        <v>0.86</v>
      </c>
      <c r="AN20180">
        <v>0.51</v>
      </c>
      <c r="AO20180">
        <v>0.14000000000000001</v>
      </c>
      <c r="AP20180" t="s">
        <v>47</v>
      </c>
    </row>
    <row r="20181" spans="1:42" x14ac:dyDescent="0.3">
      <c r="A20181" s="1" t="s">
        <v>19896</v>
      </c>
      <c r="B20181" s="1" t="s">
        <v>20255</v>
      </c>
      <c r="C20181" s="1" t="s">
        <v>44</v>
      </c>
      <c r="D20181">
        <v>4.1100000000000003</v>
      </c>
      <c r="E20181" s="1" t="s">
        <v>45</v>
      </c>
      <c r="F20181">
        <v>56</v>
      </c>
      <c r="G20181">
        <v>34</v>
      </c>
      <c r="H20181">
        <v>28</v>
      </c>
      <c r="I20181">
        <v>969.83</v>
      </c>
      <c r="J20181" s="1" t="s">
        <v>46</v>
      </c>
      <c r="K20181">
        <v>36656</v>
      </c>
      <c r="L20181">
        <v>0</v>
      </c>
      <c r="M20181">
        <v>116</v>
      </c>
      <c r="N20181">
        <v>0.98</v>
      </c>
      <c r="O20181">
        <v>1.43</v>
      </c>
      <c r="P20181">
        <v>1.57</v>
      </c>
      <c r="Q20181">
        <v>0.98</v>
      </c>
      <c r="R20181">
        <v>1.43</v>
      </c>
      <c r="S20181">
        <v>1.57</v>
      </c>
      <c r="T20181">
        <v>6</v>
      </c>
      <c r="U20181">
        <v>6</v>
      </c>
      <c r="V20181">
        <v>257.64999999999998</v>
      </c>
      <c r="W20181">
        <v>80.59</v>
      </c>
      <c r="X20181">
        <v>13.14</v>
      </c>
      <c r="Y20181">
        <v>1.27</v>
      </c>
      <c r="Z20181">
        <v>0.25</v>
      </c>
      <c r="AA20181">
        <v>0.25</v>
      </c>
      <c r="AB20181">
        <v>0.49</v>
      </c>
      <c r="AC20181">
        <v>1.85</v>
      </c>
      <c r="AD20181">
        <v>2.57</v>
      </c>
      <c r="AE20181">
        <v>0.49</v>
      </c>
      <c r="AF20181">
        <v>1.85</v>
      </c>
      <c r="AG20181">
        <v>2.57</v>
      </c>
      <c r="AH20181">
        <v>8</v>
      </c>
      <c r="AI20181">
        <v>8</v>
      </c>
      <c r="AJ20181">
        <v>289.20999999999998</v>
      </c>
      <c r="AK20181">
        <v>77.91</v>
      </c>
      <c r="AL20181">
        <v>18.34</v>
      </c>
      <c r="AM20181">
        <v>3.96</v>
      </c>
      <c r="AN20181">
        <v>1.06</v>
      </c>
      <c r="AO20181">
        <v>0.68</v>
      </c>
      <c r="AP20181" t="s">
        <v>47</v>
      </c>
    </row>
    <row r="20182" spans="1:42" x14ac:dyDescent="0.3">
      <c r="A20182" s="1" t="s">
        <v>19896</v>
      </c>
      <c r="B20182" s="1" t="s">
        <v>20256</v>
      </c>
      <c r="C20182" s="1" t="s">
        <v>44</v>
      </c>
      <c r="D20182">
        <v>4.1100000000000003</v>
      </c>
      <c r="E20182" s="1" t="s">
        <v>45</v>
      </c>
      <c r="F20182">
        <v>56</v>
      </c>
      <c r="G20182">
        <v>33</v>
      </c>
      <c r="H20182">
        <v>27</v>
      </c>
      <c r="I20182">
        <v>969.83</v>
      </c>
      <c r="J20182" s="1" t="s">
        <v>49</v>
      </c>
      <c r="K20182">
        <v>36568</v>
      </c>
      <c r="L20182">
        <v>0</v>
      </c>
      <c r="M20182">
        <v>236</v>
      </c>
      <c r="N20182">
        <v>0.74</v>
      </c>
      <c r="O20182">
        <v>0.87</v>
      </c>
      <c r="P20182">
        <v>1.51</v>
      </c>
      <c r="Q20182">
        <v>0.74</v>
      </c>
      <c r="R20182">
        <v>0.87</v>
      </c>
      <c r="S20182">
        <v>1.51</v>
      </c>
      <c r="T20182">
        <v>4</v>
      </c>
      <c r="U20182">
        <v>4</v>
      </c>
      <c r="V20182">
        <v>239.69</v>
      </c>
      <c r="W20182">
        <v>73.19</v>
      </c>
      <c r="X20182">
        <v>8.44</v>
      </c>
      <c r="Y20182">
        <v>1.57</v>
      </c>
      <c r="Z20182">
        <v>0.94</v>
      </c>
      <c r="AA20182">
        <v>0.28999999999999998</v>
      </c>
      <c r="AB20182">
        <v>0.44</v>
      </c>
      <c r="AC20182">
        <v>0.94</v>
      </c>
      <c r="AD20182">
        <v>1.18</v>
      </c>
      <c r="AE20182">
        <v>0.44</v>
      </c>
      <c r="AF20182">
        <v>0.94</v>
      </c>
      <c r="AG20182">
        <v>1.18</v>
      </c>
      <c r="AH20182">
        <v>4</v>
      </c>
      <c r="AI20182">
        <v>4</v>
      </c>
      <c r="AJ20182">
        <v>215.34</v>
      </c>
      <c r="AK20182">
        <v>61</v>
      </c>
      <c r="AL20182">
        <v>11.32</v>
      </c>
      <c r="AM20182">
        <v>0.82</v>
      </c>
      <c r="AN20182">
        <v>0.15</v>
      </c>
      <c r="AO20182">
        <v>0</v>
      </c>
      <c r="AP20182" t="s">
        <v>47</v>
      </c>
    </row>
    <row r="20183" spans="1:42" x14ac:dyDescent="0.3">
      <c r="A20183" s="1" t="s">
        <v>19896</v>
      </c>
      <c r="B20183" s="1" t="s">
        <v>20257</v>
      </c>
      <c r="C20183" s="1" t="s">
        <v>44</v>
      </c>
      <c r="D20183">
        <v>4.1100000000000003</v>
      </c>
      <c r="E20183" s="1" t="s">
        <v>45</v>
      </c>
      <c r="F20183">
        <v>57</v>
      </c>
      <c r="G20183">
        <v>34</v>
      </c>
      <c r="H20183">
        <v>29</v>
      </c>
      <c r="I20183">
        <v>969.83</v>
      </c>
      <c r="J20183" s="1" t="s">
        <v>49</v>
      </c>
      <c r="K20183">
        <v>36568</v>
      </c>
      <c r="L20183">
        <v>0</v>
      </c>
      <c r="M20183">
        <v>356</v>
      </c>
      <c r="N20183">
        <v>0.9</v>
      </c>
      <c r="O20183">
        <v>1.21</v>
      </c>
      <c r="P20183">
        <v>1.46</v>
      </c>
      <c r="Q20183">
        <v>0.9</v>
      </c>
      <c r="R20183">
        <v>1.21</v>
      </c>
      <c r="S20183">
        <v>1.46</v>
      </c>
      <c r="T20183">
        <v>5</v>
      </c>
      <c r="U20183">
        <v>5</v>
      </c>
      <c r="V20183">
        <v>279.39</v>
      </c>
      <c r="W20183">
        <v>80.900000000000006</v>
      </c>
      <c r="X20183">
        <v>9.7100000000000009</v>
      </c>
      <c r="Y20183">
        <v>0.7</v>
      </c>
      <c r="Z20183">
        <v>0.31</v>
      </c>
      <c r="AA20183">
        <v>0.24</v>
      </c>
      <c r="AB20183">
        <v>0.71</v>
      </c>
      <c r="AC20183">
        <v>1.21</v>
      </c>
      <c r="AD20183">
        <v>1.31</v>
      </c>
      <c r="AE20183">
        <v>0.71</v>
      </c>
      <c r="AF20183">
        <v>1.21</v>
      </c>
      <c r="AG20183">
        <v>1.31</v>
      </c>
      <c r="AH20183">
        <v>5</v>
      </c>
      <c r="AI20183">
        <v>5</v>
      </c>
      <c r="AJ20183">
        <v>267.47000000000003</v>
      </c>
      <c r="AK20183">
        <v>71.099999999999994</v>
      </c>
      <c r="AL20183">
        <v>13.71</v>
      </c>
      <c r="AM20183">
        <v>0.17</v>
      </c>
      <c r="AN20183">
        <v>0.17</v>
      </c>
      <c r="AO20183">
        <v>0.17</v>
      </c>
      <c r="AP20183" t="s">
        <v>47</v>
      </c>
    </row>
    <row r="20184" spans="1:42" x14ac:dyDescent="0.3">
      <c r="A20184" s="1" t="s">
        <v>19896</v>
      </c>
      <c r="B20184" s="1" t="s">
        <v>20258</v>
      </c>
      <c r="C20184" s="1" t="s">
        <v>44</v>
      </c>
      <c r="D20184">
        <v>4.1100000000000003</v>
      </c>
      <c r="E20184" s="1" t="s">
        <v>45</v>
      </c>
      <c r="F20184">
        <v>57</v>
      </c>
      <c r="G20184">
        <v>34</v>
      </c>
      <c r="H20184">
        <v>29</v>
      </c>
      <c r="I20184">
        <v>969.76</v>
      </c>
      <c r="J20184" s="1" t="s">
        <v>49</v>
      </c>
      <c r="K20184">
        <v>36568</v>
      </c>
      <c r="L20184">
        <v>0</v>
      </c>
      <c r="M20184">
        <v>476</v>
      </c>
      <c r="N20184">
        <v>0.65</v>
      </c>
      <c r="O20184">
        <v>1.03</v>
      </c>
      <c r="P20184">
        <v>1.41</v>
      </c>
      <c r="Q20184">
        <v>0.65</v>
      </c>
      <c r="R20184">
        <v>1.03</v>
      </c>
      <c r="S20184">
        <v>1.41</v>
      </c>
      <c r="T20184">
        <v>4</v>
      </c>
      <c r="U20184">
        <v>4</v>
      </c>
      <c r="V20184">
        <v>234.63</v>
      </c>
      <c r="W20184">
        <v>69.540000000000006</v>
      </c>
      <c r="X20184">
        <v>11.15</v>
      </c>
      <c r="Y20184">
        <v>1.58</v>
      </c>
      <c r="Z20184">
        <v>0.44</v>
      </c>
      <c r="AA20184">
        <v>0.44</v>
      </c>
      <c r="AB20184">
        <v>0.62</v>
      </c>
      <c r="AC20184">
        <v>1.22</v>
      </c>
      <c r="AD20184">
        <v>2.14</v>
      </c>
      <c r="AE20184">
        <v>0.62</v>
      </c>
      <c r="AF20184">
        <v>1.22</v>
      </c>
      <c r="AG20184">
        <v>2.14</v>
      </c>
      <c r="AH20184">
        <v>5</v>
      </c>
      <c r="AI20184">
        <v>5</v>
      </c>
      <c r="AJ20184">
        <v>247.15</v>
      </c>
      <c r="AK20184">
        <v>71.430000000000007</v>
      </c>
      <c r="AL20184">
        <v>14.74</v>
      </c>
      <c r="AM20184">
        <v>1.88</v>
      </c>
      <c r="AN20184">
        <v>1.42</v>
      </c>
      <c r="AO20184">
        <v>0.62</v>
      </c>
      <c r="AP20184" t="s">
        <v>47</v>
      </c>
    </row>
    <row r="20185" spans="1:42" x14ac:dyDescent="0.3">
      <c r="A20185" s="1" t="s">
        <v>19896</v>
      </c>
      <c r="B20185" s="1" t="s">
        <v>20259</v>
      </c>
      <c r="C20185" s="1" t="s">
        <v>44</v>
      </c>
      <c r="D20185">
        <v>4.1100000000000003</v>
      </c>
      <c r="E20185" s="1" t="s">
        <v>45</v>
      </c>
      <c r="F20185">
        <v>57</v>
      </c>
      <c r="G20185">
        <v>34</v>
      </c>
      <c r="H20185">
        <v>29</v>
      </c>
      <c r="I20185">
        <v>969.87</v>
      </c>
      <c r="J20185" s="1" t="s">
        <v>49</v>
      </c>
      <c r="K20185">
        <v>36568</v>
      </c>
      <c r="L20185">
        <v>0</v>
      </c>
      <c r="M20185">
        <v>596</v>
      </c>
      <c r="N20185">
        <v>0.33</v>
      </c>
      <c r="O20185">
        <v>1.07</v>
      </c>
      <c r="P20185">
        <v>1.47</v>
      </c>
      <c r="Q20185">
        <v>0.33</v>
      </c>
      <c r="R20185">
        <v>1.07</v>
      </c>
      <c r="S20185">
        <v>1.47</v>
      </c>
      <c r="T20185">
        <v>4</v>
      </c>
      <c r="U20185">
        <v>4</v>
      </c>
      <c r="V20185">
        <v>223.97</v>
      </c>
      <c r="W20185">
        <v>63.43</v>
      </c>
      <c r="X20185">
        <v>11.91</v>
      </c>
      <c r="Y20185">
        <v>1.26</v>
      </c>
      <c r="Z20185">
        <v>0.56000000000000005</v>
      </c>
      <c r="AA20185">
        <v>0.56000000000000005</v>
      </c>
      <c r="AB20185">
        <v>0.17</v>
      </c>
      <c r="AC20185">
        <v>0.96</v>
      </c>
      <c r="AD20185">
        <v>1.59</v>
      </c>
      <c r="AE20185">
        <v>0.17</v>
      </c>
      <c r="AF20185">
        <v>0.96</v>
      </c>
      <c r="AG20185">
        <v>1.59</v>
      </c>
      <c r="AH20185">
        <v>4</v>
      </c>
      <c r="AI20185">
        <v>4</v>
      </c>
      <c r="AJ20185">
        <v>229.5</v>
      </c>
      <c r="AK20185">
        <v>66.03</v>
      </c>
      <c r="AL20185">
        <v>12.49</v>
      </c>
      <c r="AM20185">
        <v>2.06</v>
      </c>
      <c r="AN20185">
        <v>0.86</v>
      </c>
      <c r="AO20185">
        <v>0</v>
      </c>
      <c r="AP20185" t="s">
        <v>47</v>
      </c>
    </row>
    <row r="20186" spans="1:42" x14ac:dyDescent="0.3">
      <c r="A20186" s="1" t="s">
        <v>19896</v>
      </c>
      <c r="B20186" s="1" t="s">
        <v>20260</v>
      </c>
      <c r="C20186" s="1" t="s">
        <v>44</v>
      </c>
      <c r="D20186">
        <v>4.1100000000000003</v>
      </c>
      <c r="E20186" s="1" t="s">
        <v>45</v>
      </c>
      <c r="F20186">
        <v>57</v>
      </c>
      <c r="G20186">
        <v>33</v>
      </c>
      <c r="H20186">
        <v>28</v>
      </c>
      <c r="I20186">
        <v>969.81</v>
      </c>
      <c r="J20186" s="1" t="s">
        <v>49</v>
      </c>
      <c r="K20186">
        <v>36568</v>
      </c>
      <c r="L20186">
        <v>0</v>
      </c>
      <c r="M20186">
        <v>716</v>
      </c>
      <c r="N20186">
        <v>0.52</v>
      </c>
      <c r="O20186">
        <v>1.01</v>
      </c>
      <c r="P20186">
        <v>1.26</v>
      </c>
      <c r="Q20186">
        <v>0.52</v>
      </c>
      <c r="R20186">
        <v>1.01</v>
      </c>
      <c r="S20186">
        <v>1.26</v>
      </c>
      <c r="T20186">
        <v>4</v>
      </c>
      <c r="U20186">
        <v>4</v>
      </c>
      <c r="V20186">
        <v>254.26</v>
      </c>
      <c r="W20186">
        <v>74.930000000000007</v>
      </c>
      <c r="X20186">
        <v>9.1199999999999992</v>
      </c>
      <c r="Y20186">
        <v>0.93</v>
      </c>
      <c r="Z20186">
        <v>0.25</v>
      </c>
      <c r="AA20186">
        <v>0.25</v>
      </c>
      <c r="AB20186">
        <v>0.49</v>
      </c>
      <c r="AC20186">
        <v>1.57</v>
      </c>
      <c r="AD20186">
        <v>2.78</v>
      </c>
      <c r="AE20186">
        <v>0.49</v>
      </c>
      <c r="AF20186">
        <v>1.57</v>
      </c>
      <c r="AG20186">
        <v>2.78</v>
      </c>
      <c r="AH20186">
        <v>7</v>
      </c>
      <c r="AI20186">
        <v>7</v>
      </c>
      <c r="AJ20186">
        <v>291.26</v>
      </c>
      <c r="AK20186">
        <v>80.459999999999994</v>
      </c>
      <c r="AL20186">
        <v>12.43</v>
      </c>
      <c r="AM20186">
        <v>3.83</v>
      </c>
      <c r="AN20186">
        <v>2.23</v>
      </c>
      <c r="AO20186">
        <v>0.46</v>
      </c>
      <c r="AP20186" t="s">
        <v>47</v>
      </c>
    </row>
    <row r="20187" spans="1:42" x14ac:dyDescent="0.3">
      <c r="A20187" s="1" t="s">
        <v>19896</v>
      </c>
      <c r="B20187" s="1" t="s">
        <v>20261</v>
      </c>
      <c r="C20187" s="1" t="s">
        <v>44</v>
      </c>
      <c r="D20187">
        <v>4.1100000000000003</v>
      </c>
      <c r="E20187" s="1" t="s">
        <v>45</v>
      </c>
      <c r="F20187">
        <v>56</v>
      </c>
      <c r="G20187">
        <v>33</v>
      </c>
      <c r="H20187">
        <v>27</v>
      </c>
      <c r="I20187">
        <v>969.94</v>
      </c>
      <c r="J20187" s="1" t="s">
        <v>49</v>
      </c>
      <c r="K20187">
        <v>36568</v>
      </c>
      <c r="L20187">
        <v>0</v>
      </c>
      <c r="M20187">
        <v>836</v>
      </c>
      <c r="N20187">
        <v>0.52</v>
      </c>
      <c r="O20187">
        <v>1.1200000000000001</v>
      </c>
      <c r="P20187">
        <v>1.29</v>
      </c>
      <c r="Q20187">
        <v>0.52</v>
      </c>
      <c r="R20187">
        <v>1.1200000000000001</v>
      </c>
      <c r="S20187">
        <v>1.29</v>
      </c>
      <c r="T20187">
        <v>5</v>
      </c>
      <c r="U20187">
        <v>5</v>
      </c>
      <c r="V20187">
        <v>252.52</v>
      </c>
      <c r="W20187">
        <v>74.23</v>
      </c>
      <c r="X20187">
        <v>10.65</v>
      </c>
      <c r="Y20187">
        <v>0.9</v>
      </c>
      <c r="Z20187">
        <v>0.17</v>
      </c>
      <c r="AA20187">
        <v>0.17</v>
      </c>
      <c r="AB20187">
        <v>0.2</v>
      </c>
      <c r="AC20187">
        <v>1.23</v>
      </c>
      <c r="AD20187">
        <v>1.9</v>
      </c>
      <c r="AE20187">
        <v>0.2</v>
      </c>
      <c r="AF20187">
        <v>1.23</v>
      </c>
      <c r="AG20187">
        <v>1.9</v>
      </c>
      <c r="AH20187">
        <v>5</v>
      </c>
      <c r="AI20187">
        <v>5</v>
      </c>
      <c r="AJ20187">
        <v>227.22</v>
      </c>
      <c r="AK20187">
        <v>62.23</v>
      </c>
      <c r="AL20187">
        <v>13.19</v>
      </c>
      <c r="AM20187">
        <v>3.25</v>
      </c>
      <c r="AN20187">
        <v>0.9</v>
      </c>
      <c r="AO20187">
        <v>0.43</v>
      </c>
      <c r="AP20187" t="s">
        <v>47</v>
      </c>
    </row>
    <row r="20188" spans="1:42" x14ac:dyDescent="0.3">
      <c r="A20188" s="1" t="s">
        <v>19896</v>
      </c>
      <c r="B20188" s="1" t="s">
        <v>20262</v>
      </c>
      <c r="C20188" s="1" t="s">
        <v>44</v>
      </c>
      <c r="D20188">
        <v>4.1100000000000003</v>
      </c>
      <c r="E20188" s="1" t="s">
        <v>45</v>
      </c>
      <c r="F20188">
        <v>56</v>
      </c>
      <c r="G20188">
        <v>34</v>
      </c>
      <c r="H20188">
        <v>28</v>
      </c>
      <c r="I20188">
        <v>969.87</v>
      </c>
      <c r="J20188" s="1" t="s">
        <v>49</v>
      </c>
      <c r="K20188">
        <v>36568</v>
      </c>
      <c r="L20188">
        <v>0</v>
      </c>
      <c r="M20188">
        <v>956</v>
      </c>
      <c r="N20188">
        <v>0.86</v>
      </c>
      <c r="O20188">
        <v>1.49</v>
      </c>
      <c r="P20188">
        <v>1.72</v>
      </c>
      <c r="Q20188">
        <v>0.86</v>
      </c>
      <c r="R20188">
        <v>1.49</v>
      </c>
      <c r="S20188">
        <v>1.72</v>
      </c>
      <c r="T20188">
        <v>6</v>
      </c>
      <c r="U20188">
        <v>6</v>
      </c>
      <c r="V20188">
        <v>309.20999999999998</v>
      </c>
      <c r="W20188">
        <v>89.21</v>
      </c>
      <c r="X20188">
        <v>13.01</v>
      </c>
      <c r="Y20188">
        <v>1.66</v>
      </c>
      <c r="Z20188">
        <v>0</v>
      </c>
      <c r="AA20188">
        <v>0</v>
      </c>
      <c r="AB20188">
        <v>0.4</v>
      </c>
      <c r="AC20188">
        <v>1.52</v>
      </c>
      <c r="AD20188">
        <v>1.96</v>
      </c>
      <c r="AE20188">
        <v>0.4</v>
      </c>
      <c r="AF20188">
        <v>1.52</v>
      </c>
      <c r="AG20188">
        <v>1.96</v>
      </c>
      <c r="AH20188">
        <v>6</v>
      </c>
      <c r="AI20188">
        <v>6</v>
      </c>
      <c r="AJ20188">
        <v>242.46</v>
      </c>
      <c r="AK20188">
        <v>67.19</v>
      </c>
      <c r="AL20188">
        <v>12.99</v>
      </c>
      <c r="AM20188">
        <v>1.88</v>
      </c>
      <c r="AN20188">
        <v>0.87</v>
      </c>
      <c r="AO20188">
        <v>0</v>
      </c>
      <c r="AP20188" t="s">
        <v>47</v>
      </c>
    </row>
    <row r="20189" spans="1:42" x14ac:dyDescent="0.3">
      <c r="A20189" s="1" t="s">
        <v>19896</v>
      </c>
      <c r="B20189" s="1" t="s">
        <v>20263</v>
      </c>
      <c r="C20189" s="1" t="s">
        <v>44</v>
      </c>
      <c r="D20189">
        <v>4.1100000000000003</v>
      </c>
      <c r="E20189" s="1" t="s">
        <v>45</v>
      </c>
      <c r="F20189">
        <v>57</v>
      </c>
      <c r="G20189">
        <v>34</v>
      </c>
      <c r="H20189">
        <v>29</v>
      </c>
      <c r="I20189">
        <v>969.86</v>
      </c>
      <c r="J20189" s="1" t="s">
        <v>49</v>
      </c>
      <c r="K20189">
        <v>36568</v>
      </c>
      <c r="L20189">
        <v>0</v>
      </c>
      <c r="M20189">
        <v>1076</v>
      </c>
      <c r="N20189">
        <v>0.44</v>
      </c>
      <c r="O20189">
        <v>0.96</v>
      </c>
      <c r="P20189">
        <v>0.96</v>
      </c>
      <c r="Q20189">
        <v>0.44</v>
      </c>
      <c r="R20189">
        <v>0.96</v>
      </c>
      <c r="S20189">
        <v>0.96</v>
      </c>
      <c r="T20189">
        <v>4</v>
      </c>
      <c r="U20189">
        <v>4</v>
      </c>
      <c r="V20189">
        <v>244.97</v>
      </c>
      <c r="W20189">
        <v>68.61</v>
      </c>
      <c r="X20189">
        <v>7.27</v>
      </c>
      <c r="Y20189">
        <v>0.3</v>
      </c>
      <c r="Z20189">
        <v>0</v>
      </c>
      <c r="AA20189">
        <v>0</v>
      </c>
      <c r="AB20189">
        <v>0.57999999999999996</v>
      </c>
      <c r="AC20189">
        <v>1.3</v>
      </c>
      <c r="AD20189">
        <v>2.06</v>
      </c>
      <c r="AE20189">
        <v>0.57999999999999996</v>
      </c>
      <c r="AF20189">
        <v>1.3</v>
      </c>
      <c r="AG20189">
        <v>2.06</v>
      </c>
      <c r="AH20189">
        <v>5</v>
      </c>
      <c r="AI20189">
        <v>5</v>
      </c>
      <c r="AJ20189">
        <v>267</v>
      </c>
      <c r="AK20189">
        <v>75.58</v>
      </c>
      <c r="AL20189">
        <v>11.61</v>
      </c>
      <c r="AM20189">
        <v>3.06</v>
      </c>
      <c r="AN20189">
        <v>0.88</v>
      </c>
      <c r="AO20189">
        <v>0</v>
      </c>
      <c r="AP20189" t="s">
        <v>47</v>
      </c>
    </row>
    <row r="20190" spans="1:42" x14ac:dyDescent="0.3">
      <c r="A20190" s="1" t="s">
        <v>19896</v>
      </c>
      <c r="B20190" s="1" t="s">
        <v>20264</v>
      </c>
      <c r="C20190" s="1" t="s">
        <v>44</v>
      </c>
      <c r="D20190">
        <v>4.1100000000000003</v>
      </c>
      <c r="E20190" s="1" t="s">
        <v>45</v>
      </c>
      <c r="F20190">
        <v>57</v>
      </c>
      <c r="G20190">
        <v>34</v>
      </c>
      <c r="H20190">
        <v>29</v>
      </c>
      <c r="I20190">
        <v>969.87</v>
      </c>
      <c r="J20190" s="1" t="s">
        <v>49</v>
      </c>
      <c r="K20190">
        <v>36568</v>
      </c>
      <c r="L20190">
        <v>0</v>
      </c>
      <c r="M20190">
        <v>1196</v>
      </c>
      <c r="N20190">
        <v>0.91</v>
      </c>
      <c r="O20190">
        <v>1.41</v>
      </c>
      <c r="P20190">
        <v>2.4</v>
      </c>
      <c r="Q20190">
        <v>0.91</v>
      </c>
      <c r="R20190">
        <v>1.41</v>
      </c>
      <c r="S20190">
        <v>2.4</v>
      </c>
      <c r="T20190">
        <v>6</v>
      </c>
      <c r="U20190">
        <v>6</v>
      </c>
      <c r="V20190">
        <v>302.07</v>
      </c>
      <c r="W20190">
        <v>88.51</v>
      </c>
      <c r="X20190">
        <v>13.34</v>
      </c>
      <c r="Y20190">
        <v>2.4900000000000002</v>
      </c>
      <c r="Z20190">
        <v>0.81</v>
      </c>
      <c r="AA20190">
        <v>0.81</v>
      </c>
      <c r="AB20190">
        <v>0.49</v>
      </c>
      <c r="AC20190">
        <v>1.44</v>
      </c>
      <c r="AD20190">
        <v>1.75</v>
      </c>
      <c r="AE20190">
        <v>0.49</v>
      </c>
      <c r="AF20190">
        <v>1.44</v>
      </c>
      <c r="AG20190">
        <v>1.75</v>
      </c>
      <c r="AH20190">
        <v>6</v>
      </c>
      <c r="AI20190">
        <v>6</v>
      </c>
      <c r="AJ20190">
        <v>254.24</v>
      </c>
      <c r="AK20190">
        <v>72.8</v>
      </c>
      <c r="AL20190">
        <v>13.89</v>
      </c>
      <c r="AM20190">
        <v>1.58</v>
      </c>
      <c r="AN20190">
        <v>0.34</v>
      </c>
      <c r="AO20190">
        <v>0</v>
      </c>
      <c r="AP20190" t="s">
        <v>47</v>
      </c>
    </row>
    <row r="20191" spans="1:42" x14ac:dyDescent="0.3">
      <c r="A20191" s="1" t="s">
        <v>19896</v>
      </c>
      <c r="B20191" s="1" t="s">
        <v>20265</v>
      </c>
      <c r="C20191" s="1" t="s">
        <v>44</v>
      </c>
      <c r="D20191">
        <v>4.1100000000000003</v>
      </c>
      <c r="E20191" s="1" t="s">
        <v>45</v>
      </c>
      <c r="F20191">
        <v>57</v>
      </c>
      <c r="G20191">
        <v>34</v>
      </c>
      <c r="H20191">
        <v>28</v>
      </c>
      <c r="I20191">
        <v>969.89</v>
      </c>
      <c r="J20191" s="1" t="s">
        <v>46</v>
      </c>
      <c r="K20191">
        <v>36656</v>
      </c>
      <c r="L20191">
        <v>0</v>
      </c>
      <c r="M20191">
        <v>116</v>
      </c>
      <c r="N20191">
        <v>0.47</v>
      </c>
      <c r="O20191">
        <v>0.84</v>
      </c>
      <c r="P20191">
        <v>1.39</v>
      </c>
      <c r="Q20191">
        <v>0.47</v>
      </c>
      <c r="R20191">
        <v>0.84</v>
      </c>
      <c r="S20191">
        <v>1.39</v>
      </c>
      <c r="T20191">
        <v>4</v>
      </c>
      <c r="U20191">
        <v>4</v>
      </c>
      <c r="V20191">
        <v>259.58999999999997</v>
      </c>
      <c r="W20191">
        <v>73.39</v>
      </c>
      <c r="X20191">
        <v>9.24</v>
      </c>
      <c r="Y20191">
        <v>1.37</v>
      </c>
      <c r="Z20191">
        <v>0.59</v>
      </c>
      <c r="AA20191">
        <v>0.59</v>
      </c>
      <c r="AB20191">
        <v>0.32</v>
      </c>
      <c r="AC20191">
        <v>0.79</v>
      </c>
      <c r="AD20191">
        <v>0.79</v>
      </c>
      <c r="AE20191">
        <v>0.32</v>
      </c>
      <c r="AF20191">
        <v>0.79</v>
      </c>
      <c r="AG20191">
        <v>0.79</v>
      </c>
      <c r="AH20191">
        <v>3</v>
      </c>
      <c r="AI20191">
        <v>3</v>
      </c>
      <c r="AJ20191">
        <v>226.4</v>
      </c>
      <c r="AK20191">
        <v>57.74</v>
      </c>
      <c r="AL20191">
        <v>10</v>
      </c>
      <c r="AM20191">
        <v>0.68</v>
      </c>
      <c r="AN20191">
        <v>0</v>
      </c>
      <c r="AO20191">
        <v>0</v>
      </c>
      <c r="AP20191" t="s">
        <v>47</v>
      </c>
    </row>
    <row r="20192" spans="1:42" x14ac:dyDescent="0.3">
      <c r="A20192" s="1" t="s">
        <v>19896</v>
      </c>
      <c r="B20192" s="1" t="s">
        <v>20266</v>
      </c>
      <c r="C20192" s="1" t="s">
        <v>44</v>
      </c>
      <c r="D20192">
        <v>4.1100000000000003</v>
      </c>
      <c r="E20192" s="1" t="s">
        <v>45</v>
      </c>
      <c r="F20192">
        <v>57</v>
      </c>
      <c r="G20192">
        <v>33</v>
      </c>
      <c r="H20192">
        <v>28</v>
      </c>
      <c r="I20192">
        <v>969.84</v>
      </c>
      <c r="J20192" s="1" t="s">
        <v>49</v>
      </c>
      <c r="K20192">
        <v>36568</v>
      </c>
      <c r="L20192">
        <v>0</v>
      </c>
      <c r="M20192">
        <v>236</v>
      </c>
      <c r="N20192">
        <v>0.54</v>
      </c>
      <c r="O20192">
        <v>1.25</v>
      </c>
      <c r="P20192">
        <v>2.09</v>
      </c>
      <c r="Q20192">
        <v>0.54</v>
      </c>
      <c r="R20192">
        <v>1.25</v>
      </c>
      <c r="S20192">
        <v>2.09</v>
      </c>
      <c r="T20192">
        <v>5</v>
      </c>
      <c r="U20192">
        <v>5</v>
      </c>
      <c r="V20192">
        <v>263.20999999999998</v>
      </c>
      <c r="W20192">
        <v>76.37</v>
      </c>
      <c r="X20192">
        <v>13.28</v>
      </c>
      <c r="Y20192">
        <v>1.91</v>
      </c>
      <c r="Z20192">
        <v>1.1499999999999999</v>
      </c>
      <c r="AA20192">
        <v>0.91</v>
      </c>
      <c r="AB20192">
        <v>0.41</v>
      </c>
      <c r="AC20192">
        <v>1.44</v>
      </c>
      <c r="AD20192">
        <v>1.71</v>
      </c>
      <c r="AE20192">
        <v>0.41</v>
      </c>
      <c r="AF20192">
        <v>1.44</v>
      </c>
      <c r="AG20192">
        <v>1.71</v>
      </c>
      <c r="AH20192">
        <v>6</v>
      </c>
      <c r="AI20192">
        <v>6</v>
      </c>
      <c r="AJ20192">
        <v>268.8</v>
      </c>
      <c r="AK20192">
        <v>74.739999999999995</v>
      </c>
      <c r="AL20192">
        <v>13.97</v>
      </c>
      <c r="AM20192">
        <v>1.71</v>
      </c>
      <c r="AN20192">
        <v>0.49</v>
      </c>
      <c r="AO20192">
        <v>0</v>
      </c>
      <c r="AP20192" t="s">
        <v>47</v>
      </c>
    </row>
    <row r="20193" spans="1:42" x14ac:dyDescent="0.3">
      <c r="A20193" s="1" t="s">
        <v>19896</v>
      </c>
      <c r="B20193" s="1" t="s">
        <v>20267</v>
      </c>
      <c r="C20193" s="1" t="s">
        <v>44</v>
      </c>
      <c r="D20193">
        <v>4.1100000000000003</v>
      </c>
      <c r="E20193" s="1" t="s">
        <v>45</v>
      </c>
      <c r="F20193">
        <v>57</v>
      </c>
      <c r="G20193">
        <v>33</v>
      </c>
      <c r="H20193">
        <v>28</v>
      </c>
      <c r="I20193">
        <v>969.82</v>
      </c>
      <c r="J20193" s="1" t="s">
        <v>49</v>
      </c>
      <c r="K20193">
        <v>36568</v>
      </c>
      <c r="L20193">
        <v>0</v>
      </c>
      <c r="M20193">
        <v>356</v>
      </c>
      <c r="N20193">
        <v>0.79</v>
      </c>
      <c r="O20193">
        <v>1.03</v>
      </c>
      <c r="P20193">
        <v>1.47</v>
      </c>
      <c r="Q20193">
        <v>0.79</v>
      </c>
      <c r="R20193">
        <v>1.03</v>
      </c>
      <c r="S20193">
        <v>1.47</v>
      </c>
      <c r="T20193">
        <v>4</v>
      </c>
      <c r="U20193">
        <v>4</v>
      </c>
      <c r="V20193">
        <v>269.39999999999998</v>
      </c>
      <c r="W20193">
        <v>76.91</v>
      </c>
      <c r="X20193">
        <v>9.1300000000000008</v>
      </c>
      <c r="Y20193">
        <v>1.36</v>
      </c>
      <c r="Z20193">
        <v>0.19</v>
      </c>
      <c r="AA20193">
        <v>0.19</v>
      </c>
      <c r="AB20193">
        <v>0.45</v>
      </c>
      <c r="AC20193">
        <v>1.43</v>
      </c>
      <c r="AD20193">
        <v>1.75</v>
      </c>
      <c r="AE20193">
        <v>0.45</v>
      </c>
      <c r="AF20193">
        <v>1.43</v>
      </c>
      <c r="AG20193">
        <v>1.75</v>
      </c>
      <c r="AH20193">
        <v>6</v>
      </c>
      <c r="AI20193">
        <v>6</v>
      </c>
      <c r="AJ20193">
        <v>254.78</v>
      </c>
      <c r="AK20193">
        <v>70.959999999999994</v>
      </c>
      <c r="AL20193">
        <v>13.7</v>
      </c>
      <c r="AM20193">
        <v>1.88</v>
      </c>
      <c r="AN20193">
        <v>0.45</v>
      </c>
      <c r="AO20193">
        <v>0.45</v>
      </c>
      <c r="AP20193" t="s">
        <v>47</v>
      </c>
    </row>
    <row r="20194" spans="1:42" x14ac:dyDescent="0.3">
      <c r="A20194" s="1" t="s">
        <v>19896</v>
      </c>
      <c r="B20194" s="1" t="s">
        <v>20268</v>
      </c>
      <c r="C20194" s="1" t="s">
        <v>44</v>
      </c>
      <c r="D20194">
        <v>4.1100000000000003</v>
      </c>
      <c r="E20194" s="1" t="s">
        <v>45</v>
      </c>
      <c r="F20194">
        <v>57</v>
      </c>
      <c r="G20194">
        <v>34</v>
      </c>
      <c r="H20194">
        <v>29</v>
      </c>
      <c r="I20194">
        <v>969.9</v>
      </c>
      <c r="J20194" s="1" t="s">
        <v>49</v>
      </c>
      <c r="K20194">
        <v>36568</v>
      </c>
      <c r="L20194">
        <v>0</v>
      </c>
      <c r="M20194">
        <v>476</v>
      </c>
      <c r="N20194">
        <v>0.52</v>
      </c>
      <c r="O20194">
        <v>1.1299999999999999</v>
      </c>
      <c r="P20194">
        <v>1.56</v>
      </c>
      <c r="Q20194">
        <v>0.52</v>
      </c>
      <c r="R20194">
        <v>1.1299999999999999</v>
      </c>
      <c r="S20194">
        <v>1.56</v>
      </c>
      <c r="T20194">
        <v>5</v>
      </c>
      <c r="U20194">
        <v>5</v>
      </c>
      <c r="V20194">
        <v>261.38</v>
      </c>
      <c r="W20194">
        <v>78.42</v>
      </c>
      <c r="X20194">
        <v>12.13</v>
      </c>
      <c r="Y20194">
        <v>1.25</v>
      </c>
      <c r="Z20194">
        <v>0.56000000000000005</v>
      </c>
      <c r="AA20194">
        <v>0.56000000000000005</v>
      </c>
      <c r="AB20194">
        <v>0.19</v>
      </c>
      <c r="AC20194">
        <v>0.84</v>
      </c>
      <c r="AD20194">
        <v>1.19</v>
      </c>
      <c r="AE20194">
        <v>0.19</v>
      </c>
      <c r="AF20194">
        <v>0.84</v>
      </c>
      <c r="AG20194">
        <v>1.19</v>
      </c>
      <c r="AH20194">
        <v>3</v>
      </c>
      <c r="AI20194">
        <v>3</v>
      </c>
      <c r="AJ20194">
        <v>226.19</v>
      </c>
      <c r="AK20194">
        <v>62.54</v>
      </c>
      <c r="AL20194">
        <v>7.94</v>
      </c>
      <c r="AM20194">
        <v>1.26</v>
      </c>
      <c r="AN20194">
        <v>0.38</v>
      </c>
      <c r="AO20194">
        <v>0.38</v>
      </c>
      <c r="AP20194" t="s">
        <v>47</v>
      </c>
    </row>
    <row r="20195" spans="1:42" x14ac:dyDescent="0.3">
      <c r="A20195" s="1" t="s">
        <v>19896</v>
      </c>
      <c r="B20195" s="1" t="s">
        <v>20269</v>
      </c>
      <c r="C20195" s="1" t="s">
        <v>44</v>
      </c>
      <c r="D20195">
        <v>4.1100000000000003</v>
      </c>
      <c r="E20195" s="1" t="s">
        <v>45</v>
      </c>
      <c r="F20195">
        <v>57</v>
      </c>
      <c r="G20195">
        <v>33</v>
      </c>
      <c r="H20195">
        <v>28</v>
      </c>
      <c r="I20195">
        <v>969.95</v>
      </c>
      <c r="J20195" s="1" t="s">
        <v>49</v>
      </c>
      <c r="K20195">
        <v>36568</v>
      </c>
      <c r="L20195">
        <v>0</v>
      </c>
      <c r="M20195">
        <v>596</v>
      </c>
      <c r="N20195">
        <v>0</v>
      </c>
      <c r="O20195">
        <v>0.21</v>
      </c>
      <c r="P20195">
        <v>0.59</v>
      </c>
      <c r="Q20195">
        <v>0</v>
      </c>
      <c r="R20195">
        <v>0.21</v>
      </c>
      <c r="S20195">
        <v>0.59</v>
      </c>
      <c r="T20195">
        <v>1</v>
      </c>
      <c r="U20195">
        <v>1</v>
      </c>
      <c r="V20195">
        <v>183.53</v>
      </c>
      <c r="W20195">
        <v>51.57</v>
      </c>
      <c r="X20195">
        <v>5.28</v>
      </c>
      <c r="Y20195">
        <v>0.41</v>
      </c>
      <c r="Z20195">
        <v>0.28999999999999998</v>
      </c>
      <c r="AA20195">
        <v>0.28999999999999998</v>
      </c>
      <c r="AB20195">
        <v>0.15</v>
      </c>
      <c r="AC20195">
        <v>1.1200000000000001</v>
      </c>
      <c r="AD20195">
        <v>1.35</v>
      </c>
      <c r="AE20195">
        <v>0.15</v>
      </c>
      <c r="AF20195">
        <v>1.1200000000000001</v>
      </c>
      <c r="AG20195">
        <v>1.35</v>
      </c>
      <c r="AH20195">
        <v>5</v>
      </c>
      <c r="AI20195">
        <v>5</v>
      </c>
      <c r="AJ20195">
        <v>213.09</v>
      </c>
      <c r="AK20195">
        <v>57.59</v>
      </c>
      <c r="AL20195">
        <v>11.18</v>
      </c>
      <c r="AM20195">
        <v>2.44</v>
      </c>
      <c r="AN20195">
        <v>0</v>
      </c>
      <c r="AO20195">
        <v>0</v>
      </c>
      <c r="AP20195" t="s">
        <v>47</v>
      </c>
    </row>
    <row r="20196" spans="1:42" x14ac:dyDescent="0.3">
      <c r="A20196" s="1" t="s">
        <v>19896</v>
      </c>
      <c r="B20196" s="1" t="s">
        <v>20270</v>
      </c>
      <c r="C20196" s="1" t="s">
        <v>44</v>
      </c>
      <c r="D20196">
        <v>4.1100000000000003</v>
      </c>
      <c r="E20196" s="1" t="s">
        <v>45</v>
      </c>
      <c r="F20196">
        <v>57</v>
      </c>
      <c r="G20196">
        <v>33</v>
      </c>
      <c r="H20196">
        <v>28</v>
      </c>
      <c r="I20196">
        <v>969.86</v>
      </c>
      <c r="J20196" s="1" t="s">
        <v>49</v>
      </c>
      <c r="K20196">
        <v>36568</v>
      </c>
      <c r="L20196">
        <v>0</v>
      </c>
      <c r="M20196">
        <v>716</v>
      </c>
      <c r="N20196">
        <v>0.35</v>
      </c>
      <c r="O20196">
        <v>1</v>
      </c>
      <c r="P20196">
        <v>1.29</v>
      </c>
      <c r="Q20196">
        <v>0.35</v>
      </c>
      <c r="R20196">
        <v>1</v>
      </c>
      <c r="S20196">
        <v>1.29</v>
      </c>
      <c r="T20196">
        <v>4</v>
      </c>
      <c r="U20196">
        <v>4</v>
      </c>
      <c r="V20196">
        <v>223.09</v>
      </c>
      <c r="W20196">
        <v>66.260000000000005</v>
      </c>
      <c r="X20196">
        <v>9.23</v>
      </c>
      <c r="Y20196">
        <v>1.1499999999999999</v>
      </c>
      <c r="Z20196">
        <v>0.47</v>
      </c>
      <c r="AA20196">
        <v>0.47</v>
      </c>
      <c r="AB20196">
        <v>0.31</v>
      </c>
      <c r="AC20196">
        <v>1.23</v>
      </c>
      <c r="AD20196">
        <v>1.65</v>
      </c>
      <c r="AE20196">
        <v>0.31</v>
      </c>
      <c r="AF20196">
        <v>1.23</v>
      </c>
      <c r="AG20196">
        <v>1.65</v>
      </c>
      <c r="AH20196">
        <v>5</v>
      </c>
      <c r="AI20196">
        <v>5</v>
      </c>
      <c r="AJ20196">
        <v>247.01</v>
      </c>
      <c r="AK20196">
        <v>67.44</v>
      </c>
      <c r="AL20196">
        <v>9.1</v>
      </c>
      <c r="AM20196">
        <v>2.23</v>
      </c>
      <c r="AN20196">
        <v>0.59</v>
      </c>
      <c r="AO20196">
        <v>0.17</v>
      </c>
      <c r="AP20196" t="s">
        <v>47</v>
      </c>
    </row>
    <row r="20197" spans="1:42" x14ac:dyDescent="0.3">
      <c r="A20197" s="1" t="s">
        <v>19896</v>
      </c>
      <c r="B20197" s="1" t="s">
        <v>20271</v>
      </c>
      <c r="C20197" s="1" t="s">
        <v>44</v>
      </c>
      <c r="D20197">
        <v>4.1100000000000003</v>
      </c>
      <c r="E20197" s="1" t="s">
        <v>45</v>
      </c>
      <c r="F20197">
        <v>57</v>
      </c>
      <c r="G20197">
        <v>33</v>
      </c>
      <c r="H20197">
        <v>28</v>
      </c>
      <c r="I20197">
        <v>969.82</v>
      </c>
      <c r="J20197" s="1" t="s">
        <v>49</v>
      </c>
      <c r="K20197">
        <v>36568</v>
      </c>
      <c r="L20197">
        <v>0</v>
      </c>
      <c r="M20197">
        <v>836</v>
      </c>
      <c r="N20197">
        <v>0.13</v>
      </c>
      <c r="O20197">
        <v>0.51</v>
      </c>
      <c r="P20197">
        <v>0.7</v>
      </c>
      <c r="Q20197">
        <v>0.13</v>
      </c>
      <c r="R20197">
        <v>0.51</v>
      </c>
      <c r="S20197">
        <v>0.7</v>
      </c>
      <c r="T20197">
        <v>2</v>
      </c>
      <c r="U20197">
        <v>2</v>
      </c>
      <c r="V20197">
        <v>201.58</v>
      </c>
      <c r="W20197">
        <v>59.06</v>
      </c>
      <c r="X20197">
        <v>7.51</v>
      </c>
      <c r="Y20197">
        <v>0.69</v>
      </c>
      <c r="Z20197">
        <v>0.19</v>
      </c>
      <c r="AA20197">
        <v>0.19</v>
      </c>
      <c r="AB20197">
        <v>0</v>
      </c>
      <c r="AC20197">
        <v>0.52</v>
      </c>
      <c r="AD20197">
        <v>1.92</v>
      </c>
      <c r="AE20197">
        <v>0</v>
      </c>
      <c r="AF20197">
        <v>0.52</v>
      </c>
      <c r="AG20197">
        <v>1.92</v>
      </c>
      <c r="AH20197">
        <v>2</v>
      </c>
      <c r="AI20197">
        <v>2</v>
      </c>
      <c r="AJ20197">
        <v>189.95</v>
      </c>
      <c r="AK20197">
        <v>53.92</v>
      </c>
      <c r="AL20197">
        <v>10.91</v>
      </c>
      <c r="AM20197">
        <v>2.61</v>
      </c>
      <c r="AN20197">
        <v>1.61</v>
      </c>
      <c r="AO20197">
        <v>1.61</v>
      </c>
      <c r="AP20197" t="s">
        <v>47</v>
      </c>
    </row>
    <row r="20198" spans="1:42" x14ac:dyDescent="0.3">
      <c r="A20198" s="1" t="s">
        <v>19896</v>
      </c>
      <c r="B20198" s="1" t="s">
        <v>20272</v>
      </c>
      <c r="C20198" s="1" t="s">
        <v>44</v>
      </c>
      <c r="D20198">
        <v>4.1100000000000003</v>
      </c>
      <c r="E20198" s="1" t="s">
        <v>45</v>
      </c>
      <c r="F20198">
        <v>57</v>
      </c>
      <c r="G20198">
        <v>32</v>
      </c>
      <c r="H20198">
        <v>27</v>
      </c>
      <c r="I20198">
        <v>969.84</v>
      </c>
      <c r="J20198" s="1" t="s">
        <v>49</v>
      </c>
      <c r="K20198">
        <v>36568</v>
      </c>
      <c r="L20198">
        <v>0</v>
      </c>
      <c r="M20198">
        <v>956</v>
      </c>
      <c r="N20198">
        <v>0.18</v>
      </c>
      <c r="O20198">
        <v>0.65</v>
      </c>
      <c r="P20198">
        <v>0.87</v>
      </c>
      <c r="Q20198">
        <v>0.18</v>
      </c>
      <c r="R20198">
        <v>0.65</v>
      </c>
      <c r="S20198">
        <v>0.87</v>
      </c>
      <c r="T20198">
        <v>3</v>
      </c>
      <c r="U20198">
        <v>3</v>
      </c>
      <c r="V20198">
        <v>197.6</v>
      </c>
      <c r="W20198">
        <v>58.6</v>
      </c>
      <c r="X20198">
        <v>7.29</v>
      </c>
      <c r="Y20198">
        <v>1.1299999999999999</v>
      </c>
      <c r="Z20198">
        <v>0</v>
      </c>
      <c r="AA20198">
        <v>0</v>
      </c>
      <c r="AB20198">
        <v>0</v>
      </c>
      <c r="AC20198">
        <v>0.47</v>
      </c>
      <c r="AD20198">
        <v>0.5</v>
      </c>
      <c r="AE20198">
        <v>0</v>
      </c>
      <c r="AF20198">
        <v>0.47</v>
      </c>
      <c r="AG20198">
        <v>0.5</v>
      </c>
      <c r="AH20198">
        <v>2</v>
      </c>
      <c r="AI20198">
        <v>2</v>
      </c>
      <c r="AJ20198">
        <v>188.16</v>
      </c>
      <c r="AK20198">
        <v>46.97</v>
      </c>
      <c r="AL20198">
        <v>8.68</v>
      </c>
      <c r="AM20198">
        <v>0.47</v>
      </c>
      <c r="AN20198">
        <v>0.03</v>
      </c>
      <c r="AO20198">
        <v>0.03</v>
      </c>
      <c r="AP20198" t="s">
        <v>47</v>
      </c>
    </row>
    <row r="20199" spans="1:42" x14ac:dyDescent="0.3">
      <c r="A20199" s="1" t="s">
        <v>19896</v>
      </c>
      <c r="B20199" s="1" t="s">
        <v>20273</v>
      </c>
      <c r="C20199" s="1" t="s">
        <v>44</v>
      </c>
      <c r="D20199">
        <v>4.1100000000000003</v>
      </c>
      <c r="E20199" s="1" t="s">
        <v>45</v>
      </c>
      <c r="F20199">
        <v>56</v>
      </c>
      <c r="G20199">
        <v>31</v>
      </c>
      <c r="H20199">
        <v>25</v>
      </c>
      <c r="I20199">
        <v>969.89</v>
      </c>
      <c r="J20199" s="1" t="s">
        <v>49</v>
      </c>
      <c r="K20199">
        <v>36568</v>
      </c>
      <c r="L20199">
        <v>0</v>
      </c>
      <c r="M20199">
        <v>1076</v>
      </c>
      <c r="N20199">
        <v>0</v>
      </c>
      <c r="O20199">
        <v>0.27</v>
      </c>
      <c r="P20199">
        <v>0.31</v>
      </c>
      <c r="Q20199">
        <v>0</v>
      </c>
      <c r="R20199">
        <v>0.27</v>
      </c>
      <c r="S20199">
        <v>0.31</v>
      </c>
      <c r="T20199">
        <v>1</v>
      </c>
      <c r="U20199">
        <v>1</v>
      </c>
      <c r="V20199">
        <v>171.13</v>
      </c>
      <c r="W20199">
        <v>47.76</v>
      </c>
      <c r="X20199">
        <v>5.87</v>
      </c>
      <c r="Y20199">
        <v>0.56999999999999995</v>
      </c>
      <c r="Z20199">
        <v>0</v>
      </c>
      <c r="AA20199">
        <v>0</v>
      </c>
      <c r="AB20199">
        <v>0.38</v>
      </c>
      <c r="AC20199">
        <v>1.07</v>
      </c>
      <c r="AD20199">
        <v>1.31</v>
      </c>
      <c r="AE20199">
        <v>0.38</v>
      </c>
      <c r="AF20199">
        <v>1.07</v>
      </c>
      <c r="AG20199">
        <v>1.31</v>
      </c>
      <c r="AH20199">
        <v>4</v>
      </c>
      <c r="AI20199">
        <v>4</v>
      </c>
      <c r="AJ20199">
        <v>241.59</v>
      </c>
      <c r="AK20199">
        <v>64.38</v>
      </c>
      <c r="AL20199">
        <v>11.71</v>
      </c>
      <c r="AM20199">
        <v>0.97</v>
      </c>
      <c r="AN20199">
        <v>0.15</v>
      </c>
      <c r="AO20199">
        <v>0</v>
      </c>
      <c r="AP20199" t="s">
        <v>47</v>
      </c>
    </row>
    <row r="20200" spans="1:42" x14ac:dyDescent="0.3">
      <c r="A20200" s="1" t="s">
        <v>19896</v>
      </c>
      <c r="B20200" s="1" t="s">
        <v>20274</v>
      </c>
      <c r="C20200" s="1" t="s">
        <v>44</v>
      </c>
      <c r="D20200">
        <v>4.1100000000000003</v>
      </c>
      <c r="E20200" s="1" t="s">
        <v>45</v>
      </c>
      <c r="F20200">
        <v>56</v>
      </c>
      <c r="G20200">
        <v>32</v>
      </c>
      <c r="H20200">
        <v>26</v>
      </c>
      <c r="I20200">
        <v>969.94</v>
      </c>
      <c r="J20200" s="1" t="s">
        <v>49</v>
      </c>
      <c r="K20200">
        <v>36568</v>
      </c>
      <c r="L20200">
        <v>0</v>
      </c>
      <c r="M20200">
        <v>1196</v>
      </c>
      <c r="N20200">
        <v>0.03</v>
      </c>
      <c r="O20200">
        <v>1.37</v>
      </c>
      <c r="P20200">
        <v>1.49</v>
      </c>
      <c r="Q20200">
        <v>0.03</v>
      </c>
      <c r="R20200">
        <v>1.37</v>
      </c>
      <c r="S20200">
        <v>1.49</v>
      </c>
      <c r="T20200">
        <v>6</v>
      </c>
      <c r="U20200">
        <v>6</v>
      </c>
      <c r="V20200">
        <v>201.81</v>
      </c>
      <c r="W20200">
        <v>59.03</v>
      </c>
      <c r="X20200">
        <v>10.6</v>
      </c>
      <c r="Y20200">
        <v>3.33</v>
      </c>
      <c r="Z20200">
        <v>0.13</v>
      </c>
      <c r="AA20200">
        <v>0.13</v>
      </c>
      <c r="AB20200">
        <v>0.17</v>
      </c>
      <c r="AC20200">
        <v>1.07</v>
      </c>
      <c r="AD20200">
        <v>2.35</v>
      </c>
      <c r="AE20200">
        <v>0.17</v>
      </c>
      <c r="AF20200">
        <v>1.07</v>
      </c>
      <c r="AG20200">
        <v>2.35</v>
      </c>
      <c r="AH20200">
        <v>4</v>
      </c>
      <c r="AI20200">
        <v>4</v>
      </c>
      <c r="AJ20200">
        <v>213.08</v>
      </c>
      <c r="AK20200">
        <v>60.31</v>
      </c>
      <c r="AL20200">
        <v>15.66</v>
      </c>
      <c r="AM20200">
        <v>4.2</v>
      </c>
      <c r="AN20200">
        <v>1.44</v>
      </c>
      <c r="AO20200">
        <v>0.7</v>
      </c>
      <c r="AP20200" t="s">
        <v>47</v>
      </c>
    </row>
    <row r="20201" spans="1:42" x14ac:dyDescent="0.3">
      <c r="A20201" s="1" t="s">
        <v>19896</v>
      </c>
      <c r="B20201" s="1" t="s">
        <v>20275</v>
      </c>
      <c r="C20201" s="1" t="s">
        <v>44</v>
      </c>
      <c r="D20201">
        <v>4.1100000000000003</v>
      </c>
      <c r="E20201" s="1" t="s">
        <v>45</v>
      </c>
      <c r="F20201">
        <v>55</v>
      </c>
      <c r="G20201">
        <v>33</v>
      </c>
      <c r="H20201">
        <v>27</v>
      </c>
      <c r="I20201">
        <v>969.92</v>
      </c>
      <c r="J20201" s="1" t="s">
        <v>46</v>
      </c>
      <c r="K20201">
        <v>36656</v>
      </c>
      <c r="L20201">
        <v>0</v>
      </c>
      <c r="M20201">
        <v>116</v>
      </c>
      <c r="N20201">
        <v>0.41</v>
      </c>
      <c r="O20201">
        <v>1.08</v>
      </c>
      <c r="P20201">
        <v>1.37</v>
      </c>
      <c r="Q20201">
        <v>0.41</v>
      </c>
      <c r="R20201">
        <v>1.08</v>
      </c>
      <c r="S20201">
        <v>1.37</v>
      </c>
      <c r="T20201">
        <v>4</v>
      </c>
      <c r="U20201">
        <v>4</v>
      </c>
      <c r="V20201">
        <v>237</v>
      </c>
      <c r="W20201">
        <v>71.75</v>
      </c>
      <c r="X20201">
        <v>15.41</v>
      </c>
      <c r="Y20201">
        <v>1.1200000000000001</v>
      </c>
      <c r="Z20201">
        <v>0</v>
      </c>
      <c r="AA20201">
        <v>0</v>
      </c>
      <c r="AB20201">
        <v>0</v>
      </c>
      <c r="AC20201">
        <v>1</v>
      </c>
      <c r="AD20201">
        <v>1.38</v>
      </c>
      <c r="AE20201">
        <v>0</v>
      </c>
      <c r="AF20201">
        <v>1</v>
      </c>
      <c r="AG20201">
        <v>1.38</v>
      </c>
      <c r="AH20201">
        <v>4</v>
      </c>
      <c r="AI20201">
        <v>4</v>
      </c>
      <c r="AJ20201">
        <v>242.56</v>
      </c>
      <c r="AK20201">
        <v>65.06</v>
      </c>
      <c r="AL20201">
        <v>9.2100000000000009</v>
      </c>
      <c r="AM20201">
        <v>1.79</v>
      </c>
      <c r="AN20201">
        <v>0</v>
      </c>
      <c r="AO20201">
        <v>0</v>
      </c>
      <c r="AP20201" t="s">
        <v>47</v>
      </c>
    </row>
    <row r="20202" spans="1:42" x14ac:dyDescent="0.3">
      <c r="A20202" s="1" t="s">
        <v>19896</v>
      </c>
      <c r="B20202" s="1" t="s">
        <v>20276</v>
      </c>
      <c r="C20202" s="1" t="s">
        <v>44</v>
      </c>
      <c r="D20202">
        <v>4.1100000000000003</v>
      </c>
      <c r="E20202" s="1" t="s">
        <v>45</v>
      </c>
      <c r="F20202">
        <v>56</v>
      </c>
      <c r="G20202">
        <v>35</v>
      </c>
      <c r="H20202">
        <v>28</v>
      </c>
      <c r="I20202">
        <v>969.9</v>
      </c>
      <c r="J20202" s="1" t="s">
        <v>49</v>
      </c>
      <c r="K20202">
        <v>36504</v>
      </c>
      <c r="L20202">
        <v>0</v>
      </c>
      <c r="M20202">
        <v>236</v>
      </c>
      <c r="N20202">
        <v>0.56999999999999995</v>
      </c>
      <c r="O20202">
        <v>1.08</v>
      </c>
      <c r="P20202">
        <v>1.08</v>
      </c>
      <c r="Q20202">
        <v>0.56999999999999995</v>
      </c>
      <c r="R20202">
        <v>1.08</v>
      </c>
      <c r="S20202">
        <v>1.08</v>
      </c>
      <c r="T20202">
        <v>4</v>
      </c>
      <c r="U20202">
        <v>4</v>
      </c>
      <c r="V20202">
        <v>260.26</v>
      </c>
      <c r="W20202">
        <v>76.12</v>
      </c>
      <c r="X20202">
        <v>8.09</v>
      </c>
      <c r="Y20202">
        <v>0</v>
      </c>
      <c r="Z20202">
        <v>0</v>
      </c>
      <c r="AA20202">
        <v>0</v>
      </c>
      <c r="AB20202">
        <v>0.1</v>
      </c>
      <c r="AC20202">
        <v>1.1100000000000001</v>
      </c>
      <c r="AD20202">
        <v>1.27</v>
      </c>
      <c r="AE20202">
        <v>0.1</v>
      </c>
      <c r="AF20202">
        <v>1.1100000000000001</v>
      </c>
      <c r="AG20202">
        <v>1.27</v>
      </c>
      <c r="AH20202">
        <v>5</v>
      </c>
      <c r="AI20202">
        <v>5</v>
      </c>
      <c r="AJ20202">
        <v>227.61</v>
      </c>
      <c r="AK20202">
        <v>60.17</v>
      </c>
      <c r="AL20202">
        <v>10.91</v>
      </c>
      <c r="AM20202">
        <v>2.06</v>
      </c>
      <c r="AN20202">
        <v>0</v>
      </c>
      <c r="AO20202">
        <v>0</v>
      </c>
      <c r="AP20202" t="s">
        <v>47</v>
      </c>
    </row>
    <row r="20203" spans="1:42" x14ac:dyDescent="0.3">
      <c r="A20203" s="1" t="s">
        <v>19896</v>
      </c>
      <c r="B20203" s="1" t="s">
        <v>20277</v>
      </c>
      <c r="C20203" s="1" t="s">
        <v>44</v>
      </c>
      <c r="D20203">
        <v>4.1100000000000003</v>
      </c>
      <c r="E20203" s="1" t="s">
        <v>45</v>
      </c>
      <c r="F20203">
        <v>57</v>
      </c>
      <c r="G20203">
        <v>35</v>
      </c>
      <c r="H20203">
        <v>30</v>
      </c>
      <c r="I20203">
        <v>969.92</v>
      </c>
      <c r="J20203" s="1" t="s">
        <v>49</v>
      </c>
      <c r="K20203">
        <v>36504</v>
      </c>
      <c r="L20203">
        <v>0</v>
      </c>
      <c r="M20203">
        <v>356</v>
      </c>
      <c r="N20203">
        <v>0.62</v>
      </c>
      <c r="O20203">
        <v>1.1200000000000001</v>
      </c>
      <c r="P20203">
        <v>1.84</v>
      </c>
      <c r="Q20203">
        <v>0.62</v>
      </c>
      <c r="R20203">
        <v>1.1200000000000001</v>
      </c>
      <c r="S20203">
        <v>1.84</v>
      </c>
      <c r="T20203">
        <v>5</v>
      </c>
      <c r="U20203">
        <v>5</v>
      </c>
      <c r="V20203">
        <v>268.10000000000002</v>
      </c>
      <c r="W20203">
        <v>78.16</v>
      </c>
      <c r="X20203">
        <v>10.09</v>
      </c>
      <c r="Y20203">
        <v>2.06</v>
      </c>
      <c r="Z20203">
        <v>0.88</v>
      </c>
      <c r="AA20203">
        <v>0.69</v>
      </c>
      <c r="AB20203">
        <v>0.28000000000000003</v>
      </c>
      <c r="AC20203">
        <v>1.4</v>
      </c>
      <c r="AD20203">
        <v>2.99</v>
      </c>
      <c r="AE20203">
        <v>0.28000000000000003</v>
      </c>
      <c r="AF20203">
        <v>1.4</v>
      </c>
      <c r="AG20203">
        <v>2.99</v>
      </c>
      <c r="AH20203">
        <v>6</v>
      </c>
      <c r="AI20203">
        <v>6</v>
      </c>
      <c r="AJ20203">
        <v>248.07</v>
      </c>
      <c r="AK20203">
        <v>67.47</v>
      </c>
      <c r="AL20203">
        <v>17</v>
      </c>
      <c r="AM20203">
        <v>5.15</v>
      </c>
      <c r="AN20203">
        <v>2.38</v>
      </c>
      <c r="AO20203">
        <v>0.91</v>
      </c>
      <c r="AP20203" t="s">
        <v>47</v>
      </c>
    </row>
    <row r="20204" spans="1:42" x14ac:dyDescent="0.3">
      <c r="A20204" s="1" t="s">
        <v>19896</v>
      </c>
      <c r="B20204" s="1" t="s">
        <v>20278</v>
      </c>
      <c r="C20204" s="1" t="s">
        <v>44</v>
      </c>
      <c r="D20204">
        <v>4.1100000000000003</v>
      </c>
      <c r="E20204" s="1" t="s">
        <v>45</v>
      </c>
      <c r="F20204">
        <v>57</v>
      </c>
      <c r="G20204">
        <v>35</v>
      </c>
      <c r="H20204">
        <v>29</v>
      </c>
      <c r="I20204">
        <v>969.94</v>
      </c>
      <c r="J20204" s="1" t="s">
        <v>49</v>
      </c>
      <c r="K20204">
        <v>36504</v>
      </c>
      <c r="L20204">
        <v>0</v>
      </c>
      <c r="M20204">
        <v>476</v>
      </c>
      <c r="N20204">
        <v>0.97</v>
      </c>
      <c r="O20204">
        <v>1.82</v>
      </c>
      <c r="P20204">
        <v>2.56</v>
      </c>
      <c r="Q20204">
        <v>0.97</v>
      </c>
      <c r="R20204">
        <v>1.82</v>
      </c>
      <c r="S20204">
        <v>2.56</v>
      </c>
      <c r="T20204">
        <v>8</v>
      </c>
      <c r="U20204">
        <v>8</v>
      </c>
      <c r="V20204">
        <v>311.47000000000003</v>
      </c>
      <c r="W20204">
        <v>90.06</v>
      </c>
      <c r="X20204">
        <v>13.1</v>
      </c>
      <c r="Y20204">
        <v>2.44</v>
      </c>
      <c r="Z20204">
        <v>0.82</v>
      </c>
      <c r="AA20204">
        <v>0.82</v>
      </c>
      <c r="AB20204">
        <v>0.82</v>
      </c>
      <c r="AC20204">
        <v>1.29</v>
      </c>
      <c r="AD20204">
        <v>2.69</v>
      </c>
      <c r="AE20204">
        <v>0.82</v>
      </c>
      <c r="AF20204">
        <v>1.29</v>
      </c>
      <c r="AG20204">
        <v>2.69</v>
      </c>
      <c r="AH20204">
        <v>5</v>
      </c>
      <c r="AI20204">
        <v>5</v>
      </c>
      <c r="AJ20204">
        <v>267.52999999999997</v>
      </c>
      <c r="AK20204">
        <v>75.47</v>
      </c>
      <c r="AL20204">
        <v>15.06</v>
      </c>
      <c r="AM20204">
        <v>3.12</v>
      </c>
      <c r="AN20204">
        <v>1.47</v>
      </c>
      <c r="AO20204">
        <v>1</v>
      </c>
      <c r="AP20204" t="s">
        <v>47</v>
      </c>
    </row>
    <row r="20205" spans="1:42" x14ac:dyDescent="0.3">
      <c r="A20205" s="1" t="s">
        <v>19896</v>
      </c>
      <c r="B20205" s="1" t="s">
        <v>20279</v>
      </c>
      <c r="C20205" s="1" t="s">
        <v>44</v>
      </c>
      <c r="D20205">
        <v>4.1100000000000003</v>
      </c>
      <c r="E20205" s="1" t="s">
        <v>45</v>
      </c>
      <c r="F20205">
        <v>57</v>
      </c>
      <c r="G20205">
        <v>35</v>
      </c>
      <c r="H20205">
        <v>29</v>
      </c>
      <c r="I20205">
        <v>969.84</v>
      </c>
      <c r="J20205" s="1" t="s">
        <v>49</v>
      </c>
      <c r="K20205">
        <v>36504</v>
      </c>
      <c r="L20205">
        <v>0</v>
      </c>
      <c r="M20205">
        <v>596</v>
      </c>
      <c r="N20205">
        <v>0.83</v>
      </c>
      <c r="O20205">
        <v>1.1399999999999999</v>
      </c>
      <c r="P20205">
        <v>1.61</v>
      </c>
      <c r="Q20205">
        <v>0.83</v>
      </c>
      <c r="R20205">
        <v>1.1399999999999999</v>
      </c>
      <c r="S20205">
        <v>1.61</v>
      </c>
      <c r="T20205">
        <v>5</v>
      </c>
      <c r="U20205">
        <v>5</v>
      </c>
      <c r="V20205">
        <v>273.64999999999998</v>
      </c>
      <c r="W20205">
        <v>80.41</v>
      </c>
      <c r="X20205">
        <v>11.75</v>
      </c>
      <c r="Y20205">
        <v>1.25</v>
      </c>
      <c r="Z20205">
        <v>0.32</v>
      </c>
      <c r="AA20205">
        <v>0.32</v>
      </c>
      <c r="AB20205">
        <v>0.86</v>
      </c>
      <c r="AC20205">
        <v>1.54</v>
      </c>
      <c r="AD20205">
        <v>2.12</v>
      </c>
      <c r="AE20205">
        <v>0.86</v>
      </c>
      <c r="AF20205">
        <v>1.54</v>
      </c>
      <c r="AG20205">
        <v>2.12</v>
      </c>
      <c r="AH20205">
        <v>6</v>
      </c>
      <c r="AI20205">
        <v>6</v>
      </c>
      <c r="AJ20205">
        <v>319.87</v>
      </c>
      <c r="AK20205">
        <v>88.88</v>
      </c>
      <c r="AL20205">
        <v>12.67</v>
      </c>
      <c r="AM20205">
        <v>2.14</v>
      </c>
      <c r="AN20205">
        <v>0.84</v>
      </c>
      <c r="AO20205">
        <v>0.46</v>
      </c>
      <c r="AP20205" t="s">
        <v>47</v>
      </c>
    </row>
    <row r="20206" spans="1:42" x14ac:dyDescent="0.3">
      <c r="A20206" s="1" t="s">
        <v>19896</v>
      </c>
      <c r="B20206" s="1" t="s">
        <v>20280</v>
      </c>
      <c r="C20206" s="1" t="s">
        <v>44</v>
      </c>
      <c r="D20206">
        <v>4.1100000000000003</v>
      </c>
      <c r="E20206" s="1" t="s">
        <v>45</v>
      </c>
      <c r="F20206">
        <v>57</v>
      </c>
      <c r="G20206">
        <v>33</v>
      </c>
      <c r="H20206">
        <v>28</v>
      </c>
      <c r="I20206">
        <v>969.8</v>
      </c>
      <c r="J20206" s="1" t="s">
        <v>49</v>
      </c>
      <c r="K20206">
        <v>36192</v>
      </c>
      <c r="L20206">
        <v>0</v>
      </c>
      <c r="M20206">
        <v>716</v>
      </c>
      <c r="N20206">
        <v>0.69</v>
      </c>
      <c r="O20206">
        <v>0.99</v>
      </c>
      <c r="P20206">
        <v>1.1599999999999999</v>
      </c>
      <c r="Q20206">
        <v>0.69</v>
      </c>
      <c r="R20206">
        <v>0.99</v>
      </c>
      <c r="S20206">
        <v>1.1599999999999999</v>
      </c>
      <c r="T20206">
        <v>4</v>
      </c>
      <c r="U20206">
        <v>4</v>
      </c>
      <c r="V20206">
        <v>242.51</v>
      </c>
      <c r="W20206">
        <v>71.97</v>
      </c>
      <c r="X20206">
        <v>10.029999999999999</v>
      </c>
      <c r="Y20206">
        <v>0.41</v>
      </c>
      <c r="Z20206">
        <v>0.18</v>
      </c>
      <c r="AA20206">
        <v>0</v>
      </c>
      <c r="AB20206">
        <v>0.19</v>
      </c>
      <c r="AC20206">
        <v>1.37</v>
      </c>
      <c r="AD20206">
        <v>2.59</v>
      </c>
      <c r="AE20206">
        <v>0.19</v>
      </c>
      <c r="AF20206">
        <v>1.37</v>
      </c>
      <c r="AG20206">
        <v>2.59</v>
      </c>
      <c r="AH20206">
        <v>6</v>
      </c>
      <c r="AI20206">
        <v>6</v>
      </c>
      <c r="AJ20206">
        <v>222.43</v>
      </c>
      <c r="AK20206">
        <v>66.97</v>
      </c>
      <c r="AL20206">
        <v>13.74</v>
      </c>
      <c r="AM20206">
        <v>3.74</v>
      </c>
      <c r="AN20206">
        <v>1.6</v>
      </c>
      <c r="AO20206">
        <v>1.6</v>
      </c>
      <c r="AP20206" t="s">
        <v>47</v>
      </c>
    </row>
    <row r="20207" spans="1:42" x14ac:dyDescent="0.3">
      <c r="A20207" s="1" t="s">
        <v>19896</v>
      </c>
      <c r="B20207" s="1" t="s">
        <v>20281</v>
      </c>
      <c r="C20207" s="1" t="s">
        <v>44</v>
      </c>
      <c r="D20207">
        <v>4.1100000000000003</v>
      </c>
      <c r="E20207" s="1" t="s">
        <v>45</v>
      </c>
      <c r="F20207">
        <v>57</v>
      </c>
      <c r="G20207">
        <v>33</v>
      </c>
      <c r="H20207">
        <v>28</v>
      </c>
      <c r="I20207">
        <v>969.94</v>
      </c>
      <c r="J20207" s="1" t="s">
        <v>49</v>
      </c>
      <c r="K20207">
        <v>36504</v>
      </c>
      <c r="L20207">
        <v>0</v>
      </c>
      <c r="M20207">
        <v>836</v>
      </c>
      <c r="N20207">
        <v>0.47</v>
      </c>
      <c r="O20207">
        <v>1.47</v>
      </c>
      <c r="P20207">
        <v>1.99</v>
      </c>
      <c r="Q20207">
        <v>0.47</v>
      </c>
      <c r="R20207">
        <v>1.47</v>
      </c>
      <c r="S20207">
        <v>1.99</v>
      </c>
      <c r="T20207">
        <v>6</v>
      </c>
      <c r="U20207">
        <v>6</v>
      </c>
      <c r="V20207">
        <v>238.94</v>
      </c>
      <c r="W20207">
        <v>69.680000000000007</v>
      </c>
      <c r="X20207">
        <v>16.149999999999999</v>
      </c>
      <c r="Y20207">
        <v>2.4900000000000002</v>
      </c>
      <c r="Z20207">
        <v>0.56000000000000005</v>
      </c>
      <c r="AA20207">
        <v>0.22</v>
      </c>
      <c r="AB20207">
        <v>0.38</v>
      </c>
      <c r="AC20207">
        <v>0.88</v>
      </c>
      <c r="AD20207">
        <v>1.53</v>
      </c>
      <c r="AE20207">
        <v>0.38</v>
      </c>
      <c r="AF20207">
        <v>0.88</v>
      </c>
      <c r="AG20207">
        <v>1.53</v>
      </c>
      <c r="AH20207">
        <v>4</v>
      </c>
      <c r="AI20207">
        <v>4</v>
      </c>
      <c r="AJ20207">
        <v>224.74</v>
      </c>
      <c r="AK20207">
        <v>60.82</v>
      </c>
      <c r="AL20207">
        <v>10.47</v>
      </c>
      <c r="AM20207">
        <v>1.71</v>
      </c>
      <c r="AN20207">
        <v>0.94</v>
      </c>
      <c r="AO20207">
        <v>0</v>
      </c>
      <c r="AP20207" t="s">
        <v>47</v>
      </c>
    </row>
    <row r="20208" spans="1:42" x14ac:dyDescent="0.3">
      <c r="A20208" s="1" t="s">
        <v>19896</v>
      </c>
      <c r="B20208" s="1" t="s">
        <v>20282</v>
      </c>
      <c r="C20208" s="1" t="s">
        <v>44</v>
      </c>
      <c r="D20208">
        <v>4.1100000000000003</v>
      </c>
      <c r="E20208" s="1" t="s">
        <v>45</v>
      </c>
      <c r="F20208">
        <v>57</v>
      </c>
      <c r="G20208">
        <v>33</v>
      </c>
      <c r="H20208">
        <v>28</v>
      </c>
      <c r="I20208">
        <v>969.93</v>
      </c>
      <c r="J20208" s="1" t="s">
        <v>49</v>
      </c>
      <c r="K20208">
        <v>36504</v>
      </c>
      <c r="L20208">
        <v>0</v>
      </c>
      <c r="M20208">
        <v>956</v>
      </c>
      <c r="N20208">
        <v>0.89</v>
      </c>
      <c r="O20208">
        <v>1.37</v>
      </c>
      <c r="P20208">
        <v>2.09</v>
      </c>
      <c r="Q20208">
        <v>0.89</v>
      </c>
      <c r="R20208">
        <v>1.37</v>
      </c>
      <c r="S20208">
        <v>2.09</v>
      </c>
      <c r="T20208">
        <v>6</v>
      </c>
      <c r="U20208">
        <v>6</v>
      </c>
      <c r="V20208">
        <v>268.29000000000002</v>
      </c>
      <c r="W20208">
        <v>81.540000000000006</v>
      </c>
      <c r="X20208">
        <v>14.13</v>
      </c>
      <c r="Y20208">
        <v>1.37</v>
      </c>
      <c r="Z20208">
        <v>0.87</v>
      </c>
      <c r="AA20208">
        <v>0.71</v>
      </c>
      <c r="AB20208">
        <v>0.85</v>
      </c>
      <c r="AC20208">
        <v>1.72</v>
      </c>
      <c r="AD20208">
        <v>1.72</v>
      </c>
      <c r="AE20208">
        <v>0.85</v>
      </c>
      <c r="AF20208">
        <v>1.72</v>
      </c>
      <c r="AG20208">
        <v>1.72</v>
      </c>
      <c r="AH20208">
        <v>7</v>
      </c>
      <c r="AI20208">
        <v>7</v>
      </c>
      <c r="AJ20208">
        <v>293.12</v>
      </c>
      <c r="AK20208">
        <v>84.15</v>
      </c>
      <c r="AL20208">
        <v>15.66</v>
      </c>
      <c r="AM20208">
        <v>1.72</v>
      </c>
      <c r="AN20208">
        <v>0</v>
      </c>
      <c r="AO20208">
        <v>0</v>
      </c>
      <c r="AP20208" t="s">
        <v>47</v>
      </c>
    </row>
    <row r="20209" spans="1:42" x14ac:dyDescent="0.3">
      <c r="A20209" s="1" t="s">
        <v>19896</v>
      </c>
      <c r="B20209" s="1" t="s">
        <v>20283</v>
      </c>
      <c r="C20209" s="1" t="s">
        <v>44</v>
      </c>
      <c r="D20209">
        <v>4.1100000000000003</v>
      </c>
      <c r="E20209" s="1" t="s">
        <v>45</v>
      </c>
      <c r="F20209">
        <v>56</v>
      </c>
      <c r="G20209">
        <v>32</v>
      </c>
      <c r="H20209">
        <v>27</v>
      </c>
      <c r="I20209">
        <v>969.91</v>
      </c>
      <c r="J20209" s="1" t="s">
        <v>49</v>
      </c>
      <c r="K20209">
        <v>36504</v>
      </c>
      <c r="L20209">
        <v>0</v>
      </c>
      <c r="M20209">
        <v>1076</v>
      </c>
      <c r="N20209">
        <v>0.14000000000000001</v>
      </c>
      <c r="O20209">
        <v>0.79</v>
      </c>
      <c r="P20209">
        <v>1.1599999999999999</v>
      </c>
      <c r="Q20209">
        <v>0.14000000000000001</v>
      </c>
      <c r="R20209">
        <v>0.79</v>
      </c>
      <c r="S20209">
        <v>1.1599999999999999</v>
      </c>
      <c r="T20209">
        <v>3</v>
      </c>
      <c r="U20209">
        <v>3</v>
      </c>
      <c r="V20209">
        <v>192.04</v>
      </c>
      <c r="W20209">
        <v>59.16</v>
      </c>
      <c r="X20209">
        <v>10.33</v>
      </c>
      <c r="Y20209">
        <v>1.5</v>
      </c>
      <c r="Z20209">
        <v>0.27</v>
      </c>
      <c r="AA20209">
        <v>0.06</v>
      </c>
      <c r="AB20209">
        <v>0.23</v>
      </c>
      <c r="AC20209">
        <v>0.83</v>
      </c>
      <c r="AD20209">
        <v>0.83</v>
      </c>
      <c r="AE20209">
        <v>0.23</v>
      </c>
      <c r="AF20209">
        <v>0.83</v>
      </c>
      <c r="AG20209">
        <v>0.83</v>
      </c>
      <c r="AH20209">
        <v>3</v>
      </c>
      <c r="AI20209">
        <v>3</v>
      </c>
      <c r="AJ20209">
        <v>235.91</v>
      </c>
      <c r="AK20209">
        <v>61.57</v>
      </c>
      <c r="AL20209">
        <v>9.48</v>
      </c>
      <c r="AM20209">
        <v>0.7</v>
      </c>
      <c r="AN20209">
        <v>0</v>
      </c>
      <c r="AO20209">
        <v>0</v>
      </c>
      <c r="AP20209" t="s">
        <v>47</v>
      </c>
    </row>
    <row r="20210" spans="1:42" x14ac:dyDescent="0.3">
      <c r="A20210" s="1" t="s">
        <v>19896</v>
      </c>
      <c r="B20210" s="1" t="s">
        <v>20284</v>
      </c>
      <c r="C20210" s="1" t="s">
        <v>44</v>
      </c>
      <c r="D20210">
        <v>4.1100000000000003</v>
      </c>
      <c r="E20210" s="1" t="s">
        <v>45</v>
      </c>
      <c r="F20210">
        <v>56</v>
      </c>
      <c r="G20210">
        <v>33</v>
      </c>
      <c r="H20210">
        <v>27</v>
      </c>
      <c r="I20210">
        <v>969.87</v>
      </c>
      <c r="J20210" s="1" t="s">
        <v>49</v>
      </c>
      <c r="K20210">
        <v>36504</v>
      </c>
      <c r="L20210">
        <v>0</v>
      </c>
      <c r="M20210">
        <v>1196</v>
      </c>
      <c r="N20210">
        <v>0.16</v>
      </c>
      <c r="O20210">
        <v>0.93</v>
      </c>
      <c r="P20210">
        <v>1.01</v>
      </c>
      <c r="Q20210">
        <v>0.16</v>
      </c>
      <c r="R20210">
        <v>0.93</v>
      </c>
      <c r="S20210">
        <v>1.01</v>
      </c>
      <c r="T20210">
        <v>4</v>
      </c>
      <c r="U20210">
        <v>4</v>
      </c>
      <c r="V20210">
        <v>215.51</v>
      </c>
      <c r="W20210">
        <v>63.87</v>
      </c>
      <c r="X20210">
        <v>7.61</v>
      </c>
      <c r="Y20210">
        <v>1.01</v>
      </c>
      <c r="Z20210">
        <v>0.19</v>
      </c>
      <c r="AA20210">
        <v>0</v>
      </c>
      <c r="AB20210">
        <v>0.18</v>
      </c>
      <c r="AC20210">
        <v>0.66</v>
      </c>
      <c r="AD20210">
        <v>1.25</v>
      </c>
      <c r="AE20210">
        <v>0.18</v>
      </c>
      <c r="AF20210">
        <v>0.66</v>
      </c>
      <c r="AG20210">
        <v>1.25</v>
      </c>
      <c r="AH20210">
        <v>3</v>
      </c>
      <c r="AI20210">
        <v>3</v>
      </c>
      <c r="AJ20210">
        <v>213</v>
      </c>
      <c r="AK20210">
        <v>59</v>
      </c>
      <c r="AL20210">
        <v>9.59</v>
      </c>
      <c r="AM20210">
        <v>2.21</v>
      </c>
      <c r="AN20210">
        <v>0</v>
      </c>
      <c r="AO20210">
        <v>0</v>
      </c>
      <c r="AP20210" t="s">
        <v>47</v>
      </c>
    </row>
    <row r="20211" spans="1:42" x14ac:dyDescent="0.3">
      <c r="A20211" s="1" t="s">
        <v>19896</v>
      </c>
      <c r="B20211" s="1" t="s">
        <v>20285</v>
      </c>
      <c r="C20211" s="1" t="s">
        <v>44</v>
      </c>
      <c r="D20211">
        <v>4.1100000000000003</v>
      </c>
      <c r="E20211" s="1" t="s">
        <v>45</v>
      </c>
      <c r="F20211">
        <v>56</v>
      </c>
      <c r="G20211">
        <v>35</v>
      </c>
      <c r="H20211">
        <v>28</v>
      </c>
      <c r="I20211">
        <v>969.83</v>
      </c>
      <c r="J20211" s="1" t="s">
        <v>46</v>
      </c>
      <c r="K20211">
        <v>36656</v>
      </c>
      <c r="L20211">
        <v>0</v>
      </c>
      <c r="M20211">
        <v>117</v>
      </c>
      <c r="N20211">
        <v>0.35</v>
      </c>
      <c r="O20211">
        <v>1</v>
      </c>
      <c r="P20211">
        <v>1</v>
      </c>
      <c r="Q20211">
        <v>0.35</v>
      </c>
      <c r="R20211">
        <v>1</v>
      </c>
      <c r="S20211">
        <v>1</v>
      </c>
      <c r="T20211">
        <v>4</v>
      </c>
      <c r="U20211">
        <v>4</v>
      </c>
      <c r="V20211">
        <v>243</v>
      </c>
      <c r="W20211">
        <v>72.75</v>
      </c>
      <c r="X20211">
        <v>9.76</v>
      </c>
      <c r="Y20211">
        <v>0.51</v>
      </c>
      <c r="Z20211">
        <v>0</v>
      </c>
      <c r="AA20211">
        <v>0</v>
      </c>
      <c r="AB20211">
        <v>0.82</v>
      </c>
      <c r="AC20211">
        <v>1.84</v>
      </c>
      <c r="AD20211">
        <v>2.61</v>
      </c>
      <c r="AE20211">
        <v>0.82</v>
      </c>
      <c r="AF20211">
        <v>1.84</v>
      </c>
      <c r="AG20211">
        <v>2.61</v>
      </c>
      <c r="AH20211">
        <v>8</v>
      </c>
      <c r="AI20211">
        <v>8</v>
      </c>
      <c r="AJ20211">
        <v>317.08</v>
      </c>
      <c r="AK20211">
        <v>88.63</v>
      </c>
      <c r="AL20211">
        <v>20.69</v>
      </c>
      <c r="AM20211">
        <v>3.02</v>
      </c>
      <c r="AN20211">
        <v>1.22</v>
      </c>
      <c r="AO20211">
        <v>0</v>
      </c>
      <c r="AP20211" t="s">
        <v>47</v>
      </c>
    </row>
    <row r="20212" spans="1:42" x14ac:dyDescent="0.3">
      <c r="A20212" s="1" t="s">
        <v>19896</v>
      </c>
      <c r="B20212" s="1" t="s">
        <v>20286</v>
      </c>
      <c r="C20212" s="1" t="s">
        <v>44</v>
      </c>
      <c r="D20212">
        <v>4.1100000000000003</v>
      </c>
      <c r="E20212" s="1" t="s">
        <v>45</v>
      </c>
      <c r="F20212">
        <v>56</v>
      </c>
      <c r="G20212">
        <v>36</v>
      </c>
      <c r="H20212">
        <v>29</v>
      </c>
      <c r="I20212">
        <v>969.87</v>
      </c>
      <c r="J20212" s="1" t="s">
        <v>49</v>
      </c>
      <c r="K20212">
        <v>36568</v>
      </c>
      <c r="L20212">
        <v>0</v>
      </c>
      <c r="M20212">
        <v>237</v>
      </c>
      <c r="N20212">
        <v>0.96</v>
      </c>
      <c r="O20212">
        <v>1.22</v>
      </c>
      <c r="P20212">
        <v>1.46</v>
      </c>
      <c r="Q20212">
        <v>0.96</v>
      </c>
      <c r="R20212">
        <v>1.22</v>
      </c>
      <c r="S20212">
        <v>1.46</v>
      </c>
      <c r="T20212">
        <v>5</v>
      </c>
      <c r="U20212">
        <v>5</v>
      </c>
      <c r="V20212">
        <v>256.39</v>
      </c>
      <c r="W20212">
        <v>78.510000000000005</v>
      </c>
      <c r="X20212">
        <v>13.4</v>
      </c>
      <c r="Y20212">
        <v>0.99</v>
      </c>
      <c r="Z20212">
        <v>0.24</v>
      </c>
      <c r="AA20212">
        <v>0.24</v>
      </c>
      <c r="AB20212">
        <v>0.89</v>
      </c>
      <c r="AC20212">
        <v>1.71</v>
      </c>
      <c r="AD20212">
        <v>2.39</v>
      </c>
      <c r="AE20212">
        <v>0.89</v>
      </c>
      <c r="AF20212">
        <v>1.71</v>
      </c>
      <c r="AG20212">
        <v>2.39</v>
      </c>
      <c r="AH20212">
        <v>7</v>
      </c>
      <c r="AI20212">
        <v>7</v>
      </c>
      <c r="AJ20212">
        <v>278.83</v>
      </c>
      <c r="AK20212">
        <v>81.11</v>
      </c>
      <c r="AL20212">
        <v>17.11</v>
      </c>
      <c r="AM20212">
        <v>2.46</v>
      </c>
      <c r="AN20212">
        <v>0.89</v>
      </c>
      <c r="AO20212">
        <v>0</v>
      </c>
      <c r="AP20212" t="s">
        <v>47</v>
      </c>
    </row>
    <row r="20213" spans="1:42" x14ac:dyDescent="0.3">
      <c r="A20213" s="1" t="s">
        <v>19896</v>
      </c>
      <c r="B20213" s="1" t="s">
        <v>20287</v>
      </c>
      <c r="C20213" s="1" t="s">
        <v>44</v>
      </c>
      <c r="D20213">
        <v>4.1100000000000003</v>
      </c>
      <c r="E20213" s="1" t="s">
        <v>45</v>
      </c>
      <c r="F20213">
        <v>57</v>
      </c>
      <c r="G20213">
        <v>33</v>
      </c>
      <c r="H20213">
        <v>28</v>
      </c>
      <c r="I20213">
        <v>969.86</v>
      </c>
      <c r="J20213" s="1" t="s">
        <v>49</v>
      </c>
      <c r="K20213">
        <v>36568</v>
      </c>
      <c r="L20213">
        <v>0</v>
      </c>
      <c r="M20213">
        <v>357</v>
      </c>
      <c r="N20213">
        <v>0.5</v>
      </c>
      <c r="O20213">
        <v>0.91</v>
      </c>
      <c r="P20213">
        <v>1.63</v>
      </c>
      <c r="Q20213">
        <v>0.5</v>
      </c>
      <c r="R20213">
        <v>0.91</v>
      </c>
      <c r="S20213">
        <v>1.63</v>
      </c>
      <c r="T20213">
        <v>4</v>
      </c>
      <c r="U20213">
        <v>4</v>
      </c>
      <c r="V20213">
        <v>270.81</v>
      </c>
      <c r="W20213">
        <v>78.59</v>
      </c>
      <c r="X20213">
        <v>10.37</v>
      </c>
      <c r="Y20213">
        <v>1.46</v>
      </c>
      <c r="Z20213">
        <v>0.49</v>
      </c>
      <c r="AA20213">
        <v>0.27</v>
      </c>
      <c r="AB20213">
        <v>0.56999999999999995</v>
      </c>
      <c r="AC20213">
        <v>1.29</v>
      </c>
      <c r="AD20213">
        <v>1.9</v>
      </c>
      <c r="AE20213">
        <v>0.56999999999999995</v>
      </c>
      <c r="AF20213">
        <v>1.29</v>
      </c>
      <c r="AG20213">
        <v>1.9</v>
      </c>
      <c r="AH20213">
        <v>5</v>
      </c>
      <c r="AI20213">
        <v>5</v>
      </c>
      <c r="AJ20213">
        <v>274.83</v>
      </c>
      <c r="AK20213">
        <v>72.41</v>
      </c>
      <c r="AL20213">
        <v>11.01</v>
      </c>
      <c r="AM20213">
        <v>2.14</v>
      </c>
      <c r="AN20213">
        <v>0.75</v>
      </c>
      <c r="AO20213">
        <v>0</v>
      </c>
      <c r="AP20213" t="s">
        <v>47</v>
      </c>
    </row>
    <row r="20214" spans="1:42" x14ac:dyDescent="0.3">
      <c r="A20214" s="1" t="s">
        <v>19896</v>
      </c>
      <c r="B20214" s="1" t="s">
        <v>20288</v>
      </c>
      <c r="C20214" s="1" t="s">
        <v>44</v>
      </c>
      <c r="D20214">
        <v>4.1100000000000003</v>
      </c>
      <c r="E20214" s="1" t="s">
        <v>45</v>
      </c>
      <c r="F20214">
        <v>57</v>
      </c>
      <c r="G20214">
        <v>32</v>
      </c>
      <c r="H20214">
        <v>28</v>
      </c>
      <c r="I20214">
        <v>969.79</v>
      </c>
      <c r="J20214" s="1" t="s">
        <v>49</v>
      </c>
      <c r="K20214">
        <v>36568</v>
      </c>
      <c r="L20214">
        <v>0</v>
      </c>
      <c r="M20214">
        <v>477</v>
      </c>
      <c r="N20214">
        <v>0.51</v>
      </c>
      <c r="O20214">
        <v>0.75</v>
      </c>
      <c r="P20214">
        <v>0.79</v>
      </c>
      <c r="Q20214">
        <v>0.51</v>
      </c>
      <c r="R20214">
        <v>0.75</v>
      </c>
      <c r="S20214">
        <v>0.79</v>
      </c>
      <c r="T20214">
        <v>3</v>
      </c>
      <c r="U20214">
        <v>3</v>
      </c>
      <c r="V20214">
        <v>227.96</v>
      </c>
      <c r="W20214">
        <v>67.819999999999993</v>
      </c>
      <c r="X20214">
        <v>5.8</v>
      </c>
      <c r="Y20214">
        <v>0.37</v>
      </c>
      <c r="Z20214">
        <v>0.17</v>
      </c>
      <c r="AA20214">
        <v>0.17</v>
      </c>
      <c r="AB20214">
        <v>0.33</v>
      </c>
      <c r="AC20214">
        <v>1.3</v>
      </c>
      <c r="AD20214">
        <v>2.4</v>
      </c>
      <c r="AE20214">
        <v>0.33</v>
      </c>
      <c r="AF20214">
        <v>1.3</v>
      </c>
      <c r="AG20214">
        <v>2.4</v>
      </c>
      <c r="AH20214">
        <v>5</v>
      </c>
      <c r="AI20214">
        <v>5</v>
      </c>
      <c r="AJ20214">
        <v>259.83999999999997</v>
      </c>
      <c r="AK20214">
        <v>68.430000000000007</v>
      </c>
      <c r="AL20214">
        <v>15.52</v>
      </c>
      <c r="AM20214">
        <v>4.66</v>
      </c>
      <c r="AN20214">
        <v>1.28</v>
      </c>
      <c r="AO20214">
        <v>0.48</v>
      </c>
      <c r="AP20214" t="s">
        <v>47</v>
      </c>
    </row>
    <row r="20215" spans="1:42" x14ac:dyDescent="0.3">
      <c r="A20215" s="1" t="s">
        <v>19896</v>
      </c>
      <c r="B20215" s="1" t="s">
        <v>20289</v>
      </c>
      <c r="C20215" s="1" t="s">
        <v>44</v>
      </c>
      <c r="D20215">
        <v>4.1100000000000003</v>
      </c>
      <c r="E20215" s="1" t="s">
        <v>45</v>
      </c>
      <c r="F20215">
        <v>58</v>
      </c>
      <c r="G20215">
        <v>32</v>
      </c>
      <c r="H20215">
        <v>28</v>
      </c>
      <c r="I20215">
        <v>969.9</v>
      </c>
      <c r="J20215" s="1" t="s">
        <v>49</v>
      </c>
      <c r="K20215">
        <v>36568</v>
      </c>
      <c r="L20215">
        <v>0</v>
      </c>
      <c r="M20215">
        <v>597</v>
      </c>
      <c r="N20215">
        <v>2.88</v>
      </c>
      <c r="O20215">
        <v>4.07</v>
      </c>
      <c r="P20215">
        <v>4.4800000000000004</v>
      </c>
      <c r="Q20215">
        <v>2.88</v>
      </c>
      <c r="R20215">
        <v>4.07</v>
      </c>
      <c r="S20215">
        <v>4.4800000000000004</v>
      </c>
      <c r="T20215">
        <v>17</v>
      </c>
      <c r="U20215">
        <v>17</v>
      </c>
      <c r="V20215">
        <v>653.22</v>
      </c>
      <c r="W20215">
        <v>188.23</v>
      </c>
      <c r="X20215">
        <v>19.29</v>
      </c>
      <c r="Y20215">
        <v>3.25</v>
      </c>
      <c r="Z20215">
        <v>0.51</v>
      </c>
      <c r="AA20215">
        <v>0.51</v>
      </c>
      <c r="AB20215">
        <v>1.77</v>
      </c>
      <c r="AC20215">
        <v>3.33</v>
      </c>
      <c r="AD20215">
        <v>3.84</v>
      </c>
      <c r="AE20215">
        <v>1.77</v>
      </c>
      <c r="AF20215">
        <v>3.33</v>
      </c>
      <c r="AG20215">
        <v>3.84</v>
      </c>
      <c r="AH20215">
        <v>14</v>
      </c>
      <c r="AI20215">
        <v>14</v>
      </c>
      <c r="AJ20215">
        <v>505.24</v>
      </c>
      <c r="AK20215">
        <v>137.38999999999999</v>
      </c>
      <c r="AL20215">
        <v>18.8</v>
      </c>
      <c r="AM20215">
        <v>3.23</v>
      </c>
      <c r="AN20215">
        <v>0.6</v>
      </c>
      <c r="AO20215">
        <v>0.51</v>
      </c>
      <c r="AP20215" t="s">
        <v>47</v>
      </c>
    </row>
    <row r="20216" spans="1:42" x14ac:dyDescent="0.3">
      <c r="A20216" s="1" t="s">
        <v>19896</v>
      </c>
      <c r="B20216" s="1" t="s">
        <v>20290</v>
      </c>
      <c r="C20216" s="1" t="s">
        <v>44</v>
      </c>
      <c r="D20216">
        <v>4.1100000000000003</v>
      </c>
      <c r="E20216" s="1" t="s">
        <v>45</v>
      </c>
      <c r="F20216">
        <v>58</v>
      </c>
      <c r="G20216">
        <v>32</v>
      </c>
      <c r="H20216">
        <v>28</v>
      </c>
      <c r="I20216">
        <v>969.91</v>
      </c>
      <c r="J20216" s="1" t="s">
        <v>49</v>
      </c>
      <c r="K20216">
        <v>36568</v>
      </c>
      <c r="L20216">
        <v>0</v>
      </c>
      <c r="M20216">
        <v>717</v>
      </c>
      <c r="N20216">
        <v>0.51</v>
      </c>
      <c r="O20216">
        <v>1.03</v>
      </c>
      <c r="P20216">
        <v>1.4</v>
      </c>
      <c r="Q20216">
        <v>0.51</v>
      </c>
      <c r="R20216">
        <v>1.03</v>
      </c>
      <c r="S20216">
        <v>1.4</v>
      </c>
      <c r="T20216">
        <v>4</v>
      </c>
      <c r="U20216">
        <v>4</v>
      </c>
      <c r="V20216">
        <v>248.56</v>
      </c>
      <c r="W20216">
        <v>73.599999999999994</v>
      </c>
      <c r="X20216">
        <v>9.51</v>
      </c>
      <c r="Y20216">
        <v>0.78</v>
      </c>
      <c r="Z20216">
        <v>0.22</v>
      </c>
      <c r="AA20216">
        <v>0.22</v>
      </c>
      <c r="AB20216">
        <v>0.59</v>
      </c>
      <c r="AC20216">
        <v>1.43</v>
      </c>
      <c r="AD20216">
        <v>1.43</v>
      </c>
      <c r="AE20216">
        <v>0.59</v>
      </c>
      <c r="AF20216">
        <v>1.43</v>
      </c>
      <c r="AG20216">
        <v>1.43</v>
      </c>
      <c r="AH20216">
        <v>6</v>
      </c>
      <c r="AI20216">
        <v>6</v>
      </c>
      <c r="AJ20216">
        <v>286.91000000000003</v>
      </c>
      <c r="AK20216">
        <v>77.16</v>
      </c>
      <c r="AL20216">
        <v>14.75</v>
      </c>
      <c r="AM20216">
        <v>0.49</v>
      </c>
      <c r="AN20216">
        <v>0</v>
      </c>
      <c r="AO20216">
        <v>0</v>
      </c>
      <c r="AP20216" t="s">
        <v>47</v>
      </c>
    </row>
    <row r="20217" spans="1:42" x14ac:dyDescent="0.3">
      <c r="A20217" s="1" t="s">
        <v>19896</v>
      </c>
      <c r="B20217" s="1" t="s">
        <v>20291</v>
      </c>
      <c r="C20217" s="1" t="s">
        <v>44</v>
      </c>
      <c r="D20217">
        <v>4.1100000000000003</v>
      </c>
      <c r="E20217" s="1" t="s">
        <v>45</v>
      </c>
      <c r="F20217">
        <v>58</v>
      </c>
      <c r="G20217">
        <v>31</v>
      </c>
      <c r="H20217">
        <v>28</v>
      </c>
      <c r="I20217">
        <v>969.84</v>
      </c>
      <c r="J20217" s="1" t="s">
        <v>49</v>
      </c>
      <c r="K20217">
        <v>36568</v>
      </c>
      <c r="L20217">
        <v>0</v>
      </c>
      <c r="M20217">
        <v>837</v>
      </c>
      <c r="N20217">
        <v>0.48</v>
      </c>
      <c r="O20217">
        <v>1.1200000000000001</v>
      </c>
      <c r="P20217">
        <v>1.1599999999999999</v>
      </c>
      <c r="Q20217">
        <v>0.48</v>
      </c>
      <c r="R20217">
        <v>1.1200000000000001</v>
      </c>
      <c r="S20217">
        <v>1.1599999999999999</v>
      </c>
      <c r="T20217">
        <v>5</v>
      </c>
      <c r="U20217">
        <v>5</v>
      </c>
      <c r="V20217">
        <v>242.01</v>
      </c>
      <c r="W20217">
        <v>69.930000000000007</v>
      </c>
      <c r="X20217">
        <v>10.46</v>
      </c>
      <c r="Y20217">
        <v>0.93</v>
      </c>
      <c r="Z20217">
        <v>0</v>
      </c>
      <c r="AA20217">
        <v>0</v>
      </c>
      <c r="AB20217">
        <v>0.2</v>
      </c>
      <c r="AC20217">
        <v>0.97</v>
      </c>
      <c r="AD20217">
        <v>1.54</v>
      </c>
      <c r="AE20217">
        <v>0.2</v>
      </c>
      <c r="AF20217">
        <v>0.97</v>
      </c>
      <c r="AG20217">
        <v>1.54</v>
      </c>
      <c r="AH20217">
        <v>4</v>
      </c>
      <c r="AI20217">
        <v>4</v>
      </c>
      <c r="AJ20217">
        <v>216.7</v>
      </c>
      <c r="AK20217">
        <v>57.8</v>
      </c>
      <c r="AL20217">
        <v>9.39</v>
      </c>
      <c r="AM20217">
        <v>2.87</v>
      </c>
      <c r="AN20217">
        <v>0.87</v>
      </c>
      <c r="AO20217">
        <v>0.41</v>
      </c>
      <c r="AP20217" t="s">
        <v>47</v>
      </c>
    </row>
    <row r="20218" spans="1:42" x14ac:dyDescent="0.3">
      <c r="A20218" s="1" t="s">
        <v>19896</v>
      </c>
      <c r="B20218" s="1" t="s">
        <v>20292</v>
      </c>
      <c r="C20218" s="1" t="s">
        <v>44</v>
      </c>
      <c r="D20218">
        <v>4.1100000000000003</v>
      </c>
      <c r="E20218" s="1" t="s">
        <v>45</v>
      </c>
      <c r="F20218">
        <v>58</v>
      </c>
      <c r="G20218">
        <v>31</v>
      </c>
      <c r="H20218">
        <v>27</v>
      </c>
      <c r="I20218">
        <v>969.83</v>
      </c>
      <c r="J20218" s="1" t="s">
        <v>49</v>
      </c>
      <c r="K20218">
        <v>36568</v>
      </c>
      <c r="L20218">
        <v>0</v>
      </c>
      <c r="M20218">
        <v>957</v>
      </c>
      <c r="N20218">
        <v>0.41</v>
      </c>
      <c r="O20218">
        <v>0.94</v>
      </c>
      <c r="P20218">
        <v>1.75</v>
      </c>
      <c r="Q20218">
        <v>0.41</v>
      </c>
      <c r="R20218">
        <v>0.94</v>
      </c>
      <c r="S20218">
        <v>1.75</v>
      </c>
      <c r="T20218">
        <v>4</v>
      </c>
      <c r="U20218">
        <v>4</v>
      </c>
      <c r="V20218">
        <v>252.13</v>
      </c>
      <c r="W20218">
        <v>72.63</v>
      </c>
      <c r="X20218">
        <v>9.8000000000000007</v>
      </c>
      <c r="Y20218">
        <v>2.11</v>
      </c>
      <c r="Z20218">
        <v>1.06</v>
      </c>
      <c r="AA20218">
        <v>0.45</v>
      </c>
      <c r="AB20218">
        <v>0</v>
      </c>
      <c r="AC20218">
        <v>0.52</v>
      </c>
      <c r="AD20218">
        <v>0.92</v>
      </c>
      <c r="AE20218">
        <v>0</v>
      </c>
      <c r="AF20218">
        <v>0.52</v>
      </c>
      <c r="AG20218">
        <v>0.92</v>
      </c>
      <c r="AH20218">
        <v>2</v>
      </c>
      <c r="AI20218">
        <v>2</v>
      </c>
      <c r="AJ20218">
        <v>196.91</v>
      </c>
      <c r="AK20218">
        <v>52.76</v>
      </c>
      <c r="AL20218">
        <v>8.27</v>
      </c>
      <c r="AM20218">
        <v>1.64</v>
      </c>
      <c r="AN20218">
        <v>0.82</v>
      </c>
      <c r="AO20218">
        <v>0</v>
      </c>
      <c r="AP20218" t="s">
        <v>47</v>
      </c>
    </row>
    <row r="20219" spans="1:42" x14ac:dyDescent="0.3">
      <c r="A20219" s="1" t="s">
        <v>19896</v>
      </c>
      <c r="B20219" s="1" t="s">
        <v>20293</v>
      </c>
      <c r="C20219" s="1" t="s">
        <v>44</v>
      </c>
      <c r="D20219">
        <v>4.1100000000000003</v>
      </c>
      <c r="E20219" s="1" t="s">
        <v>45</v>
      </c>
      <c r="F20219">
        <v>57</v>
      </c>
      <c r="G20219">
        <v>33</v>
      </c>
      <c r="H20219">
        <v>28</v>
      </c>
      <c r="I20219">
        <v>969.97</v>
      </c>
      <c r="J20219" s="1" t="s">
        <v>49</v>
      </c>
      <c r="K20219">
        <v>36568</v>
      </c>
      <c r="L20219">
        <v>0</v>
      </c>
      <c r="M20219">
        <v>1077</v>
      </c>
      <c r="N20219">
        <v>0.97</v>
      </c>
      <c r="O20219">
        <v>1.49</v>
      </c>
      <c r="P20219">
        <v>1.94</v>
      </c>
      <c r="Q20219">
        <v>0.97</v>
      </c>
      <c r="R20219">
        <v>1.49</v>
      </c>
      <c r="S20219">
        <v>1.94</v>
      </c>
      <c r="T20219">
        <v>6</v>
      </c>
      <c r="U20219">
        <v>6</v>
      </c>
      <c r="V20219">
        <v>281.04000000000002</v>
      </c>
      <c r="W20219">
        <v>85.16</v>
      </c>
      <c r="X20219">
        <v>12.58</v>
      </c>
      <c r="Y20219">
        <v>1.83</v>
      </c>
      <c r="Z20219">
        <v>0.39</v>
      </c>
      <c r="AA20219">
        <v>0.39</v>
      </c>
      <c r="AB20219">
        <v>0.88</v>
      </c>
      <c r="AC20219">
        <v>1.31</v>
      </c>
      <c r="AD20219">
        <v>1.31</v>
      </c>
      <c r="AE20219">
        <v>0.88</v>
      </c>
      <c r="AF20219">
        <v>1.31</v>
      </c>
      <c r="AG20219">
        <v>1.31</v>
      </c>
      <c r="AH20219">
        <v>5</v>
      </c>
      <c r="AI20219">
        <v>5</v>
      </c>
      <c r="AJ20219">
        <v>272.60000000000002</v>
      </c>
      <c r="AK20219">
        <v>79.38</v>
      </c>
      <c r="AL20219">
        <v>12.24</v>
      </c>
      <c r="AM20219">
        <v>0.5</v>
      </c>
      <c r="AN20219">
        <v>0</v>
      </c>
      <c r="AO20219">
        <v>0</v>
      </c>
      <c r="AP20219" t="s">
        <v>47</v>
      </c>
    </row>
    <row r="20220" spans="1:42" x14ac:dyDescent="0.3">
      <c r="A20220" s="1" t="s">
        <v>19896</v>
      </c>
      <c r="B20220" s="1" t="s">
        <v>20294</v>
      </c>
      <c r="C20220" s="1" t="s">
        <v>44</v>
      </c>
      <c r="D20220">
        <v>4.1100000000000003</v>
      </c>
      <c r="E20220" s="1" t="s">
        <v>45</v>
      </c>
      <c r="F20220">
        <v>58</v>
      </c>
      <c r="G20220">
        <v>33</v>
      </c>
      <c r="H20220">
        <v>29</v>
      </c>
      <c r="I20220">
        <v>969.91</v>
      </c>
      <c r="J20220" s="1" t="s">
        <v>49</v>
      </c>
      <c r="K20220">
        <v>36568</v>
      </c>
      <c r="L20220">
        <v>0</v>
      </c>
      <c r="M20220">
        <v>1197</v>
      </c>
      <c r="N20220">
        <v>0.71</v>
      </c>
      <c r="O20220">
        <v>1.82</v>
      </c>
      <c r="P20220">
        <v>2.29</v>
      </c>
      <c r="Q20220">
        <v>0.71</v>
      </c>
      <c r="R20220">
        <v>1.82</v>
      </c>
      <c r="S20220">
        <v>2.29</v>
      </c>
      <c r="T20220">
        <v>8</v>
      </c>
      <c r="U20220">
        <v>8</v>
      </c>
      <c r="V20220">
        <v>274.82</v>
      </c>
      <c r="W20220">
        <v>80.58</v>
      </c>
      <c r="X20220">
        <v>13.14</v>
      </c>
      <c r="Y20220">
        <v>4.08</v>
      </c>
      <c r="Z20220">
        <v>0.28999999999999998</v>
      </c>
      <c r="AA20220">
        <v>0.28999999999999998</v>
      </c>
      <c r="AB20220">
        <v>0.38</v>
      </c>
      <c r="AC20220">
        <v>0.99</v>
      </c>
      <c r="AD20220">
        <v>1.52</v>
      </c>
      <c r="AE20220">
        <v>0.38</v>
      </c>
      <c r="AF20220">
        <v>0.99</v>
      </c>
      <c r="AG20220">
        <v>1.52</v>
      </c>
      <c r="AH20220">
        <v>4</v>
      </c>
      <c r="AI20220">
        <v>4</v>
      </c>
      <c r="AJ20220">
        <v>232.43</v>
      </c>
      <c r="AK20220">
        <v>65.13</v>
      </c>
      <c r="AL20220">
        <v>10.35</v>
      </c>
      <c r="AM20220">
        <v>2.75</v>
      </c>
      <c r="AN20220">
        <v>0.67</v>
      </c>
      <c r="AO20220">
        <v>0</v>
      </c>
      <c r="AP20220" t="s">
        <v>47</v>
      </c>
    </row>
    <row r="20221" spans="1:42" x14ac:dyDescent="0.3">
      <c r="A20221" s="1" t="s">
        <v>19896</v>
      </c>
      <c r="B20221" s="1" t="s">
        <v>20295</v>
      </c>
      <c r="C20221" s="1" t="s">
        <v>44</v>
      </c>
      <c r="D20221">
        <v>4.1100000000000003</v>
      </c>
      <c r="E20221" s="1" t="s">
        <v>45</v>
      </c>
      <c r="F20221">
        <v>58</v>
      </c>
      <c r="G20221">
        <v>32</v>
      </c>
      <c r="H20221">
        <v>28</v>
      </c>
      <c r="I20221">
        <v>969.74</v>
      </c>
      <c r="J20221" s="1" t="s">
        <v>46</v>
      </c>
      <c r="K20221">
        <v>36656</v>
      </c>
      <c r="L20221">
        <v>0</v>
      </c>
      <c r="M20221">
        <v>116</v>
      </c>
      <c r="N20221">
        <v>0.37</v>
      </c>
      <c r="O20221">
        <v>1.02</v>
      </c>
      <c r="P20221">
        <v>1.35</v>
      </c>
      <c r="Q20221">
        <v>0.37</v>
      </c>
      <c r="R20221">
        <v>1.02</v>
      </c>
      <c r="S20221">
        <v>1.35</v>
      </c>
      <c r="T20221">
        <v>4</v>
      </c>
      <c r="U20221">
        <v>4</v>
      </c>
      <c r="V20221">
        <v>213.24</v>
      </c>
      <c r="W20221">
        <v>64.099999999999994</v>
      </c>
      <c r="X20221">
        <v>10.47</v>
      </c>
      <c r="Y20221">
        <v>1.18</v>
      </c>
      <c r="Z20221">
        <v>0.33</v>
      </c>
      <c r="AA20221">
        <v>0.33</v>
      </c>
      <c r="AB20221">
        <v>0.06</v>
      </c>
      <c r="AC20221">
        <v>0.94</v>
      </c>
      <c r="AD20221">
        <v>1.27</v>
      </c>
      <c r="AE20221">
        <v>0.06</v>
      </c>
      <c r="AF20221">
        <v>0.94</v>
      </c>
      <c r="AG20221">
        <v>1.27</v>
      </c>
      <c r="AH20221">
        <v>4</v>
      </c>
      <c r="AI20221">
        <v>4</v>
      </c>
      <c r="AJ20221">
        <v>222</v>
      </c>
      <c r="AK20221">
        <v>60.29</v>
      </c>
      <c r="AL20221">
        <v>11.79</v>
      </c>
      <c r="AM20221">
        <v>1.04</v>
      </c>
      <c r="AN20221">
        <v>0.67</v>
      </c>
      <c r="AO20221">
        <v>0</v>
      </c>
      <c r="AP20221" t="s">
        <v>47</v>
      </c>
    </row>
    <row r="20222" spans="1:42" x14ac:dyDescent="0.3">
      <c r="A20222" s="1" t="s">
        <v>19896</v>
      </c>
      <c r="B20222" s="1" t="s">
        <v>20296</v>
      </c>
      <c r="C20222" s="1" t="s">
        <v>44</v>
      </c>
      <c r="D20222">
        <v>4.1100000000000003</v>
      </c>
      <c r="E20222" s="1" t="s">
        <v>45</v>
      </c>
      <c r="F20222">
        <v>57</v>
      </c>
      <c r="G20222">
        <v>32</v>
      </c>
      <c r="H20222">
        <v>27</v>
      </c>
      <c r="I20222">
        <v>969.89</v>
      </c>
      <c r="J20222" s="1" t="s">
        <v>49</v>
      </c>
      <c r="K20222">
        <v>36568</v>
      </c>
      <c r="L20222">
        <v>0</v>
      </c>
      <c r="M20222">
        <v>236</v>
      </c>
      <c r="N20222">
        <v>0.74</v>
      </c>
      <c r="O20222">
        <v>1.47</v>
      </c>
      <c r="P20222">
        <v>1.61</v>
      </c>
      <c r="Q20222">
        <v>0.74</v>
      </c>
      <c r="R20222">
        <v>1.47</v>
      </c>
      <c r="S20222">
        <v>1.61</v>
      </c>
      <c r="T20222">
        <v>6</v>
      </c>
      <c r="U20222">
        <v>6</v>
      </c>
      <c r="V20222">
        <v>284.41000000000003</v>
      </c>
      <c r="W20222">
        <v>80.39</v>
      </c>
      <c r="X20222">
        <v>9.73</v>
      </c>
      <c r="Y20222">
        <v>1.55</v>
      </c>
      <c r="Z20222">
        <v>0.21</v>
      </c>
      <c r="AA20222">
        <v>0.21</v>
      </c>
      <c r="AB20222">
        <v>0.55000000000000004</v>
      </c>
      <c r="AC20222">
        <v>2.48</v>
      </c>
      <c r="AD20222">
        <v>3.09</v>
      </c>
      <c r="AE20222">
        <v>0.55000000000000004</v>
      </c>
      <c r="AF20222">
        <v>2.48</v>
      </c>
      <c r="AG20222">
        <v>3.09</v>
      </c>
      <c r="AH20222">
        <v>10</v>
      </c>
      <c r="AI20222">
        <v>10</v>
      </c>
      <c r="AJ20222">
        <v>297.43</v>
      </c>
      <c r="AK20222">
        <v>81.680000000000007</v>
      </c>
      <c r="AL20222">
        <v>17.16</v>
      </c>
      <c r="AM20222">
        <v>6.55</v>
      </c>
      <c r="AN20222">
        <v>1.1599999999999999</v>
      </c>
      <c r="AO20222">
        <v>0</v>
      </c>
      <c r="AP20222" t="s">
        <v>47</v>
      </c>
    </row>
    <row r="20223" spans="1:42" x14ac:dyDescent="0.3">
      <c r="A20223" s="1" t="s">
        <v>19896</v>
      </c>
      <c r="B20223" s="1" t="s">
        <v>20297</v>
      </c>
      <c r="C20223" s="1" t="s">
        <v>44</v>
      </c>
      <c r="D20223">
        <v>4.1100000000000003</v>
      </c>
      <c r="E20223" s="1" t="s">
        <v>45</v>
      </c>
      <c r="F20223">
        <v>57</v>
      </c>
      <c r="G20223">
        <v>32</v>
      </c>
      <c r="H20223">
        <v>27</v>
      </c>
      <c r="I20223">
        <v>969.93</v>
      </c>
      <c r="J20223" s="1" t="s">
        <v>49</v>
      </c>
      <c r="K20223">
        <v>36568</v>
      </c>
      <c r="L20223">
        <v>0</v>
      </c>
      <c r="M20223">
        <v>356</v>
      </c>
      <c r="N20223">
        <v>0.7</v>
      </c>
      <c r="O20223">
        <v>1.18</v>
      </c>
      <c r="P20223">
        <v>1.31</v>
      </c>
      <c r="Q20223">
        <v>0.7</v>
      </c>
      <c r="R20223">
        <v>1.18</v>
      </c>
      <c r="S20223">
        <v>1.31</v>
      </c>
      <c r="T20223">
        <v>5</v>
      </c>
      <c r="U20223">
        <v>5</v>
      </c>
      <c r="V20223">
        <v>273.08999999999997</v>
      </c>
      <c r="W20223">
        <v>75.400000000000006</v>
      </c>
      <c r="X20223">
        <v>6.96</v>
      </c>
      <c r="Y20223">
        <v>1.21</v>
      </c>
      <c r="Z20223">
        <v>0.09</v>
      </c>
      <c r="AA20223">
        <v>0.09</v>
      </c>
      <c r="AB20223">
        <v>0.48</v>
      </c>
      <c r="AC20223">
        <v>1.39</v>
      </c>
      <c r="AD20223">
        <v>2.14</v>
      </c>
      <c r="AE20223">
        <v>0.48</v>
      </c>
      <c r="AF20223">
        <v>1.39</v>
      </c>
      <c r="AG20223">
        <v>2.14</v>
      </c>
      <c r="AH20223">
        <v>6</v>
      </c>
      <c r="AI20223">
        <v>6</v>
      </c>
      <c r="AJ20223">
        <v>272.26</v>
      </c>
      <c r="AK20223">
        <v>74.58</v>
      </c>
      <c r="AL20223">
        <v>13.94</v>
      </c>
      <c r="AM20223">
        <v>2.7</v>
      </c>
      <c r="AN20223">
        <v>1.33</v>
      </c>
      <c r="AO20223">
        <v>0</v>
      </c>
      <c r="AP20223" t="s">
        <v>47</v>
      </c>
    </row>
    <row r="20224" spans="1:42" x14ac:dyDescent="0.3">
      <c r="A20224" s="1" t="s">
        <v>19896</v>
      </c>
      <c r="B20224" s="1" t="s">
        <v>20298</v>
      </c>
      <c r="C20224" s="1" t="s">
        <v>44</v>
      </c>
      <c r="D20224">
        <v>4.1100000000000003</v>
      </c>
      <c r="E20224" s="1" t="s">
        <v>45</v>
      </c>
      <c r="F20224">
        <v>57</v>
      </c>
      <c r="G20224">
        <v>33</v>
      </c>
      <c r="H20224">
        <v>28</v>
      </c>
      <c r="I20224">
        <v>969.94</v>
      </c>
      <c r="J20224" s="1" t="s">
        <v>49</v>
      </c>
      <c r="K20224">
        <v>36568</v>
      </c>
      <c r="L20224">
        <v>0</v>
      </c>
      <c r="M20224">
        <v>476</v>
      </c>
      <c r="N20224">
        <v>0.65</v>
      </c>
      <c r="O20224">
        <v>1.1000000000000001</v>
      </c>
      <c r="P20224">
        <v>1.55</v>
      </c>
      <c r="Q20224">
        <v>0.65</v>
      </c>
      <c r="R20224">
        <v>1.1000000000000001</v>
      </c>
      <c r="S20224">
        <v>1.55</v>
      </c>
      <c r="T20224">
        <v>5</v>
      </c>
      <c r="U20224">
        <v>5</v>
      </c>
      <c r="V20224">
        <v>266.37</v>
      </c>
      <c r="W20224">
        <v>77.63</v>
      </c>
      <c r="X20224">
        <v>8.08</v>
      </c>
      <c r="Y20224">
        <v>1.48</v>
      </c>
      <c r="Z20224">
        <v>0.35</v>
      </c>
      <c r="AA20224">
        <v>0.35</v>
      </c>
      <c r="AB20224">
        <v>0.57999999999999996</v>
      </c>
      <c r="AC20224">
        <v>1.02</v>
      </c>
      <c r="AD20224">
        <v>1.42</v>
      </c>
      <c r="AE20224">
        <v>0.57999999999999996</v>
      </c>
      <c r="AF20224">
        <v>1.02</v>
      </c>
      <c r="AG20224">
        <v>1.42</v>
      </c>
      <c r="AH20224">
        <v>4</v>
      </c>
      <c r="AI20224">
        <v>4</v>
      </c>
      <c r="AJ20224">
        <v>249.52</v>
      </c>
      <c r="AK20224">
        <v>69.61</v>
      </c>
      <c r="AL20224">
        <v>10.81</v>
      </c>
      <c r="AM20224">
        <v>0.84</v>
      </c>
      <c r="AN20224">
        <v>0.41</v>
      </c>
      <c r="AO20224">
        <v>0</v>
      </c>
      <c r="AP20224" t="s">
        <v>47</v>
      </c>
    </row>
    <row r="20225" spans="1:42" x14ac:dyDescent="0.3">
      <c r="A20225" s="1" t="s">
        <v>19896</v>
      </c>
      <c r="B20225" s="1" t="s">
        <v>20299</v>
      </c>
      <c r="C20225" s="1" t="s">
        <v>44</v>
      </c>
      <c r="D20225">
        <v>4.1100000000000003</v>
      </c>
      <c r="E20225" s="1" t="s">
        <v>45</v>
      </c>
      <c r="F20225">
        <v>57</v>
      </c>
      <c r="G20225">
        <v>34</v>
      </c>
      <c r="H20225">
        <v>29</v>
      </c>
      <c r="I20225">
        <v>969.97</v>
      </c>
      <c r="J20225" s="1" t="s">
        <v>49</v>
      </c>
      <c r="K20225">
        <v>36568</v>
      </c>
      <c r="L20225">
        <v>0</v>
      </c>
      <c r="M20225">
        <v>596</v>
      </c>
      <c r="N20225">
        <v>0.59</v>
      </c>
      <c r="O20225">
        <v>1</v>
      </c>
      <c r="P20225">
        <v>1.26</v>
      </c>
      <c r="Q20225">
        <v>0.59</v>
      </c>
      <c r="R20225">
        <v>1</v>
      </c>
      <c r="S20225">
        <v>1.26</v>
      </c>
      <c r="T20225">
        <v>4</v>
      </c>
      <c r="U20225">
        <v>4</v>
      </c>
      <c r="V20225">
        <v>231.39</v>
      </c>
      <c r="W20225">
        <v>69.83</v>
      </c>
      <c r="X20225">
        <v>7.39</v>
      </c>
      <c r="Y20225">
        <v>1.28</v>
      </c>
      <c r="Z20225">
        <v>0.23</v>
      </c>
      <c r="AA20225">
        <v>0</v>
      </c>
      <c r="AB20225">
        <v>0.93</v>
      </c>
      <c r="AC20225">
        <v>1.39</v>
      </c>
      <c r="AD20225">
        <v>1.54</v>
      </c>
      <c r="AE20225">
        <v>0.93</v>
      </c>
      <c r="AF20225">
        <v>1.39</v>
      </c>
      <c r="AG20225">
        <v>1.54</v>
      </c>
      <c r="AH20225">
        <v>6</v>
      </c>
      <c r="AI20225">
        <v>6</v>
      </c>
      <c r="AJ20225">
        <v>309.77</v>
      </c>
      <c r="AK20225">
        <v>86.87</v>
      </c>
      <c r="AL20225">
        <v>12.49</v>
      </c>
      <c r="AM20225">
        <v>0.83</v>
      </c>
      <c r="AN20225">
        <v>0</v>
      </c>
      <c r="AO20225">
        <v>0</v>
      </c>
      <c r="AP20225" t="s">
        <v>47</v>
      </c>
    </row>
    <row r="20226" spans="1:42" x14ac:dyDescent="0.3">
      <c r="A20226" s="1" t="s">
        <v>19896</v>
      </c>
      <c r="B20226" s="1" t="s">
        <v>20300</v>
      </c>
      <c r="C20226" s="1" t="s">
        <v>44</v>
      </c>
      <c r="D20226">
        <v>4.1100000000000003</v>
      </c>
      <c r="E20226" s="1" t="s">
        <v>45</v>
      </c>
      <c r="F20226">
        <v>56</v>
      </c>
      <c r="G20226">
        <v>34</v>
      </c>
      <c r="H20226">
        <v>28</v>
      </c>
      <c r="I20226">
        <v>969.91</v>
      </c>
      <c r="J20226" s="1" t="s">
        <v>49</v>
      </c>
      <c r="K20226">
        <v>36568</v>
      </c>
      <c r="L20226">
        <v>0</v>
      </c>
      <c r="M20226">
        <v>716</v>
      </c>
      <c r="N20226">
        <v>0.97</v>
      </c>
      <c r="O20226">
        <v>1.65</v>
      </c>
      <c r="P20226">
        <v>2.36</v>
      </c>
      <c r="Q20226">
        <v>0.97</v>
      </c>
      <c r="R20226">
        <v>1.65</v>
      </c>
      <c r="S20226">
        <v>2.36</v>
      </c>
      <c r="T20226">
        <v>7</v>
      </c>
      <c r="U20226">
        <v>7</v>
      </c>
      <c r="V20226">
        <v>332.78</v>
      </c>
      <c r="W20226">
        <v>98.57</v>
      </c>
      <c r="X20226">
        <v>15.35</v>
      </c>
      <c r="Y20226">
        <v>1.33</v>
      </c>
      <c r="Z20226">
        <v>0.93</v>
      </c>
      <c r="AA20226">
        <v>0.03</v>
      </c>
      <c r="AB20226">
        <v>0.52</v>
      </c>
      <c r="AC20226">
        <v>1.23</v>
      </c>
      <c r="AD20226">
        <v>1.57</v>
      </c>
      <c r="AE20226">
        <v>0.52</v>
      </c>
      <c r="AF20226">
        <v>1.23</v>
      </c>
      <c r="AG20226">
        <v>1.57</v>
      </c>
      <c r="AH20226">
        <v>5</v>
      </c>
      <c r="AI20226">
        <v>5</v>
      </c>
      <c r="AJ20226">
        <v>258.64999999999998</v>
      </c>
      <c r="AK20226">
        <v>71.989999999999995</v>
      </c>
      <c r="AL20226">
        <v>13.07</v>
      </c>
      <c r="AM20226">
        <v>1.39</v>
      </c>
      <c r="AN20226">
        <v>0.32</v>
      </c>
      <c r="AO20226">
        <v>0</v>
      </c>
      <c r="AP20226" t="s">
        <v>47</v>
      </c>
    </row>
    <row r="20227" spans="1:42" x14ac:dyDescent="0.3">
      <c r="A20227" s="1" t="s">
        <v>19896</v>
      </c>
      <c r="B20227" s="1" t="s">
        <v>20301</v>
      </c>
      <c r="C20227" s="1" t="s">
        <v>44</v>
      </c>
      <c r="D20227">
        <v>4.1100000000000003</v>
      </c>
      <c r="E20227" s="1" t="s">
        <v>45</v>
      </c>
      <c r="F20227">
        <v>58</v>
      </c>
      <c r="G20227">
        <v>35</v>
      </c>
      <c r="H20227">
        <v>30</v>
      </c>
      <c r="I20227">
        <v>969.91</v>
      </c>
      <c r="J20227" s="1" t="s">
        <v>49</v>
      </c>
      <c r="K20227">
        <v>36568</v>
      </c>
      <c r="L20227">
        <v>0</v>
      </c>
      <c r="M20227">
        <v>836</v>
      </c>
      <c r="N20227">
        <v>0.83</v>
      </c>
      <c r="O20227">
        <v>1.43</v>
      </c>
      <c r="P20227">
        <v>1.74</v>
      </c>
      <c r="Q20227">
        <v>0.83</v>
      </c>
      <c r="R20227">
        <v>1.43</v>
      </c>
      <c r="S20227">
        <v>1.74</v>
      </c>
      <c r="T20227">
        <v>6</v>
      </c>
      <c r="U20227">
        <v>6</v>
      </c>
      <c r="V20227">
        <v>281.43</v>
      </c>
      <c r="W20227">
        <v>86.3</v>
      </c>
      <c r="X20227">
        <v>13</v>
      </c>
      <c r="Y20227">
        <v>1.1000000000000001</v>
      </c>
      <c r="Z20227">
        <v>0.41</v>
      </c>
      <c r="AA20227">
        <v>0.39</v>
      </c>
      <c r="AB20227">
        <v>0.59</v>
      </c>
      <c r="AC20227">
        <v>1.33</v>
      </c>
      <c r="AD20227">
        <v>1.56</v>
      </c>
      <c r="AE20227">
        <v>0.59</v>
      </c>
      <c r="AF20227">
        <v>1.33</v>
      </c>
      <c r="AG20227">
        <v>1.56</v>
      </c>
      <c r="AH20227">
        <v>6</v>
      </c>
      <c r="AI20227">
        <v>6</v>
      </c>
      <c r="AJ20227">
        <v>259.76</v>
      </c>
      <c r="AK20227">
        <v>73.260000000000005</v>
      </c>
      <c r="AL20227">
        <v>11.6</v>
      </c>
      <c r="AM20227">
        <v>1.74</v>
      </c>
      <c r="AN20227">
        <v>0.43</v>
      </c>
      <c r="AO20227">
        <v>0</v>
      </c>
      <c r="AP20227" t="s">
        <v>47</v>
      </c>
    </row>
    <row r="20228" spans="1:42" x14ac:dyDescent="0.3">
      <c r="A20228" s="1" t="s">
        <v>19896</v>
      </c>
      <c r="B20228" s="1" t="s">
        <v>20302</v>
      </c>
      <c r="C20228" s="1" t="s">
        <v>44</v>
      </c>
      <c r="D20228">
        <v>4.1100000000000003</v>
      </c>
      <c r="E20228" s="1" t="s">
        <v>45</v>
      </c>
      <c r="F20228">
        <v>58</v>
      </c>
      <c r="G20228">
        <v>34</v>
      </c>
      <c r="H20228">
        <v>30</v>
      </c>
      <c r="I20228">
        <v>969.92</v>
      </c>
      <c r="J20228" s="1" t="s">
        <v>49</v>
      </c>
      <c r="K20228">
        <v>36568</v>
      </c>
      <c r="L20228">
        <v>0</v>
      </c>
      <c r="M20228">
        <v>956</v>
      </c>
      <c r="N20228">
        <v>0.54</v>
      </c>
      <c r="O20228">
        <v>0.8</v>
      </c>
      <c r="P20228">
        <v>0.99</v>
      </c>
      <c r="Q20228">
        <v>0.54</v>
      </c>
      <c r="R20228">
        <v>0.8</v>
      </c>
      <c r="S20228">
        <v>0.99</v>
      </c>
      <c r="T20228">
        <v>3</v>
      </c>
      <c r="U20228">
        <v>3</v>
      </c>
      <c r="V20228">
        <v>220.17</v>
      </c>
      <c r="W20228">
        <v>65.33</v>
      </c>
      <c r="X20228">
        <v>7.29</v>
      </c>
      <c r="Y20228">
        <v>0.62</v>
      </c>
      <c r="Z20228">
        <v>0.17</v>
      </c>
      <c r="AA20228">
        <v>0</v>
      </c>
      <c r="AB20228">
        <v>0.42</v>
      </c>
      <c r="AC20228">
        <v>1.64</v>
      </c>
      <c r="AD20228">
        <v>2.02</v>
      </c>
      <c r="AE20228">
        <v>0.42</v>
      </c>
      <c r="AF20228">
        <v>1.64</v>
      </c>
      <c r="AG20228">
        <v>2.02</v>
      </c>
      <c r="AH20228">
        <v>7</v>
      </c>
      <c r="AI20228">
        <v>7</v>
      </c>
      <c r="AJ20228">
        <v>262.45</v>
      </c>
      <c r="AK20228">
        <v>72.5</v>
      </c>
      <c r="AL20228">
        <v>16.97</v>
      </c>
      <c r="AM20228">
        <v>2.94</v>
      </c>
      <c r="AN20228">
        <v>0.39</v>
      </c>
      <c r="AO20228">
        <v>0</v>
      </c>
      <c r="AP20228" t="s">
        <v>47</v>
      </c>
    </row>
    <row r="20229" spans="1:42" x14ac:dyDescent="0.3">
      <c r="A20229" s="1" t="s">
        <v>19896</v>
      </c>
      <c r="B20229" s="1" t="s">
        <v>20303</v>
      </c>
      <c r="C20229" s="1" t="s">
        <v>44</v>
      </c>
      <c r="D20229">
        <v>4.1100000000000003</v>
      </c>
      <c r="E20229" s="1" t="s">
        <v>45</v>
      </c>
      <c r="F20229">
        <v>59</v>
      </c>
      <c r="G20229">
        <v>33</v>
      </c>
      <c r="H20229">
        <v>30</v>
      </c>
      <c r="I20229">
        <v>969.91</v>
      </c>
      <c r="J20229" s="1" t="s">
        <v>49</v>
      </c>
      <c r="K20229">
        <v>36568</v>
      </c>
      <c r="L20229">
        <v>0</v>
      </c>
      <c r="M20229">
        <v>1076</v>
      </c>
      <c r="N20229">
        <v>0.51</v>
      </c>
      <c r="O20229">
        <v>0.84</v>
      </c>
      <c r="P20229">
        <v>1.19</v>
      </c>
      <c r="Q20229">
        <v>0.51</v>
      </c>
      <c r="R20229">
        <v>0.84</v>
      </c>
      <c r="S20229">
        <v>1.19</v>
      </c>
      <c r="T20229">
        <v>4</v>
      </c>
      <c r="U20229">
        <v>4</v>
      </c>
      <c r="V20229">
        <v>255.26</v>
      </c>
      <c r="W20229">
        <v>73.260000000000005</v>
      </c>
      <c r="X20229">
        <v>7.36</v>
      </c>
      <c r="Y20229">
        <v>1.1299999999999999</v>
      </c>
      <c r="Z20229">
        <v>0.26</v>
      </c>
      <c r="AA20229">
        <v>0.26</v>
      </c>
      <c r="AB20229">
        <v>0.28999999999999998</v>
      </c>
      <c r="AC20229">
        <v>1.35</v>
      </c>
      <c r="AD20229">
        <v>1.66</v>
      </c>
      <c r="AE20229">
        <v>0.28999999999999998</v>
      </c>
      <c r="AF20229">
        <v>1.35</v>
      </c>
      <c r="AG20229">
        <v>1.66</v>
      </c>
      <c r="AH20229">
        <v>6</v>
      </c>
      <c r="AI20229">
        <v>6</v>
      </c>
      <c r="AJ20229">
        <v>238.76</v>
      </c>
      <c r="AK20229">
        <v>63.68</v>
      </c>
      <c r="AL20229">
        <v>12.65</v>
      </c>
      <c r="AM20229">
        <v>2.06</v>
      </c>
      <c r="AN20229">
        <v>0.62</v>
      </c>
      <c r="AO20229">
        <v>0</v>
      </c>
      <c r="AP20229" t="s">
        <v>47</v>
      </c>
    </row>
    <row r="20230" spans="1:42" x14ac:dyDescent="0.3">
      <c r="A20230" s="1" t="s">
        <v>19896</v>
      </c>
      <c r="B20230" s="1" t="s">
        <v>20304</v>
      </c>
      <c r="C20230" s="1" t="s">
        <v>44</v>
      </c>
      <c r="D20230">
        <v>4.1100000000000003</v>
      </c>
      <c r="E20230" s="1" t="s">
        <v>45</v>
      </c>
      <c r="F20230">
        <v>58</v>
      </c>
      <c r="G20230">
        <v>31</v>
      </c>
      <c r="H20230">
        <v>27</v>
      </c>
      <c r="I20230">
        <v>969.94</v>
      </c>
      <c r="J20230" s="1" t="s">
        <v>49</v>
      </c>
      <c r="K20230">
        <v>36568</v>
      </c>
      <c r="L20230">
        <v>0</v>
      </c>
      <c r="M20230">
        <v>1196</v>
      </c>
      <c r="N20230">
        <v>0.51</v>
      </c>
      <c r="O20230">
        <v>1.34</v>
      </c>
      <c r="P20230">
        <v>1.97</v>
      </c>
      <c r="Q20230">
        <v>0.51</v>
      </c>
      <c r="R20230">
        <v>1.34</v>
      </c>
      <c r="S20230">
        <v>1.97</v>
      </c>
      <c r="T20230">
        <v>6</v>
      </c>
      <c r="U20230">
        <v>6</v>
      </c>
      <c r="V20230">
        <v>254.21</v>
      </c>
      <c r="W20230">
        <v>72.12</v>
      </c>
      <c r="X20230">
        <v>12.26</v>
      </c>
      <c r="Y20230">
        <v>2.74</v>
      </c>
      <c r="Z20230">
        <v>0.63</v>
      </c>
      <c r="AA20230">
        <v>0.63</v>
      </c>
      <c r="AB20230">
        <v>0.42</v>
      </c>
      <c r="AC20230">
        <v>0.89</v>
      </c>
      <c r="AD20230">
        <v>1.28</v>
      </c>
      <c r="AE20230">
        <v>0.42</v>
      </c>
      <c r="AF20230">
        <v>0.89</v>
      </c>
      <c r="AG20230">
        <v>1.28</v>
      </c>
      <c r="AH20230">
        <v>4</v>
      </c>
      <c r="AI20230">
        <v>4</v>
      </c>
      <c r="AJ20230">
        <v>213.34</v>
      </c>
      <c r="AK20230">
        <v>63.21</v>
      </c>
      <c r="AL20230">
        <v>8.65</v>
      </c>
      <c r="AM20230">
        <v>1.07</v>
      </c>
      <c r="AN20230">
        <v>0.79</v>
      </c>
      <c r="AO20230">
        <v>0</v>
      </c>
      <c r="AP20230" t="s">
        <v>47</v>
      </c>
    </row>
    <row r="20231" spans="1:42" x14ac:dyDescent="0.3">
      <c r="A20231" s="1" t="s">
        <v>19896</v>
      </c>
      <c r="B20231" s="1" t="s">
        <v>20305</v>
      </c>
      <c r="C20231" s="1" t="s">
        <v>44</v>
      </c>
      <c r="D20231">
        <v>4.1100000000000003</v>
      </c>
      <c r="E20231" s="1" t="s">
        <v>45</v>
      </c>
      <c r="F20231">
        <v>58</v>
      </c>
      <c r="G20231">
        <v>31</v>
      </c>
      <c r="H20231">
        <v>27</v>
      </c>
      <c r="I20231">
        <v>969.92</v>
      </c>
      <c r="J20231" s="1" t="s">
        <v>46</v>
      </c>
      <c r="K20231">
        <v>36656</v>
      </c>
      <c r="L20231">
        <v>0</v>
      </c>
      <c r="M20231">
        <v>116</v>
      </c>
      <c r="N20231">
        <v>0.35</v>
      </c>
      <c r="O20231">
        <v>1</v>
      </c>
      <c r="P20231">
        <v>1.1000000000000001</v>
      </c>
      <c r="Q20231">
        <v>0.35</v>
      </c>
      <c r="R20231">
        <v>1</v>
      </c>
      <c r="S20231">
        <v>1.1000000000000001</v>
      </c>
      <c r="T20231">
        <v>4</v>
      </c>
      <c r="U20231">
        <v>4</v>
      </c>
      <c r="V20231">
        <v>225.35</v>
      </c>
      <c r="W20231">
        <v>68.77</v>
      </c>
      <c r="X20231">
        <v>9.48</v>
      </c>
      <c r="Y20231">
        <v>1.19</v>
      </c>
      <c r="Z20231">
        <v>0</v>
      </c>
      <c r="AA20231">
        <v>0</v>
      </c>
      <c r="AB20231">
        <v>0.49</v>
      </c>
      <c r="AC20231">
        <v>1.1100000000000001</v>
      </c>
      <c r="AD20231">
        <v>1.51</v>
      </c>
      <c r="AE20231">
        <v>0.49</v>
      </c>
      <c r="AF20231">
        <v>1.1100000000000001</v>
      </c>
      <c r="AG20231">
        <v>1.51</v>
      </c>
      <c r="AH20231">
        <v>5</v>
      </c>
      <c r="AI20231">
        <v>5</v>
      </c>
      <c r="AJ20231">
        <v>243.13</v>
      </c>
      <c r="AK20231">
        <v>67.98</v>
      </c>
      <c r="AL20231">
        <v>9.5299999999999994</v>
      </c>
      <c r="AM20231">
        <v>2.4700000000000002</v>
      </c>
      <c r="AN20231">
        <v>0.72</v>
      </c>
      <c r="AO20231">
        <v>0</v>
      </c>
      <c r="AP20231" t="s">
        <v>47</v>
      </c>
    </row>
    <row r="20232" spans="1:42" x14ac:dyDescent="0.3">
      <c r="A20232" s="1" t="s">
        <v>19896</v>
      </c>
      <c r="B20232" s="1" t="s">
        <v>20306</v>
      </c>
      <c r="C20232" s="1" t="s">
        <v>44</v>
      </c>
      <c r="D20232">
        <v>4.1100000000000003</v>
      </c>
      <c r="E20232" s="1" t="s">
        <v>45</v>
      </c>
      <c r="F20232">
        <v>58</v>
      </c>
      <c r="G20232">
        <v>32</v>
      </c>
      <c r="H20232">
        <v>28</v>
      </c>
      <c r="I20232">
        <v>969.99</v>
      </c>
      <c r="J20232" s="1" t="s">
        <v>49</v>
      </c>
      <c r="K20232">
        <v>36568</v>
      </c>
      <c r="L20232">
        <v>0</v>
      </c>
      <c r="M20232">
        <v>236</v>
      </c>
      <c r="N20232">
        <v>0.71</v>
      </c>
      <c r="O20232">
        <v>1.47</v>
      </c>
      <c r="P20232">
        <v>1.82</v>
      </c>
      <c r="Q20232">
        <v>0.71</v>
      </c>
      <c r="R20232">
        <v>1.47</v>
      </c>
      <c r="S20232">
        <v>1.82</v>
      </c>
      <c r="T20232">
        <v>6</v>
      </c>
      <c r="U20232">
        <v>6</v>
      </c>
      <c r="V20232">
        <v>297</v>
      </c>
      <c r="W20232">
        <v>86.48</v>
      </c>
      <c r="X20232">
        <v>10.06</v>
      </c>
      <c r="Y20232">
        <v>1.92</v>
      </c>
      <c r="Z20232">
        <v>0.26</v>
      </c>
      <c r="AA20232">
        <v>0.26</v>
      </c>
      <c r="AB20232">
        <v>0.39</v>
      </c>
      <c r="AC20232">
        <v>1.21</v>
      </c>
      <c r="AD20232">
        <v>1.69</v>
      </c>
      <c r="AE20232">
        <v>0.39</v>
      </c>
      <c r="AF20232">
        <v>1.21</v>
      </c>
      <c r="AG20232">
        <v>1.69</v>
      </c>
      <c r="AH20232">
        <v>5</v>
      </c>
      <c r="AI20232">
        <v>5</v>
      </c>
      <c r="AJ20232">
        <v>268.24</v>
      </c>
      <c r="AK20232">
        <v>70.2</v>
      </c>
      <c r="AL20232">
        <v>11.94</v>
      </c>
      <c r="AM20232">
        <v>2.4300000000000002</v>
      </c>
      <c r="AN20232">
        <v>0.86</v>
      </c>
      <c r="AO20232">
        <v>0</v>
      </c>
      <c r="AP20232" t="s">
        <v>47</v>
      </c>
    </row>
    <row r="20233" spans="1:42" x14ac:dyDescent="0.3">
      <c r="A20233" s="1" t="s">
        <v>19896</v>
      </c>
      <c r="B20233" s="1" t="s">
        <v>20307</v>
      </c>
      <c r="C20233" s="1" t="s">
        <v>44</v>
      </c>
      <c r="D20233">
        <v>4.1100000000000003</v>
      </c>
      <c r="E20233" s="1" t="s">
        <v>45</v>
      </c>
      <c r="F20233">
        <v>59</v>
      </c>
      <c r="G20233">
        <v>33</v>
      </c>
      <c r="H20233">
        <v>30</v>
      </c>
      <c r="I20233">
        <v>969.97</v>
      </c>
      <c r="J20233" s="1" t="s">
        <v>49</v>
      </c>
      <c r="K20233">
        <v>36568</v>
      </c>
      <c r="L20233">
        <v>0</v>
      </c>
      <c r="M20233">
        <v>356</v>
      </c>
      <c r="N20233">
        <v>0.78</v>
      </c>
      <c r="O20233">
        <v>1.37</v>
      </c>
      <c r="P20233">
        <v>1.5</v>
      </c>
      <c r="Q20233">
        <v>0.78</v>
      </c>
      <c r="R20233">
        <v>1.37</v>
      </c>
      <c r="S20233">
        <v>1.5</v>
      </c>
      <c r="T20233">
        <v>6</v>
      </c>
      <c r="U20233">
        <v>6</v>
      </c>
      <c r="V20233">
        <v>279.49</v>
      </c>
      <c r="W20233">
        <v>84.65</v>
      </c>
      <c r="X20233">
        <v>8.69</v>
      </c>
      <c r="Y20233">
        <v>0.96</v>
      </c>
      <c r="Z20233">
        <v>0.21</v>
      </c>
      <c r="AA20233">
        <v>0.21</v>
      </c>
      <c r="AB20233">
        <v>0.37</v>
      </c>
      <c r="AC20233">
        <v>0.81</v>
      </c>
      <c r="AD20233">
        <v>0.81</v>
      </c>
      <c r="AE20233">
        <v>0.37</v>
      </c>
      <c r="AF20233">
        <v>0.81</v>
      </c>
      <c r="AG20233">
        <v>0.81</v>
      </c>
      <c r="AH20233">
        <v>3</v>
      </c>
      <c r="AI20233">
        <v>3</v>
      </c>
      <c r="AJ20233">
        <v>241.46</v>
      </c>
      <c r="AK20233">
        <v>62.74</v>
      </c>
      <c r="AL20233">
        <v>7.94</v>
      </c>
      <c r="AM20233">
        <v>0</v>
      </c>
      <c r="AN20233">
        <v>0</v>
      </c>
      <c r="AO20233">
        <v>0</v>
      </c>
      <c r="AP20233" t="s">
        <v>47</v>
      </c>
    </row>
    <row r="20234" spans="1:42" x14ac:dyDescent="0.3">
      <c r="A20234" s="1" t="s">
        <v>19896</v>
      </c>
      <c r="B20234" s="1" t="s">
        <v>20308</v>
      </c>
      <c r="C20234" s="1" t="s">
        <v>44</v>
      </c>
      <c r="D20234">
        <v>4.1100000000000003</v>
      </c>
      <c r="E20234" s="1" t="s">
        <v>45</v>
      </c>
      <c r="F20234">
        <v>59</v>
      </c>
      <c r="G20234">
        <v>33</v>
      </c>
      <c r="H20234">
        <v>30</v>
      </c>
      <c r="I20234">
        <v>969.94</v>
      </c>
      <c r="J20234" s="1" t="s">
        <v>49</v>
      </c>
      <c r="K20234">
        <v>36568</v>
      </c>
      <c r="L20234">
        <v>0</v>
      </c>
      <c r="M20234">
        <v>476</v>
      </c>
      <c r="N20234">
        <v>0.94</v>
      </c>
      <c r="O20234">
        <v>1.55</v>
      </c>
      <c r="P20234">
        <v>1.92</v>
      </c>
      <c r="Q20234">
        <v>0.94</v>
      </c>
      <c r="R20234">
        <v>1.55</v>
      </c>
      <c r="S20234">
        <v>1.92</v>
      </c>
      <c r="T20234">
        <v>6</v>
      </c>
      <c r="U20234">
        <v>6</v>
      </c>
      <c r="V20234">
        <v>285.45999999999998</v>
      </c>
      <c r="W20234">
        <v>85.61</v>
      </c>
      <c r="X20234">
        <v>11.38</v>
      </c>
      <c r="Y20234">
        <v>1.37</v>
      </c>
      <c r="Z20234">
        <v>0.41</v>
      </c>
      <c r="AA20234">
        <v>0.2</v>
      </c>
      <c r="AB20234">
        <v>0.51</v>
      </c>
      <c r="AC20234">
        <v>1.55</v>
      </c>
      <c r="AD20234">
        <v>1.73</v>
      </c>
      <c r="AE20234">
        <v>0.51</v>
      </c>
      <c r="AF20234">
        <v>1.55</v>
      </c>
      <c r="AG20234">
        <v>1.73</v>
      </c>
      <c r="AH20234">
        <v>6</v>
      </c>
      <c r="AI20234">
        <v>6</v>
      </c>
      <c r="AJ20234">
        <v>264.18</v>
      </c>
      <c r="AK20234">
        <v>75.97</v>
      </c>
      <c r="AL20234">
        <v>17.64</v>
      </c>
      <c r="AM20234">
        <v>1.31</v>
      </c>
      <c r="AN20234">
        <v>0</v>
      </c>
      <c r="AO20234">
        <v>0</v>
      </c>
      <c r="AP20234" t="s">
        <v>47</v>
      </c>
    </row>
    <row r="20235" spans="1:42" x14ac:dyDescent="0.3">
      <c r="A20235" s="1" t="s">
        <v>19896</v>
      </c>
      <c r="B20235" s="1" t="s">
        <v>20309</v>
      </c>
      <c r="C20235" s="1" t="s">
        <v>44</v>
      </c>
      <c r="D20235">
        <v>4.1100000000000003</v>
      </c>
      <c r="E20235" s="1" t="s">
        <v>45</v>
      </c>
      <c r="F20235">
        <v>59</v>
      </c>
      <c r="G20235">
        <v>32</v>
      </c>
      <c r="H20235">
        <v>29</v>
      </c>
      <c r="I20235">
        <v>969.94</v>
      </c>
      <c r="J20235" s="1" t="s">
        <v>49</v>
      </c>
      <c r="K20235">
        <v>36568</v>
      </c>
      <c r="L20235">
        <v>0</v>
      </c>
      <c r="M20235">
        <v>596</v>
      </c>
      <c r="N20235">
        <v>0.65</v>
      </c>
      <c r="O20235">
        <v>0.94</v>
      </c>
      <c r="P20235">
        <v>0.94</v>
      </c>
      <c r="Q20235">
        <v>0.65</v>
      </c>
      <c r="R20235">
        <v>0.94</v>
      </c>
      <c r="S20235">
        <v>0.94</v>
      </c>
      <c r="T20235">
        <v>4</v>
      </c>
      <c r="U20235">
        <v>4</v>
      </c>
      <c r="V20235">
        <v>250.1</v>
      </c>
      <c r="W20235">
        <v>74.010000000000005</v>
      </c>
      <c r="X20235">
        <v>10.26</v>
      </c>
      <c r="Y20235">
        <v>0.6</v>
      </c>
      <c r="Z20235">
        <v>0</v>
      </c>
      <c r="AA20235">
        <v>0</v>
      </c>
      <c r="AB20235">
        <v>0.61</v>
      </c>
      <c r="AC20235">
        <v>1.1000000000000001</v>
      </c>
      <c r="AD20235">
        <v>1.35</v>
      </c>
      <c r="AE20235">
        <v>0.61</v>
      </c>
      <c r="AF20235">
        <v>1.1000000000000001</v>
      </c>
      <c r="AG20235">
        <v>1.35</v>
      </c>
      <c r="AH20235">
        <v>5</v>
      </c>
      <c r="AI20235">
        <v>5</v>
      </c>
      <c r="AJ20235">
        <v>244.57</v>
      </c>
      <c r="AK20235">
        <v>71.48</v>
      </c>
      <c r="AL20235">
        <v>14.52</v>
      </c>
      <c r="AM20235">
        <v>0.75</v>
      </c>
      <c r="AN20235">
        <v>0.35</v>
      </c>
      <c r="AO20235">
        <v>0.35</v>
      </c>
      <c r="AP20235" t="s">
        <v>47</v>
      </c>
    </row>
    <row r="20236" spans="1:42" x14ac:dyDescent="0.3">
      <c r="A20236" s="1" t="s">
        <v>19896</v>
      </c>
      <c r="B20236" s="1" t="s">
        <v>20310</v>
      </c>
      <c r="C20236" s="1" t="s">
        <v>44</v>
      </c>
      <c r="D20236">
        <v>4.1100000000000003</v>
      </c>
      <c r="E20236" s="1" t="s">
        <v>45</v>
      </c>
      <c r="F20236">
        <v>59</v>
      </c>
      <c r="G20236">
        <v>31</v>
      </c>
      <c r="H20236">
        <v>29</v>
      </c>
      <c r="I20236">
        <v>969.92</v>
      </c>
      <c r="J20236" s="1" t="s">
        <v>49</v>
      </c>
      <c r="K20236">
        <v>36568</v>
      </c>
      <c r="L20236">
        <v>0</v>
      </c>
      <c r="M20236">
        <v>716</v>
      </c>
      <c r="N20236">
        <v>0.38</v>
      </c>
      <c r="O20236">
        <v>0.75</v>
      </c>
      <c r="P20236">
        <v>1.68</v>
      </c>
      <c r="Q20236">
        <v>0.38</v>
      </c>
      <c r="R20236">
        <v>0.75</v>
      </c>
      <c r="S20236">
        <v>1.68</v>
      </c>
      <c r="T20236">
        <v>3</v>
      </c>
      <c r="U20236">
        <v>3</v>
      </c>
      <c r="V20236">
        <v>214.15</v>
      </c>
      <c r="W20236">
        <v>61.76</v>
      </c>
      <c r="X20236">
        <v>8.34</v>
      </c>
      <c r="Y20236">
        <v>1.94</v>
      </c>
      <c r="Z20236">
        <v>0.96</v>
      </c>
      <c r="AA20236">
        <v>0.96</v>
      </c>
      <c r="AB20236">
        <v>0.79</v>
      </c>
      <c r="AC20236">
        <v>1.01</v>
      </c>
      <c r="AD20236">
        <v>1.63</v>
      </c>
      <c r="AE20236">
        <v>0.79</v>
      </c>
      <c r="AF20236">
        <v>1.01</v>
      </c>
      <c r="AG20236">
        <v>1.63</v>
      </c>
      <c r="AH20236">
        <v>4</v>
      </c>
      <c r="AI20236">
        <v>4</v>
      </c>
      <c r="AJ20236">
        <v>254.57</v>
      </c>
      <c r="AK20236">
        <v>67.510000000000005</v>
      </c>
      <c r="AL20236">
        <v>10.66</v>
      </c>
      <c r="AM20236">
        <v>0.66</v>
      </c>
      <c r="AN20236">
        <v>0.66</v>
      </c>
      <c r="AO20236">
        <v>0.66</v>
      </c>
      <c r="AP20236" t="s">
        <v>47</v>
      </c>
    </row>
    <row r="20237" spans="1:42" x14ac:dyDescent="0.3">
      <c r="A20237" s="1" t="s">
        <v>19896</v>
      </c>
      <c r="B20237" s="1" t="s">
        <v>20311</v>
      </c>
      <c r="C20237" s="1" t="s">
        <v>44</v>
      </c>
      <c r="D20237">
        <v>4.1100000000000003</v>
      </c>
      <c r="E20237" s="1" t="s">
        <v>45</v>
      </c>
      <c r="F20237">
        <v>59</v>
      </c>
      <c r="G20237">
        <v>32</v>
      </c>
      <c r="H20237">
        <v>29</v>
      </c>
      <c r="I20237">
        <v>969.88</v>
      </c>
      <c r="J20237" s="1" t="s">
        <v>49</v>
      </c>
      <c r="K20237">
        <v>36568</v>
      </c>
      <c r="L20237">
        <v>0</v>
      </c>
      <c r="M20237">
        <v>836</v>
      </c>
      <c r="N20237">
        <v>0.26</v>
      </c>
      <c r="O20237">
        <v>0.75</v>
      </c>
      <c r="P20237">
        <v>0.75</v>
      </c>
      <c r="Q20237">
        <v>0.26</v>
      </c>
      <c r="R20237">
        <v>0.75</v>
      </c>
      <c r="S20237">
        <v>0.75</v>
      </c>
      <c r="T20237">
        <v>3</v>
      </c>
      <c r="U20237">
        <v>3</v>
      </c>
      <c r="V20237">
        <v>226.99</v>
      </c>
      <c r="W20237">
        <v>67.599999999999994</v>
      </c>
      <c r="X20237">
        <v>6.24</v>
      </c>
      <c r="Y20237">
        <v>0.56999999999999995</v>
      </c>
      <c r="Z20237">
        <v>0</v>
      </c>
      <c r="AA20237">
        <v>0</v>
      </c>
      <c r="AB20237">
        <v>0.55000000000000004</v>
      </c>
      <c r="AC20237">
        <v>1.1299999999999999</v>
      </c>
      <c r="AD20237">
        <v>1.1299999999999999</v>
      </c>
      <c r="AE20237">
        <v>0.55000000000000004</v>
      </c>
      <c r="AF20237">
        <v>1.1299999999999999</v>
      </c>
      <c r="AG20237">
        <v>1.1299999999999999</v>
      </c>
      <c r="AH20237">
        <v>5</v>
      </c>
      <c r="AI20237">
        <v>5</v>
      </c>
      <c r="AJ20237">
        <v>251.09</v>
      </c>
      <c r="AK20237">
        <v>68.14</v>
      </c>
      <c r="AL20237">
        <v>10.93</v>
      </c>
      <c r="AM20237">
        <v>0.41</v>
      </c>
      <c r="AN20237">
        <v>0</v>
      </c>
      <c r="AO20237">
        <v>0</v>
      </c>
      <c r="AP20237" t="s">
        <v>47</v>
      </c>
    </row>
    <row r="20238" spans="1:42" x14ac:dyDescent="0.3">
      <c r="A20238" s="1" t="s">
        <v>19896</v>
      </c>
      <c r="B20238" s="1" t="s">
        <v>20312</v>
      </c>
      <c r="C20238" s="1" t="s">
        <v>44</v>
      </c>
      <c r="D20238">
        <v>4.1100000000000003</v>
      </c>
      <c r="E20238" s="1" t="s">
        <v>45</v>
      </c>
      <c r="F20238">
        <v>59</v>
      </c>
      <c r="G20238">
        <v>31</v>
      </c>
      <c r="H20238">
        <v>28</v>
      </c>
      <c r="I20238">
        <v>969.84</v>
      </c>
      <c r="J20238" s="1" t="s">
        <v>49</v>
      </c>
      <c r="K20238">
        <v>36568</v>
      </c>
      <c r="L20238">
        <v>0</v>
      </c>
      <c r="M20238">
        <v>956</v>
      </c>
      <c r="N20238">
        <v>0.2</v>
      </c>
      <c r="O20238">
        <v>0.46</v>
      </c>
      <c r="P20238">
        <v>0.86</v>
      </c>
      <c r="Q20238">
        <v>0.2</v>
      </c>
      <c r="R20238">
        <v>0.46</v>
      </c>
      <c r="S20238">
        <v>0.86</v>
      </c>
      <c r="T20238">
        <v>2</v>
      </c>
      <c r="U20238">
        <v>2</v>
      </c>
      <c r="V20238">
        <v>235.31</v>
      </c>
      <c r="W20238">
        <v>68.540000000000006</v>
      </c>
      <c r="X20238">
        <v>9.4600000000000009</v>
      </c>
      <c r="Y20238">
        <v>1.42</v>
      </c>
      <c r="Z20238">
        <v>0.51</v>
      </c>
      <c r="AA20238">
        <v>0.25</v>
      </c>
      <c r="AB20238">
        <v>0</v>
      </c>
      <c r="AC20238">
        <v>0.7</v>
      </c>
      <c r="AD20238">
        <v>0.81</v>
      </c>
      <c r="AE20238">
        <v>0</v>
      </c>
      <c r="AF20238">
        <v>0.7</v>
      </c>
      <c r="AG20238">
        <v>0.81</v>
      </c>
      <c r="AH20238">
        <v>3</v>
      </c>
      <c r="AI20238">
        <v>3</v>
      </c>
      <c r="AJ20238">
        <v>194.82</v>
      </c>
      <c r="AK20238">
        <v>49.64</v>
      </c>
      <c r="AL20238">
        <v>7.4</v>
      </c>
      <c r="AM20238">
        <v>1.88</v>
      </c>
      <c r="AN20238">
        <v>0</v>
      </c>
      <c r="AO20238">
        <v>0</v>
      </c>
      <c r="AP20238" t="s">
        <v>47</v>
      </c>
    </row>
    <row r="20239" spans="1:42" x14ac:dyDescent="0.3">
      <c r="A20239" s="1" t="s">
        <v>19896</v>
      </c>
      <c r="B20239" s="1" t="s">
        <v>20313</v>
      </c>
      <c r="C20239" s="1" t="s">
        <v>44</v>
      </c>
      <c r="D20239">
        <v>4.1100000000000003</v>
      </c>
      <c r="E20239" s="1" t="s">
        <v>45</v>
      </c>
      <c r="F20239">
        <v>59</v>
      </c>
      <c r="G20239">
        <v>31</v>
      </c>
      <c r="H20239">
        <v>28</v>
      </c>
      <c r="I20239">
        <v>969.94</v>
      </c>
      <c r="J20239" s="1" t="s">
        <v>49</v>
      </c>
      <c r="K20239">
        <v>36568</v>
      </c>
      <c r="L20239">
        <v>0</v>
      </c>
      <c r="M20239">
        <v>1076</v>
      </c>
      <c r="N20239">
        <v>0.73</v>
      </c>
      <c r="O20239">
        <v>1.03</v>
      </c>
      <c r="P20239">
        <v>1.21</v>
      </c>
      <c r="Q20239">
        <v>0.73</v>
      </c>
      <c r="R20239">
        <v>1.03</v>
      </c>
      <c r="S20239">
        <v>1.21</v>
      </c>
      <c r="T20239">
        <v>4</v>
      </c>
      <c r="U20239">
        <v>4</v>
      </c>
      <c r="V20239">
        <v>245.62</v>
      </c>
      <c r="W20239">
        <v>72.680000000000007</v>
      </c>
      <c r="X20239">
        <v>9.3699999999999992</v>
      </c>
      <c r="Y20239">
        <v>1.1299999999999999</v>
      </c>
      <c r="Z20239">
        <v>0</v>
      </c>
      <c r="AA20239">
        <v>0</v>
      </c>
      <c r="AB20239">
        <v>0.43</v>
      </c>
      <c r="AC20239">
        <v>1.24</v>
      </c>
      <c r="AD20239">
        <v>1.27</v>
      </c>
      <c r="AE20239">
        <v>0.43</v>
      </c>
      <c r="AF20239">
        <v>1.24</v>
      </c>
      <c r="AG20239">
        <v>1.27</v>
      </c>
      <c r="AH20239">
        <v>5</v>
      </c>
      <c r="AI20239">
        <v>5</v>
      </c>
      <c r="AJ20239">
        <v>275.14999999999998</v>
      </c>
      <c r="AK20239">
        <v>73.34</v>
      </c>
      <c r="AL20239">
        <v>6.6</v>
      </c>
      <c r="AM20239">
        <v>2.15</v>
      </c>
      <c r="AN20239">
        <v>0</v>
      </c>
      <c r="AO20239">
        <v>0</v>
      </c>
      <c r="AP20239" t="s">
        <v>47</v>
      </c>
    </row>
    <row r="20240" spans="1:42" x14ac:dyDescent="0.3">
      <c r="A20240" s="1" t="s">
        <v>19896</v>
      </c>
      <c r="B20240" s="1" t="s">
        <v>20314</v>
      </c>
      <c r="C20240" s="1" t="s">
        <v>44</v>
      </c>
      <c r="D20240">
        <v>4.1100000000000003</v>
      </c>
      <c r="E20240" s="1" t="s">
        <v>45</v>
      </c>
      <c r="F20240">
        <v>59</v>
      </c>
      <c r="G20240">
        <v>31</v>
      </c>
      <c r="H20240">
        <v>28</v>
      </c>
      <c r="I20240">
        <v>969.89</v>
      </c>
      <c r="J20240" s="1" t="s">
        <v>49</v>
      </c>
      <c r="K20240">
        <v>36568</v>
      </c>
      <c r="L20240">
        <v>0</v>
      </c>
      <c r="M20240">
        <v>1196</v>
      </c>
      <c r="N20240">
        <v>0.33</v>
      </c>
      <c r="O20240">
        <v>0.95</v>
      </c>
      <c r="P20240">
        <v>1.2</v>
      </c>
      <c r="Q20